7"/>
        <v>0</v>
      </c>
      <c r="CU2094">
        <f t="shared" si="1258"/>
        <v>2</v>
      </c>
      <c r="CV2094">
        <f t="shared" si="1259"/>
        <v>1</v>
      </c>
      <c r="CW2094">
        <f t="shared" si="1260"/>
        <v>0</v>
      </c>
      <c r="CX2094">
        <f t="shared" si="1261"/>
        <v>0</v>
      </c>
      <c r="CY2094">
        <f t="shared" si="1262"/>
        <v>1</v>
      </c>
      <c r="CZ2094">
        <f t="shared" si="1263"/>
        <v>0</v>
      </c>
      <c r="DA2094">
        <f t="shared" si="1264"/>
        <v>0</v>
      </c>
      <c r="DB2094">
        <f t="shared" si="1265"/>
        <v>0</v>
      </c>
      <c r="DC2094">
        <f t="shared" si="1266"/>
        <v>0</v>
      </c>
      <c r="DD2094">
        <f t="shared" si="1267"/>
        <v>0</v>
      </c>
      <c r="DE2094">
        <f t="shared" si="1268"/>
        <v>0</v>
      </c>
      <c r="DF2094">
        <f t="shared" si="1269"/>
        <v>0</v>
      </c>
      <c r="DG2094">
        <f t="shared" si="1270"/>
        <v>1</v>
      </c>
      <c r="DH2094">
        <f t="shared" si="1271"/>
        <v>1</v>
      </c>
      <c r="DI2094">
        <f t="shared" si="1272"/>
        <v>0</v>
      </c>
      <c r="DO2094">
        <f t="shared" si="1249"/>
        <v>1</v>
      </c>
      <c r="DP2094">
        <f t="shared" si="1250"/>
        <v>1</v>
      </c>
      <c r="DQ2094">
        <f t="shared" si="1251"/>
        <v>0</v>
      </c>
      <c r="DR2094">
        <f t="shared" si="1252"/>
        <v>1</v>
      </c>
      <c r="DT2094">
        <f t="shared" si="1273"/>
        <v>1</v>
      </c>
      <c r="DU2094">
        <f t="shared" si="1274"/>
        <v>1</v>
      </c>
      <c r="DV2094">
        <f t="shared" si="1275"/>
        <v>0</v>
      </c>
      <c r="DW2094">
        <f t="shared" si="1276"/>
        <v>0</v>
      </c>
      <c r="DX2094">
        <f t="shared" si="1277"/>
        <v>1</v>
      </c>
      <c r="DY2094">
        <f t="shared" si="1278"/>
        <v>0</v>
      </c>
      <c r="DZ2094">
        <f t="shared" si="1279"/>
        <v>0</v>
      </c>
      <c r="EA2094">
        <f t="shared" si="1280"/>
        <v>0</v>
      </c>
      <c r="EB2094">
        <f t="shared" si="1281"/>
        <v>0</v>
      </c>
      <c r="EC2094">
        <f t="shared" si="1282"/>
        <v>0</v>
      </c>
      <c r="EE2094">
        <f t="shared" si="1283"/>
        <v>0</v>
      </c>
      <c r="EF2094">
        <f t="shared" si="1284"/>
        <v>1</v>
      </c>
      <c r="EG2094">
        <f t="shared" si="1285"/>
        <v>1</v>
      </c>
      <c r="EH2094">
        <f t="shared" si="1286"/>
        <v>0</v>
      </c>
      <c r="EI2094">
        <f t="shared" si="1287"/>
        <v>4</v>
      </c>
    </row>
    <row r="2095" spans="1:139" x14ac:dyDescent="0.25">
      <c r="A2095" s="8">
        <v>39198133</v>
      </c>
      <c r="B2095" t="s">
        <v>327339</v>
      </c>
      <c r="C2095" t="s">
        <v>327399</v>
      </c>
      <c r="D2095" t="s">
        <v>327345</v>
      </c>
      <c r="E2095" t="s">
        <v>327346</v>
      </c>
      <c r="F2095" t="s">
        <v>327347</v>
      </c>
      <c r="G2095" t="s">
        <v>327350</v>
      </c>
      <c r="H2095" t="s">
        <v>327354</v>
      </c>
      <c r="I2095" t="s">
        <v>327355</v>
      </c>
      <c r="J2095" t="s">
        <v>327358</v>
      </c>
      <c r="K2095" t="s">
        <v>327361</v>
      </c>
      <c r="L2095" t="s">
        <v>327363</v>
      </c>
      <c r="M2095" t="s">
        <v>327364</v>
      </c>
      <c r="N2095" t="s">
        <v>327464</v>
      </c>
      <c r="O2095" t="s">
        <v>327365</v>
      </c>
      <c r="P2095" t="s">
        <v>327366</v>
      </c>
      <c r="Q2095" t="s">
        <v>327367</v>
      </c>
      <c r="R2095" t="s">
        <v>327417</v>
      </c>
      <c r="S2095" t="s">
        <v>327408</v>
      </c>
      <c r="T2095" t="s">
        <v>327418</v>
      </c>
      <c r="U2095" t="s">
        <v>327439</v>
      </c>
      <c r="V2095" t="s">
        <v>327419</v>
      </c>
      <c r="W2095" t="s">
        <v>327379</v>
      </c>
      <c r="X2095" t="s">
        <v>327380</v>
      </c>
      <c r="Y2095" t="s">
        <v>327421</v>
      </c>
      <c r="Z2095" t="s">
        <v>327422</v>
      </c>
      <c r="AA2095" t="s">
        <v>327389</v>
      </c>
      <c r="AB2095" t="s">
        <v>327394</v>
      </c>
      <c r="AC2095" t="s">
        <v>327395</v>
      </c>
      <c r="CP2095">
        <f t="shared" si="1253"/>
        <v>1</v>
      </c>
      <c r="CQ2095">
        <f t="shared" si="1254"/>
        <v>1</v>
      </c>
      <c r="CR2095">
        <f t="shared" si="1255"/>
        <v>1</v>
      </c>
      <c r="CS2095">
        <f t="shared" si="1256"/>
        <v>2</v>
      </c>
      <c r="CT2095">
        <f t="shared" si="1257"/>
        <v>0</v>
      </c>
      <c r="CU2095">
        <f t="shared" si="1258"/>
        <v>2</v>
      </c>
      <c r="CV2095">
        <f t="shared" si="1259"/>
        <v>1</v>
      </c>
      <c r="CW2095">
        <f t="shared" si="1260"/>
        <v>0</v>
      </c>
      <c r="CX2095">
        <f t="shared" si="1261"/>
        <v>0</v>
      </c>
      <c r="CY2095">
        <f t="shared" si="1262"/>
        <v>0</v>
      </c>
      <c r="CZ2095">
        <f t="shared" si="1263"/>
        <v>1</v>
      </c>
      <c r="DA2095">
        <f t="shared" si="1264"/>
        <v>0</v>
      </c>
      <c r="DB2095">
        <f t="shared" si="1265"/>
        <v>1</v>
      </c>
      <c r="DC2095">
        <f t="shared" si="1266"/>
        <v>1</v>
      </c>
      <c r="DD2095">
        <f t="shared" si="1267"/>
        <v>0</v>
      </c>
      <c r="DE2095">
        <f t="shared" si="1268"/>
        <v>0</v>
      </c>
      <c r="DF2095">
        <f t="shared" si="1269"/>
        <v>1</v>
      </c>
      <c r="DG2095">
        <f t="shared" si="1270"/>
        <v>1</v>
      </c>
      <c r="DH2095">
        <f t="shared" si="1271"/>
        <v>1</v>
      </c>
      <c r="DI2095">
        <f t="shared" si="1272"/>
        <v>1</v>
      </c>
      <c r="DO2095">
        <f t="shared" si="1249"/>
        <v>1</v>
      </c>
      <c r="DP2095">
        <f t="shared" si="1250"/>
        <v>1</v>
      </c>
      <c r="DQ2095">
        <f t="shared" si="1251"/>
        <v>1</v>
      </c>
      <c r="DR2095">
        <f t="shared" si="1252"/>
        <v>1</v>
      </c>
      <c r="DT2095">
        <f t="shared" si="1273"/>
        <v>1</v>
      </c>
      <c r="DU2095">
        <f t="shared" si="1274"/>
        <v>1</v>
      </c>
      <c r="DV2095">
        <f t="shared" si="1275"/>
        <v>0</v>
      </c>
      <c r="DW2095">
        <f t="shared" si="1276"/>
        <v>0</v>
      </c>
      <c r="DX2095">
        <f t="shared" si="1277"/>
        <v>0</v>
      </c>
      <c r="DY2095">
        <f t="shared" si="1278"/>
        <v>1</v>
      </c>
      <c r="DZ2095">
        <f t="shared" si="1279"/>
        <v>0</v>
      </c>
      <c r="EA2095">
        <f t="shared" si="1280"/>
        <v>1</v>
      </c>
      <c r="EB2095">
        <f t="shared" si="1281"/>
        <v>1</v>
      </c>
      <c r="EC2095">
        <f t="shared" si="1282"/>
        <v>0</v>
      </c>
      <c r="EE2095">
        <f t="shared" si="1283"/>
        <v>1</v>
      </c>
      <c r="EF2095">
        <f t="shared" si="1284"/>
        <v>1</v>
      </c>
      <c r="EG2095">
        <f t="shared" si="1285"/>
        <v>1</v>
      </c>
      <c r="EH2095">
        <f t="shared" si="1286"/>
        <v>1</v>
      </c>
      <c r="EI2095">
        <f t="shared" si="1287"/>
        <v>6.5</v>
      </c>
    </row>
    <row r="2096" spans="1:139" x14ac:dyDescent="0.25">
      <c r="A2096" s="8">
        <v>6.3060907689907494E+17</v>
      </c>
      <c r="B2096" t="s">
        <v>327495</v>
      </c>
      <c r="C2096" t="s">
        <v>327532</v>
      </c>
      <c r="D2096" t="s">
        <v>327422</v>
      </c>
      <c r="E2096" t="s">
        <v>327419</v>
      </c>
      <c r="F2096" t="s">
        <v>327501</v>
      </c>
      <c r="G2096" t="s">
        <v>327366</v>
      </c>
      <c r="H2096" t="s">
        <v>327416</v>
      </c>
      <c r="I2096" t="s">
        <v>327452</v>
      </c>
      <c r="J2096" t="s">
        <v>327580</v>
      </c>
      <c r="K2096" t="s">
        <v>327408</v>
      </c>
      <c r="L2096" t="s">
        <v>327430</v>
      </c>
      <c r="M2096" t="s">
        <v>327417</v>
      </c>
      <c r="N2096" t="s">
        <v>327414</v>
      </c>
      <c r="O2096" t="s">
        <v>327358</v>
      </c>
      <c r="P2096" t="s">
        <v>327454</v>
      </c>
      <c r="Q2096" t="s">
        <v>327373</v>
      </c>
      <c r="R2096" t="s">
        <v>327347</v>
      </c>
      <c r="S2096" t="s">
        <v>327497</v>
      </c>
      <c r="CP2096">
        <f t="shared" si="1253"/>
        <v>1</v>
      </c>
      <c r="CQ2096">
        <f t="shared" si="1254"/>
        <v>1</v>
      </c>
      <c r="CR2096">
        <f t="shared" si="1255"/>
        <v>1</v>
      </c>
      <c r="CS2096">
        <f t="shared" si="1256"/>
        <v>1</v>
      </c>
      <c r="CT2096">
        <f t="shared" si="1257"/>
        <v>0</v>
      </c>
      <c r="CU2096">
        <f t="shared" si="1258"/>
        <v>1</v>
      </c>
      <c r="CV2096">
        <f t="shared" si="1259"/>
        <v>1</v>
      </c>
      <c r="CW2096">
        <f t="shared" si="1260"/>
        <v>1</v>
      </c>
      <c r="CX2096">
        <f t="shared" si="1261"/>
        <v>0</v>
      </c>
      <c r="CY2096">
        <f t="shared" si="1262"/>
        <v>0</v>
      </c>
      <c r="CZ2096">
        <f t="shared" si="1263"/>
        <v>1</v>
      </c>
      <c r="DA2096">
        <f t="shared" si="1264"/>
        <v>0</v>
      </c>
      <c r="DB2096">
        <f t="shared" si="1265"/>
        <v>0</v>
      </c>
      <c r="DC2096">
        <f t="shared" si="1266"/>
        <v>1</v>
      </c>
      <c r="DD2096">
        <f t="shared" si="1267"/>
        <v>0</v>
      </c>
      <c r="DE2096">
        <f t="shared" si="1268"/>
        <v>0</v>
      </c>
      <c r="DF2096">
        <f t="shared" si="1269"/>
        <v>0</v>
      </c>
      <c r="DG2096">
        <f t="shared" si="1270"/>
        <v>1</v>
      </c>
      <c r="DH2096">
        <f t="shared" si="1271"/>
        <v>0</v>
      </c>
      <c r="DI2096">
        <f t="shared" si="1272"/>
        <v>0</v>
      </c>
      <c r="DO2096">
        <f t="shared" si="1249"/>
        <v>1</v>
      </c>
      <c r="DP2096">
        <f t="shared" si="1250"/>
        <v>1</v>
      </c>
      <c r="DQ2096">
        <f t="shared" si="1251"/>
        <v>1</v>
      </c>
      <c r="DR2096">
        <f t="shared" si="1252"/>
        <v>1</v>
      </c>
      <c r="DT2096">
        <f t="shared" si="1273"/>
        <v>1</v>
      </c>
      <c r="DU2096">
        <f t="shared" si="1274"/>
        <v>1</v>
      </c>
      <c r="DV2096">
        <f t="shared" si="1275"/>
        <v>1</v>
      </c>
      <c r="DW2096">
        <f t="shared" si="1276"/>
        <v>0</v>
      </c>
      <c r="DX2096">
        <f t="shared" si="1277"/>
        <v>0</v>
      </c>
      <c r="DY2096">
        <f t="shared" si="1278"/>
        <v>1</v>
      </c>
      <c r="DZ2096">
        <f t="shared" si="1279"/>
        <v>0</v>
      </c>
      <c r="EA2096">
        <f t="shared" si="1280"/>
        <v>0</v>
      </c>
      <c r="EB2096">
        <f t="shared" si="1281"/>
        <v>1</v>
      </c>
      <c r="EC2096">
        <f t="shared" si="1282"/>
        <v>0</v>
      </c>
      <c r="EE2096">
        <f t="shared" si="1283"/>
        <v>0</v>
      </c>
      <c r="EF2096">
        <f t="shared" si="1284"/>
        <v>1</v>
      </c>
      <c r="EG2096">
        <f t="shared" si="1285"/>
        <v>0</v>
      </c>
      <c r="EH2096">
        <f t="shared" si="1286"/>
        <v>0</v>
      </c>
      <c r="EI2096">
        <f t="shared" si="1287"/>
        <v>5</v>
      </c>
    </row>
    <row r="2097" spans="1:139" x14ac:dyDescent="0.25">
      <c r="A2097" s="8">
        <v>5.9700097057011994E+17</v>
      </c>
      <c r="B2097" t="s">
        <v>327339</v>
      </c>
      <c r="C2097" t="s">
        <v>327532</v>
      </c>
      <c r="D2097" t="s">
        <v>327458</v>
      </c>
      <c r="E2097" t="s">
        <v>327476</v>
      </c>
      <c r="F2097" t="s">
        <v>327341</v>
      </c>
      <c r="G2097" t="s">
        <v>327399</v>
      </c>
      <c r="H2097" t="s">
        <v>327342</v>
      </c>
      <c r="I2097" t="s">
        <v>327345</v>
      </c>
      <c r="J2097" t="s">
        <v>327346</v>
      </c>
      <c r="K2097" t="s">
        <v>327622</v>
      </c>
      <c r="L2097" t="s">
        <v>327347</v>
      </c>
      <c r="M2097" t="s">
        <v>327486</v>
      </c>
      <c r="N2097" t="s">
        <v>327348</v>
      </c>
      <c r="O2097" t="s">
        <v>327349</v>
      </c>
      <c r="P2097" t="s">
        <v>327350</v>
      </c>
      <c r="Q2097" t="s">
        <v>327351</v>
      </c>
      <c r="R2097" t="s">
        <v>327438</v>
      </c>
      <c r="S2097" t="s">
        <v>327352</v>
      </c>
      <c r="T2097" t="s">
        <v>327442</v>
      </c>
      <c r="U2097" t="s">
        <v>327501</v>
      </c>
      <c r="V2097" t="s">
        <v>327353</v>
      </c>
      <c r="W2097" t="s">
        <v>327355</v>
      </c>
      <c r="X2097" t="s">
        <v>327358</v>
      </c>
      <c r="Y2097" t="s">
        <v>327401</v>
      </c>
      <c r="Z2097" t="s">
        <v>327444</v>
      </c>
      <c r="AA2097" t="s">
        <v>327361</v>
      </c>
      <c r="AB2097" t="s">
        <v>327581</v>
      </c>
      <c r="AC2097" t="s">
        <v>327362</v>
      </c>
      <c r="AD2097" t="s">
        <v>327578</v>
      </c>
      <c r="AE2097" t="s">
        <v>335158</v>
      </c>
      <c r="AF2097" t="s">
        <v>327388</v>
      </c>
      <c r="AG2097" t="s">
        <v>327385</v>
      </c>
      <c r="AH2097" t="s">
        <v>327386</v>
      </c>
      <c r="AI2097" t="s">
        <v>327363</v>
      </c>
      <c r="AJ2097" t="s">
        <v>327428</v>
      </c>
      <c r="AK2097" t="s">
        <v>327464</v>
      </c>
      <c r="AL2097" t="s">
        <v>327365</v>
      </c>
      <c r="AM2097" t="s">
        <v>327367</v>
      </c>
      <c r="AN2097" t="s">
        <v>327368</v>
      </c>
      <c r="AO2097" t="s">
        <v>327492</v>
      </c>
      <c r="AP2097" t="s">
        <v>327446</v>
      </c>
      <c r="AQ2097" t="s">
        <v>327370</v>
      </c>
      <c r="AR2097" t="s">
        <v>327521</v>
      </c>
      <c r="AS2097" t="s">
        <v>327369</v>
      </c>
      <c r="AT2097" t="s">
        <v>327408</v>
      </c>
      <c r="AU2097" t="s">
        <v>327418</v>
      </c>
      <c r="AV2097" t="s">
        <v>327459</v>
      </c>
      <c r="AW2097" t="s">
        <v>327460</v>
      </c>
      <c r="AX2097" t="s">
        <v>327419</v>
      </c>
      <c r="AY2097" t="s">
        <v>327374</v>
      </c>
      <c r="AZ2097" t="s">
        <v>327373</v>
      </c>
      <c r="BA2097" t="s">
        <v>327409</v>
      </c>
      <c r="BB2097" t="s">
        <v>327378</v>
      </c>
      <c r="BC2097" t="s">
        <v>327379</v>
      </c>
      <c r="BD2097" t="s">
        <v>327380</v>
      </c>
      <c r="BE2097" t="s">
        <v>327512</v>
      </c>
      <c r="BF2097" t="s">
        <v>327422</v>
      </c>
      <c r="BG2097" t="s">
        <v>327389</v>
      </c>
      <c r="BH2097" t="s">
        <v>327390</v>
      </c>
      <c r="BI2097" t="s">
        <v>327391</v>
      </c>
      <c r="BJ2097" t="s">
        <v>327392</v>
      </c>
      <c r="BK2097" t="s">
        <v>327413</v>
      </c>
      <c r="BL2097" t="s">
        <v>327393</v>
      </c>
      <c r="BM2097" t="s">
        <v>327394</v>
      </c>
      <c r="BN2097" t="s">
        <v>327395</v>
      </c>
      <c r="CP2097">
        <f t="shared" si="1253"/>
        <v>1</v>
      </c>
      <c r="CQ2097">
        <f t="shared" si="1254"/>
        <v>1</v>
      </c>
      <c r="CR2097">
        <f t="shared" si="1255"/>
        <v>1</v>
      </c>
      <c r="CS2097">
        <f t="shared" si="1256"/>
        <v>2</v>
      </c>
      <c r="CT2097">
        <f t="shared" si="1257"/>
        <v>0</v>
      </c>
      <c r="CU2097">
        <f t="shared" si="1258"/>
        <v>2</v>
      </c>
      <c r="CV2097">
        <f t="shared" si="1259"/>
        <v>1</v>
      </c>
      <c r="CW2097">
        <f t="shared" si="1260"/>
        <v>1</v>
      </c>
      <c r="CX2097">
        <f t="shared" si="1261"/>
        <v>1</v>
      </c>
      <c r="CY2097">
        <f t="shared" si="1262"/>
        <v>1</v>
      </c>
      <c r="CZ2097">
        <f t="shared" si="1263"/>
        <v>2</v>
      </c>
      <c r="DA2097">
        <f t="shared" si="1264"/>
        <v>1</v>
      </c>
      <c r="DB2097">
        <f t="shared" si="1265"/>
        <v>1</v>
      </c>
      <c r="DC2097">
        <f t="shared" si="1266"/>
        <v>0</v>
      </c>
      <c r="DD2097">
        <f t="shared" si="1267"/>
        <v>1</v>
      </c>
      <c r="DE2097">
        <f t="shared" si="1268"/>
        <v>1</v>
      </c>
      <c r="DF2097">
        <f t="shared" si="1269"/>
        <v>1</v>
      </c>
      <c r="DG2097">
        <f t="shared" si="1270"/>
        <v>1</v>
      </c>
      <c r="DH2097">
        <f t="shared" si="1271"/>
        <v>1</v>
      </c>
      <c r="DI2097">
        <f t="shared" si="1272"/>
        <v>1</v>
      </c>
      <c r="DO2097">
        <f t="shared" si="1249"/>
        <v>1</v>
      </c>
      <c r="DP2097">
        <f t="shared" si="1250"/>
        <v>1</v>
      </c>
      <c r="DQ2097">
        <f t="shared" si="1251"/>
        <v>1</v>
      </c>
      <c r="DR2097">
        <f t="shared" si="1252"/>
        <v>1</v>
      </c>
      <c r="DT2097">
        <f t="shared" si="1273"/>
        <v>1</v>
      </c>
      <c r="DU2097">
        <f t="shared" si="1274"/>
        <v>1</v>
      </c>
      <c r="DV2097">
        <f t="shared" si="1275"/>
        <v>1</v>
      </c>
      <c r="DW2097">
        <f t="shared" si="1276"/>
        <v>1</v>
      </c>
      <c r="DX2097">
        <f t="shared" si="1277"/>
        <v>1</v>
      </c>
      <c r="DY2097">
        <f t="shared" si="1278"/>
        <v>1</v>
      </c>
      <c r="DZ2097">
        <f t="shared" si="1279"/>
        <v>1</v>
      </c>
      <c r="EA2097">
        <f t="shared" si="1280"/>
        <v>1</v>
      </c>
      <c r="EB2097">
        <f t="shared" si="1281"/>
        <v>0</v>
      </c>
      <c r="EC2097">
        <f t="shared" si="1282"/>
        <v>1</v>
      </c>
      <c r="EE2097">
        <f t="shared" si="1283"/>
        <v>1</v>
      </c>
      <c r="EF2097">
        <f t="shared" si="1284"/>
        <v>1</v>
      </c>
      <c r="EG2097">
        <f t="shared" si="1285"/>
        <v>1</v>
      </c>
      <c r="EH2097">
        <f t="shared" si="1286"/>
        <v>1</v>
      </c>
      <c r="EI2097">
        <f t="shared" si="1287"/>
        <v>8.5</v>
      </c>
    </row>
    <row r="2098" spans="1:139" x14ac:dyDescent="0.25">
      <c r="A2098" s="8">
        <v>13855164</v>
      </c>
      <c r="B2098" t="s">
        <v>327339</v>
      </c>
      <c r="C2098" t="s">
        <v>327421</v>
      </c>
      <c r="D2098" t="s">
        <v>327347</v>
      </c>
      <c r="E2098" t="s">
        <v>327422</v>
      </c>
      <c r="F2098" t="s">
        <v>327366</v>
      </c>
      <c r="G2098" t="s">
        <v>327367</v>
      </c>
      <c r="H2098" t="s">
        <v>327441</v>
      </c>
      <c r="I2098" t="s">
        <v>327369</v>
      </c>
      <c r="J2098" t="s">
        <v>327355</v>
      </c>
      <c r="K2098" t="s">
        <v>327408</v>
      </c>
      <c r="L2098" t="s">
        <v>327439</v>
      </c>
      <c r="M2098" t="s">
        <v>327358</v>
      </c>
      <c r="N2098" t="s">
        <v>327419</v>
      </c>
      <c r="O2098" t="s">
        <v>327361</v>
      </c>
      <c r="P2098" t="s">
        <v>327395</v>
      </c>
      <c r="Q2098" t="s">
        <v>327363</v>
      </c>
      <c r="R2098" t="s">
        <v>327379</v>
      </c>
      <c r="CP2098">
        <f t="shared" si="1253"/>
        <v>1</v>
      </c>
      <c r="CQ2098">
        <f t="shared" si="1254"/>
        <v>1</v>
      </c>
      <c r="CR2098">
        <f t="shared" si="1255"/>
        <v>1</v>
      </c>
      <c r="CS2098">
        <f t="shared" si="1256"/>
        <v>1</v>
      </c>
      <c r="CT2098">
        <f t="shared" si="1257"/>
        <v>0</v>
      </c>
      <c r="CU2098">
        <f t="shared" si="1258"/>
        <v>2</v>
      </c>
      <c r="CV2098">
        <f t="shared" si="1259"/>
        <v>1</v>
      </c>
      <c r="CW2098">
        <f t="shared" si="1260"/>
        <v>0</v>
      </c>
      <c r="CX2098">
        <f t="shared" si="1261"/>
        <v>0</v>
      </c>
      <c r="CY2098">
        <f t="shared" si="1262"/>
        <v>0</v>
      </c>
      <c r="CZ2098">
        <f t="shared" si="1263"/>
        <v>1</v>
      </c>
      <c r="DA2098">
        <f t="shared" si="1264"/>
        <v>0</v>
      </c>
      <c r="DB2098">
        <f t="shared" si="1265"/>
        <v>0</v>
      </c>
      <c r="DC2098">
        <f t="shared" si="1266"/>
        <v>0</v>
      </c>
      <c r="DD2098">
        <f t="shared" si="1267"/>
        <v>0</v>
      </c>
      <c r="DE2098">
        <f t="shared" si="1268"/>
        <v>0</v>
      </c>
      <c r="DF2098">
        <f t="shared" si="1269"/>
        <v>0</v>
      </c>
      <c r="DG2098">
        <f t="shared" si="1270"/>
        <v>1</v>
      </c>
      <c r="DH2098">
        <f t="shared" si="1271"/>
        <v>1</v>
      </c>
      <c r="DI2098">
        <f t="shared" si="1272"/>
        <v>0</v>
      </c>
      <c r="DO2098">
        <f t="shared" si="1249"/>
        <v>1</v>
      </c>
      <c r="DP2098">
        <f t="shared" si="1250"/>
        <v>1</v>
      </c>
      <c r="DQ2098">
        <f t="shared" si="1251"/>
        <v>1</v>
      </c>
      <c r="DR2098">
        <f t="shared" si="1252"/>
        <v>1</v>
      </c>
      <c r="DT2098">
        <f t="shared" si="1273"/>
        <v>1</v>
      </c>
      <c r="DU2098">
        <f t="shared" si="1274"/>
        <v>1</v>
      </c>
      <c r="DV2098">
        <f t="shared" si="1275"/>
        <v>0</v>
      </c>
      <c r="DW2098">
        <f t="shared" si="1276"/>
        <v>0</v>
      </c>
      <c r="DX2098">
        <f t="shared" si="1277"/>
        <v>0</v>
      </c>
      <c r="DY2098">
        <f t="shared" si="1278"/>
        <v>1</v>
      </c>
      <c r="DZ2098">
        <f t="shared" si="1279"/>
        <v>0</v>
      </c>
      <c r="EA2098">
        <f t="shared" si="1280"/>
        <v>0</v>
      </c>
      <c r="EB2098">
        <f t="shared" si="1281"/>
        <v>0</v>
      </c>
      <c r="EC2098">
        <f t="shared" si="1282"/>
        <v>0</v>
      </c>
      <c r="EE2098">
        <f t="shared" si="1283"/>
        <v>0</v>
      </c>
      <c r="EF2098">
        <f t="shared" si="1284"/>
        <v>1</v>
      </c>
      <c r="EG2098">
        <f t="shared" si="1285"/>
        <v>1</v>
      </c>
      <c r="EH2098">
        <f t="shared" si="1286"/>
        <v>0</v>
      </c>
      <c r="EI2098">
        <f t="shared" si="1287"/>
        <v>4.5</v>
      </c>
    </row>
    <row r="2099" spans="1:139" x14ac:dyDescent="0.25">
      <c r="A2099" s="8">
        <v>25508055</v>
      </c>
      <c r="B2099" t="s">
        <v>327339</v>
      </c>
      <c r="C2099" t="s">
        <v>327341</v>
      </c>
      <c r="D2099" t="s">
        <v>327414</v>
      </c>
      <c r="E2099" t="s">
        <v>327346</v>
      </c>
      <c r="F2099" t="s">
        <v>327347</v>
      </c>
      <c r="G2099" t="s">
        <v>327348</v>
      </c>
      <c r="H2099" t="s">
        <v>327350</v>
      </c>
      <c r="I2099" t="s">
        <v>327351</v>
      </c>
      <c r="J2099" t="s">
        <v>327352</v>
      </c>
      <c r="K2099" t="s">
        <v>327502</v>
      </c>
      <c r="L2099" t="s">
        <v>327353</v>
      </c>
      <c r="M2099" t="s">
        <v>327355</v>
      </c>
      <c r="N2099" t="s">
        <v>327358</v>
      </c>
      <c r="O2099" t="s">
        <v>327361</v>
      </c>
      <c r="P2099" t="s">
        <v>327363</v>
      </c>
      <c r="Q2099" t="s">
        <v>327364</v>
      </c>
      <c r="R2099" t="s">
        <v>327365</v>
      </c>
      <c r="S2099" t="s">
        <v>327366</v>
      </c>
      <c r="T2099" t="s">
        <v>327367</v>
      </c>
      <c r="U2099" t="s">
        <v>327368</v>
      </c>
      <c r="V2099" t="s">
        <v>327370</v>
      </c>
      <c r="W2099" t="s">
        <v>327417</v>
      </c>
      <c r="X2099" t="s">
        <v>327408</v>
      </c>
      <c r="Y2099" t="s">
        <v>327371</v>
      </c>
      <c r="Z2099" t="s">
        <v>327409</v>
      </c>
      <c r="AA2099" t="s">
        <v>327379</v>
      </c>
      <c r="AB2099" t="s">
        <v>327380</v>
      </c>
      <c r="AC2099" t="s">
        <v>327381</v>
      </c>
      <c r="AD2099" t="s">
        <v>327389</v>
      </c>
      <c r="AE2099" t="s">
        <v>327390</v>
      </c>
      <c r="AF2099" t="s">
        <v>327393</v>
      </c>
      <c r="AG2099" t="s">
        <v>327394</v>
      </c>
      <c r="AH2099" t="s">
        <v>327395</v>
      </c>
      <c r="CP2099">
        <f t="shared" si="1253"/>
        <v>1</v>
      </c>
      <c r="CQ2099">
        <f t="shared" si="1254"/>
        <v>1</v>
      </c>
      <c r="CR2099">
        <f t="shared" si="1255"/>
        <v>2</v>
      </c>
      <c r="CS2099">
        <f t="shared" si="1256"/>
        <v>0</v>
      </c>
      <c r="CT2099">
        <f t="shared" si="1257"/>
        <v>0</v>
      </c>
      <c r="CU2099">
        <f t="shared" si="1258"/>
        <v>1</v>
      </c>
      <c r="CV2099">
        <f t="shared" si="1259"/>
        <v>0</v>
      </c>
      <c r="CW2099">
        <f t="shared" si="1260"/>
        <v>0</v>
      </c>
      <c r="CX2099">
        <f t="shared" si="1261"/>
        <v>0</v>
      </c>
      <c r="CY2099">
        <f t="shared" si="1262"/>
        <v>0</v>
      </c>
      <c r="CZ2099">
        <f t="shared" si="1263"/>
        <v>1</v>
      </c>
      <c r="DA2099">
        <f t="shared" si="1264"/>
        <v>1</v>
      </c>
      <c r="DB2099">
        <f t="shared" si="1265"/>
        <v>0</v>
      </c>
      <c r="DC2099">
        <f t="shared" si="1266"/>
        <v>2</v>
      </c>
      <c r="DD2099">
        <f t="shared" si="1267"/>
        <v>0</v>
      </c>
      <c r="DE2099">
        <f t="shared" si="1268"/>
        <v>1</v>
      </c>
      <c r="DF2099">
        <f t="shared" si="1269"/>
        <v>0</v>
      </c>
      <c r="DG2099">
        <f t="shared" si="1270"/>
        <v>1</v>
      </c>
      <c r="DH2099">
        <f t="shared" si="1271"/>
        <v>1</v>
      </c>
      <c r="DI2099">
        <f t="shared" si="1272"/>
        <v>1</v>
      </c>
      <c r="DO2099">
        <f t="shared" si="1249"/>
        <v>1</v>
      </c>
      <c r="DP2099">
        <f t="shared" si="1250"/>
        <v>1</v>
      </c>
      <c r="DQ2099">
        <f t="shared" si="1251"/>
        <v>1</v>
      </c>
      <c r="DR2099">
        <f t="shared" si="1252"/>
        <v>0</v>
      </c>
      <c r="DT2099">
        <f t="shared" si="1273"/>
        <v>1</v>
      </c>
      <c r="DU2099">
        <f t="shared" si="1274"/>
        <v>0</v>
      </c>
      <c r="DV2099">
        <f t="shared" si="1275"/>
        <v>0</v>
      </c>
      <c r="DW2099">
        <f t="shared" si="1276"/>
        <v>0</v>
      </c>
      <c r="DX2099">
        <f t="shared" si="1277"/>
        <v>0</v>
      </c>
      <c r="DY2099">
        <f t="shared" si="1278"/>
        <v>1</v>
      </c>
      <c r="DZ2099">
        <f t="shared" si="1279"/>
        <v>1</v>
      </c>
      <c r="EA2099">
        <f t="shared" si="1280"/>
        <v>0</v>
      </c>
      <c r="EB2099">
        <f t="shared" si="1281"/>
        <v>1</v>
      </c>
      <c r="EC2099">
        <f t="shared" si="1282"/>
        <v>0</v>
      </c>
      <c r="EE2099">
        <f t="shared" si="1283"/>
        <v>0</v>
      </c>
      <c r="EF2099">
        <f t="shared" si="1284"/>
        <v>1</v>
      </c>
      <c r="EG2099">
        <f t="shared" si="1285"/>
        <v>1</v>
      </c>
      <c r="EH2099">
        <f t="shared" si="1286"/>
        <v>1</v>
      </c>
      <c r="EI2099">
        <f t="shared" si="1287"/>
        <v>5</v>
      </c>
    </row>
    <row r="2100" spans="1:139" x14ac:dyDescent="0.25">
      <c r="A2100" s="8">
        <v>6.54470154099824E+17</v>
      </c>
      <c r="B2100" t="s">
        <v>327339</v>
      </c>
      <c r="C2100" t="s">
        <v>327399</v>
      </c>
      <c r="D2100" t="s">
        <v>327344</v>
      </c>
      <c r="E2100" t="s">
        <v>327414</v>
      </c>
      <c r="F2100" t="s">
        <v>327345</v>
      </c>
      <c r="G2100" t="s">
        <v>327346</v>
      </c>
      <c r="H2100" t="s">
        <v>327347</v>
      </c>
      <c r="I2100" t="s">
        <v>327349</v>
      </c>
      <c r="J2100" t="s">
        <v>327350</v>
      </c>
      <c r="K2100" t="s">
        <v>327358</v>
      </c>
      <c r="L2100" t="s">
        <v>327361</v>
      </c>
      <c r="M2100" t="s">
        <v>327363</v>
      </c>
      <c r="N2100" t="s">
        <v>327364</v>
      </c>
      <c r="O2100" t="s">
        <v>327464</v>
      </c>
      <c r="P2100" t="s">
        <v>327366</v>
      </c>
      <c r="Q2100" t="s">
        <v>327367</v>
      </c>
      <c r="R2100" t="s">
        <v>327369</v>
      </c>
      <c r="S2100" t="s">
        <v>327417</v>
      </c>
      <c r="T2100" t="s">
        <v>327408</v>
      </c>
      <c r="U2100" t="s">
        <v>327430</v>
      </c>
      <c r="V2100" t="s">
        <v>327418</v>
      </c>
      <c r="W2100" t="s">
        <v>327373</v>
      </c>
      <c r="X2100" t="s">
        <v>327419</v>
      </c>
      <c r="Y2100" t="s">
        <v>327379</v>
      </c>
      <c r="Z2100" t="s">
        <v>327380</v>
      </c>
      <c r="AA2100" t="s">
        <v>327421</v>
      </c>
      <c r="AB2100" t="s">
        <v>327422</v>
      </c>
      <c r="AC2100" t="s">
        <v>327389</v>
      </c>
      <c r="AD2100" t="s">
        <v>327394</v>
      </c>
      <c r="AE2100" t="s">
        <v>327395</v>
      </c>
      <c r="CP2100">
        <f t="shared" si="1253"/>
        <v>1</v>
      </c>
      <c r="CQ2100">
        <f t="shared" si="1254"/>
        <v>1</v>
      </c>
      <c r="CR2100">
        <f t="shared" si="1255"/>
        <v>1</v>
      </c>
      <c r="CS2100">
        <f t="shared" si="1256"/>
        <v>2</v>
      </c>
      <c r="CT2100">
        <f t="shared" si="1257"/>
        <v>0</v>
      </c>
      <c r="CU2100">
        <f t="shared" si="1258"/>
        <v>1</v>
      </c>
      <c r="CV2100">
        <f t="shared" si="1259"/>
        <v>1</v>
      </c>
      <c r="CW2100">
        <f t="shared" si="1260"/>
        <v>1</v>
      </c>
      <c r="CX2100">
        <f t="shared" si="1261"/>
        <v>0</v>
      </c>
      <c r="CY2100">
        <f t="shared" si="1262"/>
        <v>0</v>
      </c>
      <c r="CZ2100">
        <f t="shared" si="1263"/>
        <v>1</v>
      </c>
      <c r="DA2100">
        <f t="shared" si="1264"/>
        <v>0</v>
      </c>
      <c r="DB2100">
        <f t="shared" si="1265"/>
        <v>1</v>
      </c>
      <c r="DC2100">
        <f t="shared" si="1266"/>
        <v>1</v>
      </c>
      <c r="DD2100">
        <f t="shared" si="1267"/>
        <v>0</v>
      </c>
      <c r="DE2100">
        <f t="shared" si="1268"/>
        <v>0</v>
      </c>
      <c r="DF2100">
        <f t="shared" si="1269"/>
        <v>1</v>
      </c>
      <c r="DG2100">
        <f t="shared" si="1270"/>
        <v>1</v>
      </c>
      <c r="DH2100">
        <f t="shared" si="1271"/>
        <v>1</v>
      </c>
      <c r="DI2100">
        <f t="shared" si="1272"/>
        <v>1</v>
      </c>
      <c r="DO2100">
        <f t="shared" si="1249"/>
        <v>1</v>
      </c>
      <c r="DP2100">
        <f t="shared" si="1250"/>
        <v>1</v>
      </c>
      <c r="DQ2100">
        <f t="shared" si="1251"/>
        <v>1</v>
      </c>
      <c r="DR2100">
        <f t="shared" si="1252"/>
        <v>1</v>
      </c>
      <c r="DT2100">
        <f t="shared" si="1273"/>
        <v>1</v>
      </c>
      <c r="DU2100">
        <f t="shared" si="1274"/>
        <v>1</v>
      </c>
      <c r="DV2100">
        <f t="shared" si="1275"/>
        <v>1</v>
      </c>
      <c r="DW2100">
        <f t="shared" si="1276"/>
        <v>0</v>
      </c>
      <c r="DX2100">
        <f t="shared" si="1277"/>
        <v>0</v>
      </c>
      <c r="DY2100">
        <f t="shared" si="1278"/>
        <v>1</v>
      </c>
      <c r="DZ2100">
        <f t="shared" si="1279"/>
        <v>0</v>
      </c>
      <c r="EA2100">
        <f t="shared" si="1280"/>
        <v>1</v>
      </c>
      <c r="EB2100">
        <f t="shared" si="1281"/>
        <v>1</v>
      </c>
      <c r="EC2100">
        <f t="shared" si="1282"/>
        <v>0</v>
      </c>
      <c r="EE2100">
        <f t="shared" si="1283"/>
        <v>1</v>
      </c>
      <c r="EF2100">
        <f t="shared" si="1284"/>
        <v>1</v>
      </c>
      <c r="EG2100">
        <f t="shared" si="1285"/>
        <v>1</v>
      </c>
      <c r="EH2100">
        <f t="shared" si="1286"/>
        <v>1</v>
      </c>
      <c r="EI2100">
        <f t="shared" si="1287"/>
        <v>7</v>
      </c>
    </row>
    <row r="2101" spans="1:139" x14ac:dyDescent="0.25">
      <c r="A2101" s="8">
        <v>19141833</v>
      </c>
      <c r="B2101" t="s">
        <v>327495</v>
      </c>
      <c r="C2101" t="s">
        <v>327422</v>
      </c>
      <c r="D2101" t="s">
        <v>327365</v>
      </c>
      <c r="E2101" t="s">
        <v>327366</v>
      </c>
      <c r="F2101" t="s">
        <v>327367</v>
      </c>
      <c r="G2101" t="s">
        <v>327408</v>
      </c>
      <c r="H2101" t="s">
        <v>327414</v>
      </c>
      <c r="I2101" t="s">
        <v>327358</v>
      </c>
      <c r="J2101" t="s">
        <v>327419</v>
      </c>
      <c r="K2101" t="s">
        <v>327347</v>
      </c>
      <c r="L2101" t="s">
        <v>327363</v>
      </c>
      <c r="M2101" t="s">
        <v>327379</v>
      </c>
      <c r="CP2101">
        <f t="shared" si="1253"/>
        <v>1</v>
      </c>
      <c r="CQ2101">
        <f t="shared" si="1254"/>
        <v>1</v>
      </c>
      <c r="CR2101">
        <f t="shared" si="1255"/>
        <v>0</v>
      </c>
      <c r="CS2101">
        <f t="shared" si="1256"/>
        <v>1</v>
      </c>
      <c r="CT2101">
        <f t="shared" si="1257"/>
        <v>0</v>
      </c>
      <c r="CU2101">
        <f t="shared" si="1258"/>
        <v>1</v>
      </c>
      <c r="CV2101">
        <f t="shared" si="1259"/>
        <v>1</v>
      </c>
      <c r="CW2101">
        <f t="shared" si="1260"/>
        <v>0</v>
      </c>
      <c r="CX2101">
        <f t="shared" si="1261"/>
        <v>0</v>
      </c>
      <c r="CY2101">
        <f t="shared" si="1262"/>
        <v>0</v>
      </c>
      <c r="CZ2101">
        <f t="shared" si="1263"/>
        <v>1</v>
      </c>
      <c r="DA2101">
        <f t="shared" si="1264"/>
        <v>0</v>
      </c>
      <c r="DB2101">
        <f t="shared" si="1265"/>
        <v>0</v>
      </c>
      <c r="DC2101">
        <f t="shared" si="1266"/>
        <v>0</v>
      </c>
      <c r="DD2101">
        <f t="shared" si="1267"/>
        <v>0</v>
      </c>
      <c r="DE2101">
        <f t="shared" si="1268"/>
        <v>0</v>
      </c>
      <c r="DF2101">
        <f t="shared" si="1269"/>
        <v>0</v>
      </c>
      <c r="DG2101">
        <f t="shared" si="1270"/>
        <v>1</v>
      </c>
      <c r="DH2101">
        <f t="shared" si="1271"/>
        <v>1</v>
      </c>
      <c r="DI2101">
        <f t="shared" si="1272"/>
        <v>0</v>
      </c>
      <c r="DO2101">
        <f t="shared" si="1249"/>
        <v>1</v>
      </c>
      <c r="DP2101">
        <f t="shared" si="1250"/>
        <v>1</v>
      </c>
      <c r="DQ2101">
        <f t="shared" si="1251"/>
        <v>0</v>
      </c>
      <c r="DR2101">
        <f t="shared" si="1252"/>
        <v>1</v>
      </c>
      <c r="DT2101">
        <f t="shared" si="1273"/>
        <v>1</v>
      </c>
      <c r="DU2101">
        <f t="shared" si="1274"/>
        <v>1</v>
      </c>
      <c r="DV2101">
        <f t="shared" si="1275"/>
        <v>0</v>
      </c>
      <c r="DW2101">
        <f t="shared" si="1276"/>
        <v>0</v>
      </c>
      <c r="DX2101">
        <f t="shared" si="1277"/>
        <v>0</v>
      </c>
      <c r="DY2101">
        <f t="shared" si="1278"/>
        <v>1</v>
      </c>
      <c r="DZ2101">
        <f t="shared" si="1279"/>
        <v>0</v>
      </c>
      <c r="EA2101">
        <f t="shared" si="1280"/>
        <v>0</v>
      </c>
      <c r="EB2101">
        <f t="shared" si="1281"/>
        <v>0</v>
      </c>
      <c r="EC2101">
        <f t="shared" si="1282"/>
        <v>0</v>
      </c>
      <c r="EE2101">
        <f t="shared" si="1283"/>
        <v>0</v>
      </c>
      <c r="EF2101">
        <f t="shared" si="1284"/>
        <v>1</v>
      </c>
      <c r="EG2101">
        <f t="shared" si="1285"/>
        <v>1</v>
      </c>
      <c r="EH2101">
        <f t="shared" si="1286"/>
        <v>0</v>
      </c>
      <c r="EI2101">
        <f t="shared" si="1287"/>
        <v>4</v>
      </c>
    </row>
    <row r="2102" spans="1:139" x14ac:dyDescent="0.25">
      <c r="A2102" s="8">
        <v>19195474</v>
      </c>
      <c r="B2102" t="s">
        <v>327339</v>
      </c>
      <c r="C2102" t="s">
        <v>327399</v>
      </c>
      <c r="D2102" t="s">
        <v>327414</v>
      </c>
      <c r="E2102" t="s">
        <v>327345</v>
      </c>
      <c r="F2102" t="s">
        <v>327346</v>
      </c>
      <c r="G2102" t="s">
        <v>327347</v>
      </c>
      <c r="H2102" t="s">
        <v>327350</v>
      </c>
      <c r="I2102" t="s">
        <v>327453</v>
      </c>
      <c r="J2102" t="s">
        <v>327354</v>
      </c>
      <c r="K2102" t="s">
        <v>327355</v>
      </c>
      <c r="L2102" t="s">
        <v>327358</v>
      </c>
      <c r="M2102" t="s">
        <v>327361</v>
      </c>
      <c r="N2102" t="s">
        <v>327363</v>
      </c>
      <c r="O2102" t="s">
        <v>327364</v>
      </c>
      <c r="P2102" t="s">
        <v>327365</v>
      </c>
      <c r="Q2102" t="s">
        <v>327366</v>
      </c>
      <c r="R2102" t="s">
        <v>327367</v>
      </c>
      <c r="S2102" t="s">
        <v>327446</v>
      </c>
      <c r="T2102" t="s">
        <v>327369</v>
      </c>
      <c r="U2102" t="s">
        <v>327417</v>
      </c>
      <c r="V2102" t="s">
        <v>327408</v>
      </c>
      <c r="W2102" t="s">
        <v>327371</v>
      </c>
      <c r="X2102" t="s">
        <v>327419</v>
      </c>
      <c r="Y2102" t="s">
        <v>327376</v>
      </c>
      <c r="Z2102" t="s">
        <v>327379</v>
      </c>
      <c r="AA2102" t="s">
        <v>327380</v>
      </c>
      <c r="AB2102" t="s">
        <v>327421</v>
      </c>
      <c r="AC2102" t="s">
        <v>327422</v>
      </c>
      <c r="AD2102" t="s">
        <v>327389</v>
      </c>
      <c r="AE2102" t="s">
        <v>327390</v>
      </c>
      <c r="AF2102" t="s">
        <v>327394</v>
      </c>
      <c r="AG2102" t="s">
        <v>327395</v>
      </c>
      <c r="AH2102" t="s">
        <v>327396</v>
      </c>
      <c r="CP2102">
        <f t="shared" si="1253"/>
        <v>1</v>
      </c>
      <c r="CQ2102">
        <f t="shared" si="1254"/>
        <v>1</v>
      </c>
      <c r="CR2102">
        <f t="shared" si="1255"/>
        <v>2</v>
      </c>
      <c r="CS2102">
        <f t="shared" si="1256"/>
        <v>2</v>
      </c>
      <c r="CT2102">
        <f t="shared" si="1257"/>
        <v>0</v>
      </c>
      <c r="CU2102">
        <f t="shared" si="1258"/>
        <v>2</v>
      </c>
      <c r="CV2102">
        <f t="shared" si="1259"/>
        <v>1</v>
      </c>
      <c r="CW2102">
        <f t="shared" si="1260"/>
        <v>0</v>
      </c>
      <c r="CX2102">
        <f t="shared" si="1261"/>
        <v>1</v>
      </c>
      <c r="CY2102">
        <f t="shared" si="1262"/>
        <v>0</v>
      </c>
      <c r="CZ2102">
        <f t="shared" si="1263"/>
        <v>1</v>
      </c>
      <c r="DA2102">
        <f t="shared" si="1264"/>
        <v>0</v>
      </c>
      <c r="DB2102">
        <f t="shared" si="1265"/>
        <v>0</v>
      </c>
      <c r="DC2102">
        <f t="shared" si="1266"/>
        <v>1</v>
      </c>
      <c r="DD2102">
        <f t="shared" si="1267"/>
        <v>0</v>
      </c>
      <c r="DE2102">
        <f t="shared" si="1268"/>
        <v>1</v>
      </c>
      <c r="DF2102">
        <f t="shared" si="1269"/>
        <v>1</v>
      </c>
      <c r="DG2102">
        <f t="shared" si="1270"/>
        <v>1</v>
      </c>
      <c r="DH2102">
        <f t="shared" si="1271"/>
        <v>1</v>
      </c>
      <c r="DI2102">
        <f t="shared" si="1272"/>
        <v>1</v>
      </c>
      <c r="DO2102">
        <f t="shared" si="1249"/>
        <v>1</v>
      </c>
      <c r="DP2102">
        <f t="shared" si="1250"/>
        <v>1</v>
      </c>
      <c r="DQ2102">
        <f t="shared" si="1251"/>
        <v>1</v>
      </c>
      <c r="DR2102">
        <f t="shared" si="1252"/>
        <v>1</v>
      </c>
      <c r="DT2102">
        <f t="shared" si="1273"/>
        <v>1</v>
      </c>
      <c r="DU2102">
        <f t="shared" si="1274"/>
        <v>1</v>
      </c>
      <c r="DV2102">
        <f t="shared" si="1275"/>
        <v>0</v>
      </c>
      <c r="DW2102">
        <f t="shared" si="1276"/>
        <v>1</v>
      </c>
      <c r="DX2102">
        <f t="shared" si="1277"/>
        <v>0</v>
      </c>
      <c r="DY2102">
        <f t="shared" si="1278"/>
        <v>1</v>
      </c>
      <c r="DZ2102">
        <f t="shared" si="1279"/>
        <v>0</v>
      </c>
      <c r="EA2102">
        <f t="shared" si="1280"/>
        <v>0</v>
      </c>
      <c r="EB2102">
        <f t="shared" si="1281"/>
        <v>1</v>
      </c>
      <c r="EC2102">
        <f t="shared" si="1282"/>
        <v>0</v>
      </c>
      <c r="EE2102">
        <f t="shared" si="1283"/>
        <v>1</v>
      </c>
      <c r="EF2102">
        <f t="shared" si="1284"/>
        <v>1</v>
      </c>
      <c r="EG2102">
        <f t="shared" si="1285"/>
        <v>1</v>
      </c>
      <c r="EH2102">
        <f t="shared" si="1286"/>
        <v>1</v>
      </c>
      <c r="EI2102">
        <f t="shared" si="1287"/>
        <v>6.5</v>
      </c>
    </row>
    <row r="2103" spans="1:139" x14ac:dyDescent="0.25">
      <c r="A2103" s="8">
        <v>17513537</v>
      </c>
      <c r="B2103" t="s">
        <v>327339</v>
      </c>
      <c r="C2103" t="s">
        <v>327458</v>
      </c>
      <c r="D2103" t="s">
        <v>327399</v>
      </c>
      <c r="E2103" t="s">
        <v>327346</v>
      </c>
      <c r="F2103" t="s">
        <v>327347</v>
      </c>
      <c r="G2103" t="s">
        <v>327349</v>
      </c>
      <c r="H2103" t="s">
        <v>327350</v>
      </c>
      <c r="I2103" t="s">
        <v>327416</v>
      </c>
      <c r="J2103" t="s">
        <v>327354</v>
      </c>
      <c r="K2103" t="s">
        <v>327355</v>
      </c>
      <c r="L2103" t="s">
        <v>327358</v>
      </c>
      <c r="M2103" t="s">
        <v>327363</v>
      </c>
      <c r="N2103" t="s">
        <v>327364</v>
      </c>
      <c r="O2103" t="s">
        <v>327365</v>
      </c>
      <c r="P2103" t="s">
        <v>327366</v>
      </c>
      <c r="Q2103" t="s">
        <v>327367</v>
      </c>
      <c r="R2103" t="s">
        <v>327417</v>
      </c>
      <c r="S2103" t="s">
        <v>327408</v>
      </c>
      <c r="T2103" t="s">
        <v>327376</v>
      </c>
      <c r="U2103" t="s">
        <v>327380</v>
      </c>
      <c r="V2103" t="s">
        <v>327379</v>
      </c>
      <c r="W2103" t="s">
        <v>327421</v>
      </c>
      <c r="X2103" t="s">
        <v>327389</v>
      </c>
      <c r="Y2103" t="s">
        <v>327392</v>
      </c>
      <c r="Z2103" t="s">
        <v>327394</v>
      </c>
      <c r="AA2103" t="s">
        <v>327395</v>
      </c>
      <c r="CP2103">
        <f t="shared" si="1253"/>
        <v>1</v>
      </c>
      <c r="CQ2103">
        <f t="shared" si="1254"/>
        <v>1</v>
      </c>
      <c r="CR2103">
        <f t="shared" si="1255"/>
        <v>0</v>
      </c>
      <c r="CS2103">
        <f t="shared" si="1256"/>
        <v>0</v>
      </c>
      <c r="CT2103">
        <f t="shared" si="1257"/>
        <v>0</v>
      </c>
      <c r="CU2103">
        <f t="shared" si="1258"/>
        <v>1</v>
      </c>
      <c r="CV2103">
        <f t="shared" si="1259"/>
        <v>1</v>
      </c>
      <c r="CW2103">
        <f t="shared" si="1260"/>
        <v>0</v>
      </c>
      <c r="CX2103">
        <f t="shared" si="1261"/>
        <v>0</v>
      </c>
      <c r="CY2103">
        <f t="shared" si="1262"/>
        <v>1</v>
      </c>
      <c r="CZ2103">
        <f t="shared" si="1263"/>
        <v>0</v>
      </c>
      <c r="DA2103">
        <f t="shared" si="1264"/>
        <v>0</v>
      </c>
      <c r="DB2103">
        <f t="shared" si="1265"/>
        <v>0</v>
      </c>
      <c r="DC2103">
        <f t="shared" si="1266"/>
        <v>1</v>
      </c>
      <c r="DD2103">
        <f t="shared" si="1267"/>
        <v>0</v>
      </c>
      <c r="DE2103">
        <f t="shared" si="1268"/>
        <v>0</v>
      </c>
      <c r="DF2103">
        <f t="shared" si="1269"/>
        <v>0</v>
      </c>
      <c r="DG2103">
        <f t="shared" si="1270"/>
        <v>1</v>
      </c>
      <c r="DH2103">
        <f t="shared" si="1271"/>
        <v>1</v>
      </c>
      <c r="DI2103">
        <f t="shared" si="1272"/>
        <v>1</v>
      </c>
      <c r="DO2103">
        <f t="shared" si="1249"/>
        <v>1</v>
      </c>
      <c r="DP2103">
        <f t="shared" si="1250"/>
        <v>1</v>
      </c>
      <c r="DQ2103">
        <f t="shared" si="1251"/>
        <v>0</v>
      </c>
      <c r="DR2103">
        <f t="shared" si="1252"/>
        <v>0</v>
      </c>
      <c r="DT2103">
        <f t="shared" si="1273"/>
        <v>1</v>
      </c>
      <c r="DU2103">
        <f t="shared" si="1274"/>
        <v>1</v>
      </c>
      <c r="DV2103">
        <f t="shared" si="1275"/>
        <v>0</v>
      </c>
      <c r="DW2103">
        <f t="shared" si="1276"/>
        <v>0</v>
      </c>
      <c r="DX2103">
        <f t="shared" si="1277"/>
        <v>1</v>
      </c>
      <c r="DY2103">
        <f t="shared" si="1278"/>
        <v>0</v>
      </c>
      <c r="DZ2103">
        <f t="shared" si="1279"/>
        <v>0</v>
      </c>
      <c r="EA2103">
        <f t="shared" si="1280"/>
        <v>0</v>
      </c>
      <c r="EB2103">
        <f t="shared" si="1281"/>
        <v>1</v>
      </c>
      <c r="EC2103">
        <f t="shared" si="1282"/>
        <v>0</v>
      </c>
      <c r="EE2103">
        <f t="shared" si="1283"/>
        <v>0</v>
      </c>
      <c r="EF2103">
        <f t="shared" si="1284"/>
        <v>1</v>
      </c>
      <c r="EG2103">
        <f t="shared" si="1285"/>
        <v>1</v>
      </c>
      <c r="EH2103">
        <f t="shared" si="1286"/>
        <v>1</v>
      </c>
      <c r="EI2103">
        <f t="shared" si="1287"/>
        <v>4.5</v>
      </c>
    </row>
    <row r="2104" spans="1:139" x14ac:dyDescent="0.25">
      <c r="A2104" s="8">
        <v>7696645</v>
      </c>
      <c r="B2104" t="s">
        <v>327339</v>
      </c>
      <c r="C2104" t="s">
        <v>327458</v>
      </c>
      <c r="D2104" t="s">
        <v>327399</v>
      </c>
      <c r="E2104" t="s">
        <v>327346</v>
      </c>
      <c r="F2104" t="s">
        <v>327347</v>
      </c>
      <c r="G2104" t="s">
        <v>327349</v>
      </c>
      <c r="H2104" t="s">
        <v>327350</v>
      </c>
      <c r="I2104" t="s">
        <v>327507</v>
      </c>
      <c r="J2104" t="s">
        <v>327354</v>
      </c>
      <c r="K2104" t="s">
        <v>327355</v>
      </c>
      <c r="L2104" t="s">
        <v>327358</v>
      </c>
      <c r="M2104" t="s">
        <v>327361</v>
      </c>
      <c r="N2104" t="s">
        <v>327363</v>
      </c>
      <c r="O2104" t="s">
        <v>327364</v>
      </c>
      <c r="P2104" t="s">
        <v>327365</v>
      </c>
      <c r="Q2104" t="s">
        <v>327366</v>
      </c>
      <c r="R2104" t="s">
        <v>327367</v>
      </c>
      <c r="S2104" t="s">
        <v>327624</v>
      </c>
      <c r="T2104" t="s">
        <v>327417</v>
      </c>
      <c r="U2104" t="s">
        <v>327408</v>
      </c>
      <c r="V2104" t="s">
        <v>327418</v>
      </c>
      <c r="W2104" t="s">
        <v>327439</v>
      </c>
      <c r="X2104" t="s">
        <v>327419</v>
      </c>
      <c r="Y2104" t="s">
        <v>327379</v>
      </c>
      <c r="Z2104" t="s">
        <v>327380</v>
      </c>
      <c r="AA2104" t="s">
        <v>327421</v>
      </c>
      <c r="AB2104" t="s">
        <v>327422</v>
      </c>
      <c r="AC2104" t="s">
        <v>327389</v>
      </c>
      <c r="AD2104" t="s">
        <v>327390</v>
      </c>
      <c r="AE2104" t="s">
        <v>327392</v>
      </c>
      <c r="AF2104" t="s">
        <v>327413</v>
      </c>
      <c r="AG2104" t="s">
        <v>327440</v>
      </c>
      <c r="AH2104" t="s">
        <v>327394</v>
      </c>
      <c r="AI2104" t="s">
        <v>327395</v>
      </c>
      <c r="CP2104">
        <f t="shared" si="1253"/>
        <v>1</v>
      </c>
      <c r="CQ2104">
        <f t="shared" si="1254"/>
        <v>1</v>
      </c>
      <c r="CR2104">
        <f t="shared" si="1255"/>
        <v>1</v>
      </c>
      <c r="CS2104">
        <f t="shared" si="1256"/>
        <v>1</v>
      </c>
      <c r="CT2104">
        <f t="shared" si="1257"/>
        <v>0</v>
      </c>
      <c r="CU2104">
        <f t="shared" si="1258"/>
        <v>2</v>
      </c>
      <c r="CV2104">
        <f t="shared" si="1259"/>
        <v>1</v>
      </c>
      <c r="CW2104">
        <f t="shared" si="1260"/>
        <v>0</v>
      </c>
      <c r="CX2104">
        <f t="shared" si="1261"/>
        <v>0</v>
      </c>
      <c r="CY2104">
        <f t="shared" si="1262"/>
        <v>1</v>
      </c>
      <c r="CZ2104">
        <f t="shared" si="1263"/>
        <v>1</v>
      </c>
      <c r="DA2104">
        <f t="shared" si="1264"/>
        <v>0</v>
      </c>
      <c r="DB2104">
        <f t="shared" si="1265"/>
        <v>1</v>
      </c>
      <c r="DC2104">
        <f t="shared" si="1266"/>
        <v>1</v>
      </c>
      <c r="DD2104">
        <f t="shared" si="1267"/>
        <v>0</v>
      </c>
      <c r="DE2104">
        <f t="shared" si="1268"/>
        <v>1</v>
      </c>
      <c r="DF2104">
        <f t="shared" si="1269"/>
        <v>0</v>
      </c>
      <c r="DG2104">
        <f t="shared" si="1270"/>
        <v>1</v>
      </c>
      <c r="DH2104">
        <f t="shared" si="1271"/>
        <v>1</v>
      </c>
      <c r="DI2104">
        <f t="shared" si="1272"/>
        <v>1</v>
      </c>
      <c r="DO2104">
        <f t="shared" si="1249"/>
        <v>1</v>
      </c>
      <c r="DP2104">
        <f t="shared" si="1250"/>
        <v>1</v>
      </c>
      <c r="DQ2104">
        <f t="shared" si="1251"/>
        <v>1</v>
      </c>
      <c r="DR2104">
        <f t="shared" si="1252"/>
        <v>1</v>
      </c>
      <c r="DT2104">
        <f t="shared" si="1273"/>
        <v>1</v>
      </c>
      <c r="DU2104">
        <f t="shared" si="1274"/>
        <v>1</v>
      </c>
      <c r="DV2104">
        <f t="shared" si="1275"/>
        <v>0</v>
      </c>
      <c r="DW2104">
        <f t="shared" si="1276"/>
        <v>0</v>
      </c>
      <c r="DX2104">
        <f t="shared" si="1277"/>
        <v>1</v>
      </c>
      <c r="DY2104">
        <f t="shared" si="1278"/>
        <v>1</v>
      </c>
      <c r="DZ2104">
        <f t="shared" si="1279"/>
        <v>0</v>
      </c>
      <c r="EA2104">
        <f t="shared" si="1280"/>
        <v>1</v>
      </c>
      <c r="EB2104">
        <f t="shared" si="1281"/>
        <v>1</v>
      </c>
      <c r="EC2104">
        <f t="shared" si="1282"/>
        <v>0</v>
      </c>
      <c r="EE2104">
        <f t="shared" si="1283"/>
        <v>0</v>
      </c>
      <c r="EF2104">
        <f t="shared" si="1284"/>
        <v>1</v>
      </c>
      <c r="EG2104">
        <f t="shared" si="1285"/>
        <v>1</v>
      </c>
      <c r="EH2104">
        <f t="shared" si="1286"/>
        <v>1</v>
      </c>
      <c r="EI2104">
        <f t="shared" si="1287"/>
        <v>6.5</v>
      </c>
    </row>
    <row r="2105" spans="1:139" x14ac:dyDescent="0.25">
      <c r="A2105" s="8">
        <v>37056835</v>
      </c>
      <c r="B2105" t="s">
        <v>327339</v>
      </c>
      <c r="C2105" t="s">
        <v>327532</v>
      </c>
      <c r="D2105" t="s">
        <v>327458</v>
      </c>
      <c r="E2105" t="s">
        <v>327423</v>
      </c>
      <c r="F2105" t="s">
        <v>327399</v>
      </c>
      <c r="G2105" t="s">
        <v>327344</v>
      </c>
      <c r="H2105" t="s">
        <v>327414</v>
      </c>
      <c r="I2105" t="s">
        <v>327345</v>
      </c>
      <c r="J2105" t="s">
        <v>327346</v>
      </c>
      <c r="K2105" t="s">
        <v>327542</v>
      </c>
      <c r="L2105" t="s">
        <v>327347</v>
      </c>
      <c r="M2105" t="s">
        <v>327349</v>
      </c>
      <c r="N2105" t="s">
        <v>327350</v>
      </c>
      <c r="O2105" t="s">
        <v>327415</v>
      </c>
      <c r="P2105" t="s">
        <v>327416</v>
      </c>
      <c r="Q2105" t="s">
        <v>327354</v>
      </c>
      <c r="R2105" t="s">
        <v>327355</v>
      </c>
      <c r="S2105" t="s">
        <v>327358</v>
      </c>
      <c r="T2105" t="s">
        <v>327361</v>
      </c>
      <c r="U2105" t="s">
        <v>327363</v>
      </c>
      <c r="V2105" t="s">
        <v>327364</v>
      </c>
      <c r="W2105" t="s">
        <v>327365</v>
      </c>
      <c r="X2105" t="s">
        <v>327366</v>
      </c>
      <c r="Y2105" t="s">
        <v>327369</v>
      </c>
      <c r="Z2105" t="s">
        <v>327417</v>
      </c>
      <c r="AA2105" t="s">
        <v>327408</v>
      </c>
      <c r="AB2105" t="s">
        <v>327419</v>
      </c>
      <c r="AC2105" t="s">
        <v>327376</v>
      </c>
      <c r="AD2105" t="s">
        <v>327377</v>
      </c>
      <c r="AE2105" t="s">
        <v>327379</v>
      </c>
      <c r="AF2105" t="s">
        <v>327380</v>
      </c>
      <c r="AG2105" t="s">
        <v>327421</v>
      </c>
      <c r="AH2105" t="s">
        <v>327422</v>
      </c>
      <c r="AI2105" t="s">
        <v>327389</v>
      </c>
      <c r="AJ2105" t="s">
        <v>327390</v>
      </c>
      <c r="AK2105" t="s">
        <v>327392</v>
      </c>
      <c r="AL2105" t="s">
        <v>327394</v>
      </c>
      <c r="AM2105" t="s">
        <v>327395</v>
      </c>
      <c r="AN2105" t="s">
        <v>327397</v>
      </c>
      <c r="CP2105">
        <f t="shared" si="1253"/>
        <v>1</v>
      </c>
      <c r="CQ2105">
        <f t="shared" si="1254"/>
        <v>1</v>
      </c>
      <c r="CR2105">
        <f t="shared" si="1255"/>
        <v>1</v>
      </c>
      <c r="CS2105">
        <f t="shared" si="1256"/>
        <v>2</v>
      </c>
      <c r="CT2105">
        <f t="shared" si="1257"/>
        <v>0</v>
      </c>
      <c r="CU2105">
        <f t="shared" si="1258"/>
        <v>2</v>
      </c>
      <c r="CV2105">
        <f t="shared" si="1259"/>
        <v>1</v>
      </c>
      <c r="CW2105">
        <f t="shared" si="1260"/>
        <v>0</v>
      </c>
      <c r="CX2105">
        <f t="shared" si="1261"/>
        <v>0</v>
      </c>
      <c r="CY2105">
        <f t="shared" si="1262"/>
        <v>1</v>
      </c>
      <c r="CZ2105">
        <f t="shared" si="1263"/>
        <v>1</v>
      </c>
      <c r="DA2105">
        <f t="shared" si="1264"/>
        <v>0</v>
      </c>
      <c r="DB2105">
        <f t="shared" si="1265"/>
        <v>0</v>
      </c>
      <c r="DC2105">
        <f t="shared" si="1266"/>
        <v>1</v>
      </c>
      <c r="DD2105">
        <f t="shared" si="1267"/>
        <v>0</v>
      </c>
      <c r="DE2105">
        <f t="shared" si="1268"/>
        <v>1</v>
      </c>
      <c r="DF2105">
        <f t="shared" si="1269"/>
        <v>1</v>
      </c>
      <c r="DG2105">
        <f t="shared" si="1270"/>
        <v>1</v>
      </c>
      <c r="DH2105">
        <f t="shared" si="1271"/>
        <v>1</v>
      </c>
      <c r="DI2105">
        <f t="shared" si="1272"/>
        <v>1</v>
      </c>
      <c r="DO2105">
        <f t="shared" si="1249"/>
        <v>1</v>
      </c>
      <c r="DP2105">
        <f t="shared" si="1250"/>
        <v>1</v>
      </c>
      <c r="DQ2105">
        <f t="shared" si="1251"/>
        <v>1</v>
      </c>
      <c r="DR2105">
        <f t="shared" si="1252"/>
        <v>1</v>
      </c>
      <c r="DT2105">
        <f t="shared" si="1273"/>
        <v>1</v>
      </c>
      <c r="DU2105">
        <f t="shared" si="1274"/>
        <v>1</v>
      </c>
      <c r="DV2105">
        <f t="shared" si="1275"/>
        <v>0</v>
      </c>
      <c r="DW2105">
        <f t="shared" si="1276"/>
        <v>0</v>
      </c>
      <c r="DX2105">
        <f t="shared" si="1277"/>
        <v>1</v>
      </c>
      <c r="DY2105">
        <f t="shared" si="1278"/>
        <v>1</v>
      </c>
      <c r="DZ2105">
        <f t="shared" si="1279"/>
        <v>0</v>
      </c>
      <c r="EA2105">
        <f t="shared" si="1280"/>
        <v>0</v>
      </c>
      <c r="EB2105">
        <f t="shared" si="1281"/>
        <v>1</v>
      </c>
      <c r="EC2105">
        <f t="shared" si="1282"/>
        <v>0</v>
      </c>
      <c r="EE2105">
        <f t="shared" si="1283"/>
        <v>1</v>
      </c>
      <c r="EF2105">
        <f t="shared" si="1284"/>
        <v>1</v>
      </c>
      <c r="EG2105">
        <f t="shared" si="1285"/>
        <v>1</v>
      </c>
      <c r="EH2105">
        <f t="shared" si="1286"/>
        <v>1</v>
      </c>
      <c r="EI2105">
        <f t="shared" si="1287"/>
        <v>6.5</v>
      </c>
    </row>
    <row r="2106" spans="1:139" x14ac:dyDescent="0.25">
      <c r="A2106" s="8">
        <v>36907176</v>
      </c>
      <c r="B2106" t="s">
        <v>327339</v>
      </c>
      <c r="C2106" t="s">
        <v>327398</v>
      </c>
      <c r="D2106" t="s">
        <v>327529</v>
      </c>
      <c r="E2106" t="s">
        <v>327341</v>
      </c>
      <c r="F2106" t="s">
        <v>327399</v>
      </c>
      <c r="G2106" t="s">
        <v>327344</v>
      </c>
      <c r="H2106" t="s">
        <v>327437</v>
      </c>
      <c r="I2106" t="s">
        <v>327346</v>
      </c>
      <c r="J2106" t="s">
        <v>327347</v>
      </c>
      <c r="K2106" t="s">
        <v>335159</v>
      </c>
      <c r="L2106" t="s">
        <v>327348</v>
      </c>
      <c r="M2106" t="s">
        <v>327349</v>
      </c>
      <c r="N2106" t="s">
        <v>327350</v>
      </c>
      <c r="O2106" t="s">
        <v>327351</v>
      </c>
      <c r="P2106" t="s">
        <v>327438</v>
      </c>
      <c r="Q2106" t="s">
        <v>327352</v>
      </c>
      <c r="R2106" t="s">
        <v>327353</v>
      </c>
      <c r="S2106" t="s">
        <v>327354</v>
      </c>
      <c r="T2106" t="s">
        <v>327355</v>
      </c>
      <c r="U2106" t="s">
        <v>327463</v>
      </c>
      <c r="V2106" t="s">
        <v>327358</v>
      </c>
      <c r="W2106" t="s">
        <v>327361</v>
      </c>
      <c r="X2106" t="s">
        <v>327362</v>
      </c>
      <c r="Y2106" t="s">
        <v>327856</v>
      </c>
      <c r="Z2106" t="s">
        <v>327363</v>
      </c>
      <c r="AA2106" t="s">
        <v>327464</v>
      </c>
      <c r="AB2106" t="s">
        <v>327365</v>
      </c>
      <c r="AC2106" t="s">
        <v>327366</v>
      </c>
      <c r="AD2106" t="s">
        <v>327367</v>
      </c>
      <c r="AE2106" t="s">
        <v>327368</v>
      </c>
      <c r="AF2106" t="s">
        <v>327369</v>
      </c>
      <c r="AG2106" t="s">
        <v>327370</v>
      </c>
      <c r="AH2106" t="s">
        <v>327407</v>
      </c>
      <c r="AI2106" t="s">
        <v>327417</v>
      </c>
      <c r="AJ2106" t="s">
        <v>327418</v>
      </c>
      <c r="AK2106" t="s">
        <v>327439</v>
      </c>
      <c r="AL2106" t="s">
        <v>327460</v>
      </c>
      <c r="AM2106" t="s">
        <v>327419</v>
      </c>
      <c r="AN2106" t="s">
        <v>327374</v>
      </c>
      <c r="AO2106" t="s">
        <v>327377</v>
      </c>
      <c r="AP2106" t="s">
        <v>327379</v>
      </c>
      <c r="AQ2106" t="s">
        <v>335160</v>
      </c>
      <c r="AR2106" t="s">
        <v>327421</v>
      </c>
      <c r="AS2106" t="s">
        <v>327493</v>
      </c>
      <c r="AT2106" t="s">
        <v>327381</v>
      </c>
      <c r="AU2106" t="s">
        <v>327422</v>
      </c>
      <c r="AV2106" t="s">
        <v>327389</v>
      </c>
      <c r="AW2106" t="s">
        <v>327390</v>
      </c>
      <c r="AX2106" t="s">
        <v>327391</v>
      </c>
      <c r="AY2106" t="s">
        <v>327392</v>
      </c>
      <c r="AZ2106" t="s">
        <v>327548</v>
      </c>
      <c r="BA2106" t="s">
        <v>327394</v>
      </c>
      <c r="BB2106" t="s">
        <v>327395</v>
      </c>
      <c r="BC2106" t="s">
        <v>327397</v>
      </c>
      <c r="CP2106">
        <f t="shared" si="1253"/>
        <v>1</v>
      </c>
      <c r="CQ2106">
        <f t="shared" si="1254"/>
        <v>1</v>
      </c>
      <c r="CR2106">
        <f t="shared" si="1255"/>
        <v>2</v>
      </c>
      <c r="CS2106">
        <f t="shared" si="1256"/>
        <v>1</v>
      </c>
      <c r="CT2106">
        <f t="shared" si="1257"/>
        <v>0</v>
      </c>
      <c r="CU2106">
        <f t="shared" si="1258"/>
        <v>2</v>
      </c>
      <c r="CV2106">
        <f t="shared" si="1259"/>
        <v>1</v>
      </c>
      <c r="CW2106">
        <f t="shared" si="1260"/>
        <v>0</v>
      </c>
      <c r="CX2106">
        <f t="shared" si="1261"/>
        <v>0</v>
      </c>
      <c r="CY2106">
        <f t="shared" si="1262"/>
        <v>0</v>
      </c>
      <c r="CZ2106">
        <f t="shared" si="1263"/>
        <v>1</v>
      </c>
      <c r="DA2106">
        <f t="shared" si="1264"/>
        <v>1</v>
      </c>
      <c r="DB2106">
        <f t="shared" si="1265"/>
        <v>1</v>
      </c>
      <c r="DC2106">
        <f t="shared" si="1266"/>
        <v>2</v>
      </c>
      <c r="DD2106">
        <f t="shared" si="1267"/>
        <v>1</v>
      </c>
      <c r="DE2106">
        <f t="shared" si="1268"/>
        <v>1</v>
      </c>
      <c r="DF2106">
        <f t="shared" si="1269"/>
        <v>0</v>
      </c>
      <c r="DG2106">
        <f t="shared" si="1270"/>
        <v>1</v>
      </c>
      <c r="DH2106">
        <f t="shared" si="1271"/>
        <v>1</v>
      </c>
      <c r="DI2106">
        <f t="shared" si="1272"/>
        <v>1</v>
      </c>
      <c r="DO2106">
        <f t="shared" si="1249"/>
        <v>1</v>
      </c>
      <c r="DP2106">
        <f t="shared" si="1250"/>
        <v>1</v>
      </c>
      <c r="DQ2106">
        <f t="shared" si="1251"/>
        <v>1</v>
      </c>
      <c r="DR2106">
        <f t="shared" si="1252"/>
        <v>1</v>
      </c>
      <c r="DT2106">
        <f t="shared" si="1273"/>
        <v>1</v>
      </c>
      <c r="DU2106">
        <f t="shared" si="1274"/>
        <v>1</v>
      </c>
      <c r="DV2106">
        <f t="shared" si="1275"/>
        <v>0</v>
      </c>
      <c r="DW2106">
        <f t="shared" si="1276"/>
        <v>0</v>
      </c>
      <c r="DX2106">
        <f t="shared" si="1277"/>
        <v>0</v>
      </c>
      <c r="DY2106">
        <f t="shared" si="1278"/>
        <v>1</v>
      </c>
      <c r="DZ2106">
        <f t="shared" si="1279"/>
        <v>1</v>
      </c>
      <c r="EA2106">
        <f t="shared" si="1280"/>
        <v>1</v>
      </c>
      <c r="EB2106">
        <f t="shared" si="1281"/>
        <v>1</v>
      </c>
      <c r="EC2106">
        <f t="shared" si="1282"/>
        <v>1</v>
      </c>
      <c r="EE2106">
        <f t="shared" si="1283"/>
        <v>0</v>
      </c>
      <c r="EF2106">
        <f t="shared" si="1284"/>
        <v>1</v>
      </c>
      <c r="EG2106">
        <f t="shared" si="1285"/>
        <v>1</v>
      </c>
      <c r="EH2106">
        <f t="shared" si="1286"/>
        <v>1</v>
      </c>
      <c r="EI2106">
        <f t="shared" si="1287"/>
        <v>7</v>
      </c>
    </row>
    <row r="2107" spans="1:139" x14ac:dyDescent="0.25">
      <c r="A2107" s="8">
        <v>2635078</v>
      </c>
      <c r="B2107" t="s">
        <v>327339</v>
      </c>
      <c r="C2107" t="s">
        <v>327532</v>
      </c>
      <c r="D2107" t="s">
        <v>327399</v>
      </c>
      <c r="E2107" t="s">
        <v>327467</v>
      </c>
      <c r="F2107" t="s">
        <v>327345</v>
      </c>
      <c r="G2107" t="s">
        <v>327563</v>
      </c>
      <c r="H2107" t="s">
        <v>327500</v>
      </c>
      <c r="I2107" t="s">
        <v>327385</v>
      </c>
      <c r="J2107" t="s">
        <v>327583</v>
      </c>
      <c r="K2107" t="s">
        <v>327405</v>
      </c>
      <c r="L2107" t="s">
        <v>327499</v>
      </c>
      <c r="M2107" t="s">
        <v>327346</v>
      </c>
      <c r="N2107" t="s">
        <v>327347</v>
      </c>
      <c r="O2107" t="s">
        <v>327349</v>
      </c>
      <c r="P2107" t="s">
        <v>327350</v>
      </c>
      <c r="Q2107" t="s">
        <v>327465</v>
      </c>
      <c r="R2107" t="s">
        <v>327501</v>
      </c>
      <c r="S2107" t="s">
        <v>327354</v>
      </c>
      <c r="T2107" t="s">
        <v>327356</v>
      </c>
      <c r="U2107" t="s">
        <v>327355</v>
      </c>
      <c r="V2107" t="s">
        <v>327357</v>
      </c>
      <c r="W2107" t="s">
        <v>327358</v>
      </c>
      <c r="X2107" t="s">
        <v>327425</v>
      </c>
      <c r="Y2107" t="s">
        <v>327444</v>
      </c>
      <c r="Z2107" t="s">
        <v>327581</v>
      </c>
      <c r="AA2107" t="s">
        <v>327578</v>
      </c>
      <c r="AB2107" t="s">
        <v>327363</v>
      </c>
      <c r="AC2107" t="s">
        <v>327364</v>
      </c>
      <c r="AD2107" t="s">
        <v>327464</v>
      </c>
      <c r="AE2107" t="s">
        <v>327365</v>
      </c>
      <c r="AF2107" t="s">
        <v>327366</v>
      </c>
      <c r="AG2107" t="s">
        <v>327367</v>
      </c>
      <c r="AH2107" t="s">
        <v>327417</v>
      </c>
      <c r="AI2107" t="s">
        <v>327408</v>
      </c>
      <c r="AJ2107" t="s">
        <v>327418</v>
      </c>
      <c r="AK2107" t="s">
        <v>327373</v>
      </c>
      <c r="AL2107" t="s">
        <v>327454</v>
      </c>
      <c r="AM2107" t="s">
        <v>327375</v>
      </c>
      <c r="AN2107" t="s">
        <v>327379</v>
      </c>
      <c r="AO2107" t="s">
        <v>327380</v>
      </c>
      <c r="AP2107" t="s">
        <v>327389</v>
      </c>
      <c r="AQ2107" t="s">
        <v>327580</v>
      </c>
      <c r="AR2107" t="s">
        <v>327395</v>
      </c>
      <c r="AS2107" t="s">
        <v>327562</v>
      </c>
      <c r="CP2107">
        <f t="shared" si="1253"/>
        <v>1</v>
      </c>
      <c r="CQ2107">
        <f t="shared" si="1254"/>
        <v>1</v>
      </c>
      <c r="CR2107">
        <f t="shared" si="1255"/>
        <v>0</v>
      </c>
      <c r="CS2107">
        <f t="shared" si="1256"/>
        <v>2</v>
      </c>
      <c r="CT2107">
        <f t="shared" si="1257"/>
        <v>1</v>
      </c>
      <c r="CU2107">
        <f t="shared" si="1258"/>
        <v>2</v>
      </c>
      <c r="CV2107">
        <f t="shared" si="1259"/>
        <v>1</v>
      </c>
      <c r="CW2107">
        <f t="shared" si="1260"/>
        <v>1</v>
      </c>
      <c r="CX2107">
        <f t="shared" si="1261"/>
        <v>0</v>
      </c>
      <c r="CY2107">
        <f t="shared" si="1262"/>
        <v>0</v>
      </c>
      <c r="CZ2107">
        <f t="shared" si="1263"/>
        <v>2</v>
      </c>
      <c r="DA2107">
        <f t="shared" si="1264"/>
        <v>0</v>
      </c>
      <c r="DB2107">
        <f t="shared" si="1265"/>
        <v>1</v>
      </c>
      <c r="DC2107">
        <f t="shared" si="1266"/>
        <v>1</v>
      </c>
      <c r="DD2107">
        <f t="shared" si="1267"/>
        <v>0</v>
      </c>
      <c r="DE2107">
        <f t="shared" si="1268"/>
        <v>0</v>
      </c>
      <c r="DF2107">
        <f t="shared" si="1269"/>
        <v>1</v>
      </c>
      <c r="DG2107">
        <f t="shared" si="1270"/>
        <v>1</v>
      </c>
      <c r="DH2107">
        <f t="shared" si="1271"/>
        <v>1</v>
      </c>
      <c r="DI2107">
        <f t="shared" si="1272"/>
        <v>0</v>
      </c>
      <c r="DO2107">
        <f t="shared" si="1249"/>
        <v>1</v>
      </c>
      <c r="DP2107">
        <f t="shared" si="1250"/>
        <v>1</v>
      </c>
      <c r="DQ2107">
        <f t="shared" si="1251"/>
        <v>0</v>
      </c>
      <c r="DR2107">
        <f t="shared" si="1252"/>
        <v>1</v>
      </c>
      <c r="DT2107">
        <f t="shared" si="1273"/>
        <v>1</v>
      </c>
      <c r="DU2107">
        <f t="shared" si="1274"/>
        <v>1</v>
      </c>
      <c r="DV2107">
        <f t="shared" si="1275"/>
        <v>1</v>
      </c>
      <c r="DW2107">
        <f t="shared" si="1276"/>
        <v>0</v>
      </c>
      <c r="DX2107">
        <f t="shared" si="1277"/>
        <v>0</v>
      </c>
      <c r="DY2107">
        <f t="shared" si="1278"/>
        <v>1</v>
      </c>
      <c r="DZ2107">
        <f t="shared" si="1279"/>
        <v>0</v>
      </c>
      <c r="EA2107">
        <f t="shared" si="1280"/>
        <v>1</v>
      </c>
      <c r="EB2107">
        <f t="shared" si="1281"/>
        <v>1</v>
      </c>
      <c r="EC2107">
        <f t="shared" si="1282"/>
        <v>0</v>
      </c>
      <c r="EE2107">
        <f t="shared" si="1283"/>
        <v>1</v>
      </c>
      <c r="EF2107">
        <f t="shared" si="1284"/>
        <v>1</v>
      </c>
      <c r="EG2107">
        <f t="shared" si="1285"/>
        <v>1</v>
      </c>
      <c r="EH2107">
        <f t="shared" si="1286"/>
        <v>0</v>
      </c>
      <c r="EI2107">
        <f t="shared" si="1287"/>
        <v>6</v>
      </c>
    </row>
    <row r="2108" spans="1:139" x14ac:dyDescent="0.25">
      <c r="A2108" s="8">
        <v>16716676</v>
      </c>
      <c r="B2108" t="s">
        <v>327339</v>
      </c>
      <c r="C2108" t="s">
        <v>327421</v>
      </c>
      <c r="D2108" t="s">
        <v>327349</v>
      </c>
      <c r="E2108" t="s">
        <v>327347</v>
      </c>
      <c r="F2108" t="s">
        <v>327366</v>
      </c>
      <c r="G2108" t="s">
        <v>327367</v>
      </c>
      <c r="H2108" t="s">
        <v>327369</v>
      </c>
      <c r="I2108" t="s">
        <v>327354</v>
      </c>
      <c r="J2108" t="s">
        <v>327355</v>
      </c>
      <c r="K2108" t="s">
        <v>327408</v>
      </c>
      <c r="L2108" t="s">
        <v>327414</v>
      </c>
      <c r="M2108" t="s">
        <v>327358</v>
      </c>
      <c r="N2108" t="s">
        <v>327361</v>
      </c>
      <c r="O2108" t="s">
        <v>327395</v>
      </c>
      <c r="P2108" t="s">
        <v>327376</v>
      </c>
      <c r="Q2108" t="s">
        <v>327363</v>
      </c>
      <c r="R2108" t="s">
        <v>327379</v>
      </c>
      <c r="CP2108">
        <f t="shared" si="1253"/>
        <v>1</v>
      </c>
      <c r="CQ2108">
        <f t="shared" si="1254"/>
        <v>1</v>
      </c>
      <c r="CR2108">
        <f t="shared" si="1255"/>
        <v>1</v>
      </c>
      <c r="CS2108">
        <f t="shared" si="1256"/>
        <v>0</v>
      </c>
      <c r="CT2108">
        <f t="shared" si="1257"/>
        <v>0</v>
      </c>
      <c r="CU2108">
        <f t="shared" si="1258"/>
        <v>1</v>
      </c>
      <c r="CV2108">
        <f t="shared" si="1259"/>
        <v>1</v>
      </c>
      <c r="CW2108">
        <f t="shared" si="1260"/>
        <v>0</v>
      </c>
      <c r="CX2108">
        <f t="shared" si="1261"/>
        <v>0</v>
      </c>
      <c r="CY2108">
        <f t="shared" si="1262"/>
        <v>0</v>
      </c>
      <c r="CZ2108">
        <f t="shared" si="1263"/>
        <v>1</v>
      </c>
      <c r="DA2108">
        <f t="shared" si="1264"/>
        <v>0</v>
      </c>
      <c r="DB2108">
        <f t="shared" si="1265"/>
        <v>0</v>
      </c>
      <c r="DC2108">
        <f t="shared" si="1266"/>
        <v>0</v>
      </c>
      <c r="DD2108">
        <f t="shared" si="1267"/>
        <v>0</v>
      </c>
      <c r="DE2108">
        <f t="shared" si="1268"/>
        <v>0</v>
      </c>
      <c r="DF2108">
        <f t="shared" si="1269"/>
        <v>0</v>
      </c>
      <c r="DG2108">
        <f t="shared" si="1270"/>
        <v>1</v>
      </c>
      <c r="DH2108">
        <f t="shared" si="1271"/>
        <v>1</v>
      </c>
      <c r="DI2108">
        <f t="shared" si="1272"/>
        <v>0</v>
      </c>
      <c r="DO2108">
        <f t="shared" si="1249"/>
        <v>1</v>
      </c>
      <c r="DP2108">
        <f t="shared" si="1250"/>
        <v>1</v>
      </c>
      <c r="DQ2108">
        <f t="shared" si="1251"/>
        <v>1</v>
      </c>
      <c r="DR2108">
        <f t="shared" si="1252"/>
        <v>0</v>
      </c>
      <c r="DT2108">
        <f t="shared" si="1273"/>
        <v>1</v>
      </c>
      <c r="DU2108">
        <f t="shared" si="1274"/>
        <v>1</v>
      </c>
      <c r="DV2108">
        <f t="shared" si="1275"/>
        <v>0</v>
      </c>
      <c r="DW2108">
        <f t="shared" si="1276"/>
        <v>0</v>
      </c>
      <c r="DX2108">
        <f t="shared" si="1277"/>
        <v>0</v>
      </c>
      <c r="DY2108">
        <f t="shared" si="1278"/>
        <v>1</v>
      </c>
      <c r="DZ2108">
        <f t="shared" si="1279"/>
        <v>0</v>
      </c>
      <c r="EA2108">
        <f t="shared" si="1280"/>
        <v>0</v>
      </c>
      <c r="EB2108">
        <f t="shared" si="1281"/>
        <v>0</v>
      </c>
      <c r="EC2108">
        <f t="shared" si="1282"/>
        <v>0</v>
      </c>
      <c r="EE2108">
        <f t="shared" si="1283"/>
        <v>0</v>
      </c>
      <c r="EF2108">
        <f t="shared" si="1284"/>
        <v>1</v>
      </c>
      <c r="EG2108">
        <f t="shared" si="1285"/>
        <v>1</v>
      </c>
      <c r="EH2108">
        <f t="shared" si="1286"/>
        <v>0</v>
      </c>
      <c r="EI2108">
        <f t="shared" si="1287"/>
        <v>4</v>
      </c>
    </row>
    <row r="2109" spans="1:139" x14ac:dyDescent="0.25">
      <c r="A2109" s="8">
        <v>2194038</v>
      </c>
      <c r="B2109" t="s">
        <v>327339</v>
      </c>
      <c r="C2109" t="s">
        <v>327341</v>
      </c>
      <c r="D2109" t="s">
        <v>327346</v>
      </c>
      <c r="E2109" t="s">
        <v>327347</v>
      </c>
      <c r="F2109" t="s">
        <v>327351</v>
      </c>
      <c r="G2109" t="s">
        <v>327350</v>
      </c>
      <c r="H2109" t="s">
        <v>327355</v>
      </c>
      <c r="I2109" t="s">
        <v>327358</v>
      </c>
      <c r="J2109" t="s">
        <v>327362</v>
      </c>
      <c r="K2109" t="s">
        <v>327363</v>
      </c>
      <c r="L2109" t="s">
        <v>327364</v>
      </c>
      <c r="M2109" t="s">
        <v>327365</v>
      </c>
      <c r="N2109" t="s">
        <v>327366</v>
      </c>
      <c r="O2109" t="s">
        <v>327367</v>
      </c>
      <c r="P2109" t="s">
        <v>327370</v>
      </c>
      <c r="Q2109" t="s">
        <v>327417</v>
      </c>
      <c r="R2109" t="s">
        <v>327408</v>
      </c>
      <c r="S2109" t="s">
        <v>327374</v>
      </c>
      <c r="T2109" t="s">
        <v>327376</v>
      </c>
      <c r="U2109" t="s">
        <v>327380</v>
      </c>
      <c r="V2109" t="s">
        <v>327379</v>
      </c>
      <c r="W2109" t="s">
        <v>327421</v>
      </c>
      <c r="X2109" t="s">
        <v>327389</v>
      </c>
      <c r="Y2109" t="s">
        <v>327391</v>
      </c>
      <c r="Z2109" t="s">
        <v>327395</v>
      </c>
      <c r="CP2109">
        <f t="shared" si="1253"/>
        <v>1</v>
      </c>
      <c r="CQ2109">
        <f t="shared" si="1254"/>
        <v>1</v>
      </c>
      <c r="CR2109">
        <f t="shared" si="1255"/>
        <v>0</v>
      </c>
      <c r="CS2109">
        <f t="shared" si="1256"/>
        <v>0</v>
      </c>
      <c r="CT2109">
        <f t="shared" si="1257"/>
        <v>0</v>
      </c>
      <c r="CU2109">
        <f t="shared" si="1258"/>
        <v>1</v>
      </c>
      <c r="CV2109">
        <f t="shared" si="1259"/>
        <v>1</v>
      </c>
      <c r="CW2109">
        <f t="shared" si="1260"/>
        <v>0</v>
      </c>
      <c r="CX2109">
        <f t="shared" si="1261"/>
        <v>0</v>
      </c>
      <c r="CY2109">
        <f t="shared" si="1262"/>
        <v>0</v>
      </c>
      <c r="CZ2109">
        <f t="shared" si="1263"/>
        <v>0</v>
      </c>
      <c r="DA2109">
        <f t="shared" si="1264"/>
        <v>0</v>
      </c>
      <c r="DB2109">
        <f t="shared" si="1265"/>
        <v>0</v>
      </c>
      <c r="DC2109">
        <f t="shared" si="1266"/>
        <v>1</v>
      </c>
      <c r="DD2109">
        <f t="shared" si="1267"/>
        <v>1</v>
      </c>
      <c r="DE2109">
        <f t="shared" si="1268"/>
        <v>0</v>
      </c>
      <c r="DF2109">
        <f t="shared" si="1269"/>
        <v>0</v>
      </c>
      <c r="DG2109">
        <f t="shared" si="1270"/>
        <v>1</v>
      </c>
      <c r="DH2109">
        <f t="shared" si="1271"/>
        <v>1</v>
      </c>
      <c r="DI2109">
        <f t="shared" si="1272"/>
        <v>0</v>
      </c>
      <c r="DO2109">
        <f t="shared" si="1249"/>
        <v>1</v>
      </c>
      <c r="DP2109">
        <f t="shared" si="1250"/>
        <v>1</v>
      </c>
      <c r="DQ2109">
        <f t="shared" si="1251"/>
        <v>0</v>
      </c>
      <c r="DR2109">
        <f t="shared" si="1252"/>
        <v>0</v>
      </c>
      <c r="DT2109">
        <f t="shared" si="1273"/>
        <v>1</v>
      </c>
      <c r="DU2109">
        <f t="shared" si="1274"/>
        <v>1</v>
      </c>
      <c r="DV2109">
        <f t="shared" si="1275"/>
        <v>0</v>
      </c>
      <c r="DW2109">
        <f t="shared" si="1276"/>
        <v>0</v>
      </c>
      <c r="DX2109">
        <f t="shared" si="1277"/>
        <v>0</v>
      </c>
      <c r="DY2109">
        <f t="shared" si="1278"/>
        <v>0</v>
      </c>
      <c r="DZ2109">
        <f t="shared" si="1279"/>
        <v>0</v>
      </c>
      <c r="EA2109">
        <f t="shared" si="1280"/>
        <v>0</v>
      </c>
      <c r="EB2109">
        <f t="shared" si="1281"/>
        <v>1</v>
      </c>
      <c r="EC2109">
        <f t="shared" si="1282"/>
        <v>1</v>
      </c>
      <c r="EE2109">
        <f t="shared" si="1283"/>
        <v>0</v>
      </c>
      <c r="EF2109">
        <f t="shared" si="1284"/>
        <v>1</v>
      </c>
      <c r="EG2109">
        <f t="shared" si="1285"/>
        <v>1</v>
      </c>
      <c r="EH2109">
        <f t="shared" si="1286"/>
        <v>0</v>
      </c>
      <c r="EI2109">
        <f t="shared" si="1287"/>
        <v>4</v>
      </c>
    </row>
    <row r="2110" spans="1:139" x14ac:dyDescent="0.25">
      <c r="A2110" s="8">
        <v>4783809</v>
      </c>
      <c r="B2110" t="s">
        <v>327662</v>
      </c>
      <c r="C2110" t="s">
        <v>327414</v>
      </c>
      <c r="D2110" t="s">
        <v>327346</v>
      </c>
      <c r="E2110" t="s">
        <v>327347</v>
      </c>
      <c r="F2110" t="s">
        <v>327350</v>
      </c>
      <c r="G2110" t="s">
        <v>327355</v>
      </c>
      <c r="H2110" t="s">
        <v>327358</v>
      </c>
      <c r="I2110" t="s">
        <v>327361</v>
      </c>
      <c r="J2110" t="s">
        <v>327363</v>
      </c>
      <c r="K2110" t="s">
        <v>327364</v>
      </c>
      <c r="L2110" t="s">
        <v>327464</v>
      </c>
      <c r="M2110" t="s">
        <v>327365</v>
      </c>
      <c r="N2110" t="s">
        <v>327366</v>
      </c>
      <c r="O2110" t="s">
        <v>327367</v>
      </c>
      <c r="P2110" t="s">
        <v>327417</v>
      </c>
      <c r="Q2110" t="s">
        <v>327408</v>
      </c>
      <c r="R2110" t="s">
        <v>327418</v>
      </c>
      <c r="S2110" t="s">
        <v>327373</v>
      </c>
      <c r="T2110" t="s">
        <v>327380</v>
      </c>
      <c r="U2110" t="s">
        <v>327421</v>
      </c>
      <c r="V2110" t="s">
        <v>327389</v>
      </c>
      <c r="W2110" t="s">
        <v>327395</v>
      </c>
      <c r="CP2110">
        <f t="shared" si="1253"/>
        <v>1</v>
      </c>
      <c r="CQ2110">
        <f t="shared" si="1254"/>
        <v>1</v>
      </c>
      <c r="CR2110">
        <f t="shared" si="1255"/>
        <v>1</v>
      </c>
      <c r="CS2110">
        <f t="shared" si="1256"/>
        <v>0</v>
      </c>
      <c r="CT2110">
        <f t="shared" si="1257"/>
        <v>0</v>
      </c>
      <c r="CU2110">
        <f t="shared" si="1258"/>
        <v>1</v>
      </c>
      <c r="CV2110">
        <f t="shared" si="1259"/>
        <v>1</v>
      </c>
      <c r="CW2110">
        <f t="shared" si="1260"/>
        <v>1</v>
      </c>
      <c r="CX2110">
        <f t="shared" si="1261"/>
        <v>0</v>
      </c>
      <c r="CY2110">
        <f t="shared" si="1262"/>
        <v>0</v>
      </c>
      <c r="CZ2110">
        <f t="shared" si="1263"/>
        <v>1</v>
      </c>
      <c r="DA2110">
        <f t="shared" si="1264"/>
        <v>0</v>
      </c>
      <c r="DB2110">
        <f t="shared" si="1265"/>
        <v>1</v>
      </c>
      <c r="DC2110">
        <f t="shared" si="1266"/>
        <v>1</v>
      </c>
      <c r="DD2110">
        <f t="shared" si="1267"/>
        <v>0</v>
      </c>
      <c r="DE2110">
        <f t="shared" si="1268"/>
        <v>0</v>
      </c>
      <c r="DF2110">
        <f t="shared" si="1269"/>
        <v>0</v>
      </c>
      <c r="DG2110">
        <f t="shared" si="1270"/>
        <v>1</v>
      </c>
      <c r="DH2110">
        <f t="shared" si="1271"/>
        <v>1</v>
      </c>
      <c r="DI2110">
        <f t="shared" si="1272"/>
        <v>0</v>
      </c>
      <c r="DO2110">
        <f t="shared" si="1249"/>
        <v>1</v>
      </c>
      <c r="DP2110">
        <f t="shared" si="1250"/>
        <v>1</v>
      </c>
      <c r="DQ2110">
        <f t="shared" si="1251"/>
        <v>1</v>
      </c>
      <c r="DR2110">
        <f t="shared" si="1252"/>
        <v>0</v>
      </c>
      <c r="DT2110">
        <f t="shared" si="1273"/>
        <v>1</v>
      </c>
      <c r="DU2110">
        <f t="shared" si="1274"/>
        <v>1</v>
      </c>
      <c r="DV2110">
        <f t="shared" si="1275"/>
        <v>1</v>
      </c>
      <c r="DW2110">
        <f t="shared" si="1276"/>
        <v>0</v>
      </c>
      <c r="DX2110">
        <f t="shared" si="1277"/>
        <v>0</v>
      </c>
      <c r="DY2110">
        <f t="shared" si="1278"/>
        <v>1</v>
      </c>
      <c r="DZ2110">
        <f t="shared" si="1279"/>
        <v>0</v>
      </c>
      <c r="EA2110">
        <f t="shared" si="1280"/>
        <v>1</v>
      </c>
      <c r="EB2110">
        <f t="shared" si="1281"/>
        <v>1</v>
      </c>
      <c r="EC2110">
        <f t="shared" si="1282"/>
        <v>0</v>
      </c>
      <c r="EE2110">
        <f t="shared" si="1283"/>
        <v>0</v>
      </c>
      <c r="EF2110">
        <f t="shared" si="1284"/>
        <v>1</v>
      </c>
      <c r="EG2110">
        <f t="shared" si="1285"/>
        <v>1</v>
      </c>
      <c r="EH2110">
        <f t="shared" si="1286"/>
        <v>0</v>
      </c>
      <c r="EI2110">
        <f t="shared" si="1287"/>
        <v>5.5</v>
      </c>
    </row>
    <row r="2111" spans="1:139" x14ac:dyDescent="0.25">
      <c r="A2111" s="8">
        <v>3465604</v>
      </c>
      <c r="B2111" t="s">
        <v>327495</v>
      </c>
      <c r="C2111" t="s">
        <v>327349</v>
      </c>
      <c r="D2111" t="s">
        <v>327422</v>
      </c>
      <c r="E2111" t="s">
        <v>327366</v>
      </c>
      <c r="F2111" t="s">
        <v>327367</v>
      </c>
      <c r="G2111" t="s">
        <v>327408</v>
      </c>
      <c r="H2111" t="s">
        <v>327439</v>
      </c>
      <c r="I2111" t="s">
        <v>327358</v>
      </c>
      <c r="J2111" t="s">
        <v>327419</v>
      </c>
      <c r="K2111" t="s">
        <v>327347</v>
      </c>
      <c r="L2111" t="s">
        <v>327363</v>
      </c>
      <c r="CP2111">
        <f t="shared" si="1253"/>
        <v>1</v>
      </c>
      <c r="CQ2111">
        <f t="shared" si="1254"/>
        <v>1</v>
      </c>
      <c r="CR2111">
        <f t="shared" si="1255"/>
        <v>0</v>
      </c>
      <c r="CS2111">
        <f t="shared" si="1256"/>
        <v>1</v>
      </c>
      <c r="CT2111">
        <f t="shared" si="1257"/>
        <v>0</v>
      </c>
      <c r="CU2111">
        <f t="shared" si="1258"/>
        <v>1</v>
      </c>
      <c r="CV2111">
        <f t="shared" si="1259"/>
        <v>1</v>
      </c>
      <c r="CW2111">
        <f t="shared" si="1260"/>
        <v>0</v>
      </c>
      <c r="CX2111">
        <f t="shared" si="1261"/>
        <v>0</v>
      </c>
      <c r="CY2111">
        <f t="shared" si="1262"/>
        <v>0</v>
      </c>
      <c r="CZ2111">
        <f t="shared" si="1263"/>
        <v>1</v>
      </c>
      <c r="DA2111">
        <f t="shared" si="1264"/>
        <v>0</v>
      </c>
      <c r="DB2111">
        <f t="shared" si="1265"/>
        <v>0</v>
      </c>
      <c r="DC2111">
        <f t="shared" si="1266"/>
        <v>0</v>
      </c>
      <c r="DD2111">
        <f t="shared" si="1267"/>
        <v>0</v>
      </c>
      <c r="DE2111">
        <f t="shared" si="1268"/>
        <v>0</v>
      </c>
      <c r="DF2111">
        <f t="shared" si="1269"/>
        <v>0</v>
      </c>
      <c r="DG2111">
        <f t="shared" si="1270"/>
        <v>1</v>
      </c>
      <c r="DH2111">
        <f t="shared" si="1271"/>
        <v>1</v>
      </c>
      <c r="DI2111">
        <f t="shared" si="1272"/>
        <v>0</v>
      </c>
      <c r="DO2111">
        <f t="shared" si="1249"/>
        <v>1</v>
      </c>
      <c r="DP2111">
        <f t="shared" si="1250"/>
        <v>1</v>
      </c>
      <c r="DQ2111">
        <f t="shared" si="1251"/>
        <v>0</v>
      </c>
      <c r="DR2111">
        <f t="shared" si="1252"/>
        <v>1</v>
      </c>
      <c r="DT2111">
        <f t="shared" si="1273"/>
        <v>1</v>
      </c>
      <c r="DU2111">
        <f t="shared" si="1274"/>
        <v>1</v>
      </c>
      <c r="DV2111">
        <f t="shared" si="1275"/>
        <v>0</v>
      </c>
      <c r="DW2111">
        <f t="shared" si="1276"/>
        <v>0</v>
      </c>
      <c r="DX2111">
        <f t="shared" si="1277"/>
        <v>0</v>
      </c>
      <c r="DY2111">
        <f t="shared" si="1278"/>
        <v>1</v>
      </c>
      <c r="DZ2111">
        <f t="shared" si="1279"/>
        <v>0</v>
      </c>
      <c r="EA2111">
        <f t="shared" si="1280"/>
        <v>0</v>
      </c>
      <c r="EB2111">
        <f t="shared" si="1281"/>
        <v>0</v>
      </c>
      <c r="EC2111">
        <f t="shared" si="1282"/>
        <v>0</v>
      </c>
      <c r="EE2111">
        <f t="shared" si="1283"/>
        <v>0</v>
      </c>
      <c r="EF2111">
        <f t="shared" si="1284"/>
        <v>1</v>
      </c>
      <c r="EG2111">
        <f t="shared" si="1285"/>
        <v>1</v>
      </c>
      <c r="EH2111">
        <f t="shared" si="1286"/>
        <v>0</v>
      </c>
      <c r="EI2111">
        <f t="shared" si="1287"/>
        <v>4</v>
      </c>
    </row>
    <row r="2112" spans="1:139" x14ac:dyDescent="0.25">
      <c r="A2112" s="8">
        <v>10425572</v>
      </c>
      <c r="B2112" t="s">
        <v>327339</v>
      </c>
      <c r="C2112" t="s">
        <v>327341</v>
      </c>
      <c r="D2112" t="s">
        <v>327399</v>
      </c>
      <c r="E2112" t="s">
        <v>327423</v>
      </c>
      <c r="F2112" t="s">
        <v>327342</v>
      </c>
      <c r="G2112" t="s">
        <v>327346</v>
      </c>
      <c r="H2112" t="s">
        <v>327347</v>
      </c>
      <c r="I2112" t="s">
        <v>327348</v>
      </c>
      <c r="J2112" t="s">
        <v>327350</v>
      </c>
      <c r="K2112" t="s">
        <v>327351</v>
      </c>
      <c r="L2112" t="s">
        <v>327353</v>
      </c>
      <c r="M2112" t="s">
        <v>327354</v>
      </c>
      <c r="N2112" t="s">
        <v>327355</v>
      </c>
      <c r="O2112" t="s">
        <v>327358</v>
      </c>
      <c r="P2112" t="s">
        <v>327362</v>
      </c>
      <c r="Q2112" t="s">
        <v>327363</v>
      </c>
      <c r="R2112" t="s">
        <v>327364</v>
      </c>
      <c r="S2112" t="s">
        <v>327365</v>
      </c>
      <c r="T2112" t="s">
        <v>327366</v>
      </c>
      <c r="U2112" t="s">
        <v>327367</v>
      </c>
      <c r="V2112" t="s">
        <v>327368</v>
      </c>
      <c r="W2112" t="s">
        <v>327408</v>
      </c>
      <c r="X2112" t="s">
        <v>327372</v>
      </c>
      <c r="Y2112" t="s">
        <v>327373</v>
      </c>
      <c r="Z2112" t="s">
        <v>327379</v>
      </c>
      <c r="AA2112" t="s">
        <v>327380</v>
      </c>
      <c r="AB2112" t="s">
        <v>327421</v>
      </c>
      <c r="AC2112" t="s">
        <v>327389</v>
      </c>
      <c r="AD2112" t="s">
        <v>327390</v>
      </c>
      <c r="AE2112" t="s">
        <v>327391</v>
      </c>
      <c r="AF2112" t="s">
        <v>327394</v>
      </c>
      <c r="AG2112" t="s">
        <v>327395</v>
      </c>
      <c r="CP2112">
        <f t="shared" si="1253"/>
        <v>1</v>
      </c>
      <c r="CQ2112">
        <f t="shared" si="1254"/>
        <v>1</v>
      </c>
      <c r="CR2112">
        <f t="shared" si="1255"/>
        <v>0</v>
      </c>
      <c r="CS2112">
        <f t="shared" si="1256"/>
        <v>0</v>
      </c>
      <c r="CT2112">
        <f t="shared" si="1257"/>
        <v>0</v>
      </c>
      <c r="CU2112">
        <f t="shared" si="1258"/>
        <v>1</v>
      </c>
      <c r="CV2112">
        <f t="shared" si="1259"/>
        <v>1</v>
      </c>
      <c r="CW2112">
        <f t="shared" si="1260"/>
        <v>1</v>
      </c>
      <c r="CX2112">
        <f t="shared" si="1261"/>
        <v>0</v>
      </c>
      <c r="CY2112">
        <f t="shared" si="1262"/>
        <v>0</v>
      </c>
      <c r="CZ2112">
        <f t="shared" si="1263"/>
        <v>0</v>
      </c>
      <c r="DA2112">
        <f t="shared" si="1264"/>
        <v>1</v>
      </c>
      <c r="DB2112">
        <f t="shared" si="1265"/>
        <v>0</v>
      </c>
      <c r="DC2112">
        <f t="shared" si="1266"/>
        <v>0</v>
      </c>
      <c r="DD2112">
        <f t="shared" si="1267"/>
        <v>1</v>
      </c>
      <c r="DE2112">
        <f t="shared" si="1268"/>
        <v>1</v>
      </c>
      <c r="DF2112">
        <f t="shared" si="1269"/>
        <v>0</v>
      </c>
      <c r="DG2112">
        <f t="shared" si="1270"/>
        <v>1</v>
      </c>
      <c r="DH2112">
        <f t="shared" si="1271"/>
        <v>1</v>
      </c>
      <c r="DI2112">
        <f t="shared" si="1272"/>
        <v>1</v>
      </c>
      <c r="DO2112">
        <f t="shared" si="1249"/>
        <v>1</v>
      </c>
      <c r="DP2112">
        <f t="shared" si="1250"/>
        <v>1</v>
      </c>
      <c r="DQ2112">
        <f t="shared" si="1251"/>
        <v>0</v>
      </c>
      <c r="DR2112">
        <f t="shared" si="1252"/>
        <v>0</v>
      </c>
      <c r="DT2112">
        <f t="shared" si="1273"/>
        <v>1</v>
      </c>
      <c r="DU2112">
        <f t="shared" si="1274"/>
        <v>1</v>
      </c>
      <c r="DV2112">
        <f t="shared" si="1275"/>
        <v>1</v>
      </c>
      <c r="DW2112">
        <f t="shared" si="1276"/>
        <v>0</v>
      </c>
      <c r="DX2112">
        <f t="shared" si="1277"/>
        <v>0</v>
      </c>
      <c r="DY2112">
        <f t="shared" si="1278"/>
        <v>0</v>
      </c>
      <c r="DZ2112">
        <f t="shared" si="1279"/>
        <v>1</v>
      </c>
      <c r="EA2112">
        <f t="shared" si="1280"/>
        <v>0</v>
      </c>
      <c r="EB2112">
        <f t="shared" si="1281"/>
        <v>0</v>
      </c>
      <c r="EC2112">
        <f t="shared" si="1282"/>
        <v>1</v>
      </c>
      <c r="EE2112">
        <f t="shared" si="1283"/>
        <v>0</v>
      </c>
      <c r="EF2112">
        <f t="shared" si="1284"/>
        <v>1</v>
      </c>
      <c r="EG2112">
        <f t="shared" si="1285"/>
        <v>1</v>
      </c>
      <c r="EH2112">
        <f t="shared" si="1286"/>
        <v>1</v>
      </c>
      <c r="EI2112">
        <f t="shared" si="1287"/>
        <v>5</v>
      </c>
    </row>
    <row r="2113" spans="1:139" x14ac:dyDescent="0.25">
      <c r="A2113" s="8">
        <v>922764</v>
      </c>
      <c r="B2113" t="s">
        <v>327339</v>
      </c>
      <c r="C2113" t="s">
        <v>327421</v>
      </c>
      <c r="D2113" t="s">
        <v>327349</v>
      </c>
      <c r="E2113" t="s">
        <v>327350</v>
      </c>
      <c r="F2113" t="s">
        <v>327365</v>
      </c>
      <c r="G2113" t="s">
        <v>327366</v>
      </c>
      <c r="H2113" t="s">
        <v>327367</v>
      </c>
      <c r="I2113" t="s">
        <v>327399</v>
      </c>
      <c r="J2113" t="s">
        <v>327389</v>
      </c>
      <c r="K2113" t="s">
        <v>327417</v>
      </c>
      <c r="L2113" t="s">
        <v>327355</v>
      </c>
      <c r="M2113" t="s">
        <v>327408</v>
      </c>
      <c r="N2113" t="s">
        <v>327439</v>
      </c>
      <c r="O2113" t="s">
        <v>327358</v>
      </c>
      <c r="P2113" t="s">
        <v>327361</v>
      </c>
      <c r="Q2113" t="s">
        <v>327346</v>
      </c>
      <c r="R2113" t="s">
        <v>327347</v>
      </c>
      <c r="S2113" t="s">
        <v>327363</v>
      </c>
      <c r="T2113" t="s">
        <v>327379</v>
      </c>
      <c r="CP2113">
        <f t="shared" si="1253"/>
        <v>1</v>
      </c>
      <c r="CQ2113">
        <f t="shared" si="1254"/>
        <v>1</v>
      </c>
      <c r="CR2113">
        <f t="shared" si="1255"/>
        <v>1</v>
      </c>
      <c r="CS2113">
        <f t="shared" si="1256"/>
        <v>0</v>
      </c>
      <c r="CT2113">
        <f t="shared" si="1257"/>
        <v>0</v>
      </c>
      <c r="CU2113">
        <f t="shared" si="1258"/>
        <v>1</v>
      </c>
      <c r="CV2113">
        <f t="shared" si="1259"/>
        <v>1</v>
      </c>
      <c r="CW2113">
        <f t="shared" si="1260"/>
        <v>0</v>
      </c>
      <c r="CX2113">
        <f t="shared" si="1261"/>
        <v>0</v>
      </c>
      <c r="CY2113">
        <f t="shared" si="1262"/>
        <v>0</v>
      </c>
      <c r="CZ2113">
        <f t="shared" si="1263"/>
        <v>1</v>
      </c>
      <c r="DA2113">
        <f t="shared" si="1264"/>
        <v>0</v>
      </c>
      <c r="DB2113">
        <f t="shared" si="1265"/>
        <v>0</v>
      </c>
      <c r="DC2113">
        <f t="shared" si="1266"/>
        <v>1</v>
      </c>
      <c r="DD2113">
        <f t="shared" si="1267"/>
        <v>0</v>
      </c>
      <c r="DE2113">
        <f t="shared" si="1268"/>
        <v>0</v>
      </c>
      <c r="DF2113">
        <f t="shared" si="1269"/>
        <v>0</v>
      </c>
      <c r="DG2113">
        <f t="shared" si="1270"/>
        <v>1</v>
      </c>
      <c r="DH2113">
        <f t="shared" si="1271"/>
        <v>1</v>
      </c>
      <c r="DI2113">
        <f t="shared" si="1272"/>
        <v>0</v>
      </c>
      <c r="DO2113">
        <f t="shared" si="1249"/>
        <v>1</v>
      </c>
      <c r="DP2113">
        <f t="shared" si="1250"/>
        <v>1</v>
      </c>
      <c r="DQ2113">
        <f t="shared" si="1251"/>
        <v>1</v>
      </c>
      <c r="DR2113">
        <f t="shared" si="1252"/>
        <v>0</v>
      </c>
      <c r="DT2113">
        <f t="shared" si="1273"/>
        <v>1</v>
      </c>
      <c r="DU2113">
        <f t="shared" si="1274"/>
        <v>1</v>
      </c>
      <c r="DV2113">
        <f t="shared" si="1275"/>
        <v>0</v>
      </c>
      <c r="DW2113">
        <f t="shared" si="1276"/>
        <v>0</v>
      </c>
      <c r="DX2113">
        <f t="shared" si="1277"/>
        <v>0</v>
      </c>
      <c r="DY2113">
        <f t="shared" si="1278"/>
        <v>1</v>
      </c>
      <c r="DZ2113">
        <f t="shared" si="1279"/>
        <v>0</v>
      </c>
      <c r="EA2113">
        <f t="shared" si="1280"/>
        <v>0</v>
      </c>
      <c r="EB2113">
        <f t="shared" si="1281"/>
        <v>1</v>
      </c>
      <c r="EC2113">
        <f t="shared" si="1282"/>
        <v>0</v>
      </c>
      <c r="EE2113">
        <f t="shared" si="1283"/>
        <v>0</v>
      </c>
      <c r="EF2113">
        <f t="shared" si="1284"/>
        <v>1</v>
      </c>
      <c r="EG2113">
        <f t="shared" si="1285"/>
        <v>1</v>
      </c>
      <c r="EH2113">
        <f t="shared" si="1286"/>
        <v>0</v>
      </c>
      <c r="EI2113">
        <f t="shared" si="1287"/>
        <v>4.5</v>
      </c>
    </row>
    <row r="2114" spans="1:139" x14ac:dyDescent="0.25">
      <c r="A2114" s="8">
        <v>15312128</v>
      </c>
      <c r="B2114" t="s">
        <v>327339</v>
      </c>
      <c r="C2114" t="s">
        <v>327341</v>
      </c>
      <c r="D2114" t="s">
        <v>327399</v>
      </c>
      <c r="E2114" t="s">
        <v>327348</v>
      </c>
      <c r="F2114" t="s">
        <v>327349</v>
      </c>
      <c r="G2114" t="s">
        <v>327350</v>
      </c>
      <c r="H2114" t="s">
        <v>327354</v>
      </c>
      <c r="I2114" t="s">
        <v>327358</v>
      </c>
      <c r="J2114" t="s">
        <v>327361</v>
      </c>
      <c r="K2114" t="s">
        <v>327362</v>
      </c>
      <c r="L2114" t="s">
        <v>327363</v>
      </c>
      <c r="M2114" t="s">
        <v>327464</v>
      </c>
      <c r="N2114" t="s">
        <v>327365</v>
      </c>
      <c r="O2114" t="s">
        <v>327366</v>
      </c>
      <c r="P2114" t="s">
        <v>327367</v>
      </c>
      <c r="Q2114" t="s">
        <v>327408</v>
      </c>
      <c r="R2114" t="s">
        <v>327371</v>
      </c>
      <c r="S2114" t="s">
        <v>327418</v>
      </c>
      <c r="T2114" t="s">
        <v>327439</v>
      </c>
      <c r="U2114" t="s">
        <v>327374</v>
      </c>
      <c r="V2114" t="s">
        <v>327377</v>
      </c>
      <c r="W2114" t="s">
        <v>327379</v>
      </c>
      <c r="X2114" t="s">
        <v>327457</v>
      </c>
      <c r="Y2114" t="s">
        <v>327421</v>
      </c>
      <c r="Z2114" t="s">
        <v>327479</v>
      </c>
      <c r="AA2114" t="s">
        <v>327392</v>
      </c>
      <c r="AB2114" t="s">
        <v>327394</v>
      </c>
      <c r="AC2114" t="s">
        <v>327395</v>
      </c>
      <c r="CP2114">
        <f t="shared" si="1253"/>
        <v>1</v>
      </c>
      <c r="CQ2114">
        <f t="shared" si="1254"/>
        <v>0</v>
      </c>
      <c r="CR2114">
        <f t="shared" si="1255"/>
        <v>3</v>
      </c>
      <c r="CS2114">
        <f t="shared" si="1256"/>
        <v>0</v>
      </c>
      <c r="CT2114">
        <f t="shared" si="1257"/>
        <v>0</v>
      </c>
      <c r="CU2114">
        <f t="shared" si="1258"/>
        <v>0</v>
      </c>
      <c r="CV2114">
        <f t="shared" si="1259"/>
        <v>1</v>
      </c>
      <c r="CW2114">
        <f t="shared" si="1260"/>
        <v>0</v>
      </c>
      <c r="CX2114">
        <f t="shared" si="1261"/>
        <v>0</v>
      </c>
      <c r="CY2114">
        <f t="shared" si="1262"/>
        <v>0</v>
      </c>
      <c r="CZ2114">
        <f t="shared" si="1263"/>
        <v>1</v>
      </c>
      <c r="DA2114">
        <f t="shared" si="1264"/>
        <v>1</v>
      </c>
      <c r="DB2114">
        <f t="shared" si="1265"/>
        <v>1</v>
      </c>
      <c r="DC2114">
        <f t="shared" si="1266"/>
        <v>0</v>
      </c>
      <c r="DD2114">
        <f t="shared" si="1267"/>
        <v>0</v>
      </c>
      <c r="DE2114">
        <f t="shared" si="1268"/>
        <v>0</v>
      </c>
      <c r="DF2114">
        <f t="shared" si="1269"/>
        <v>0</v>
      </c>
      <c r="DG2114">
        <f t="shared" si="1270"/>
        <v>1</v>
      </c>
      <c r="DH2114">
        <f t="shared" si="1271"/>
        <v>1</v>
      </c>
      <c r="DI2114">
        <f t="shared" si="1272"/>
        <v>1</v>
      </c>
      <c r="DO2114">
        <f t="shared" ref="DO2114:DO2177" si="1288">IF(CP2114=0,0,1)</f>
        <v>1</v>
      </c>
      <c r="DP2114">
        <f t="shared" ref="DP2114:DP2177" si="1289">IF(CQ2114=0,0,1)</f>
        <v>0</v>
      </c>
      <c r="DQ2114">
        <f t="shared" ref="DQ2114:DQ2177" si="1290">IF(CR2114=0,0,1)</f>
        <v>1</v>
      </c>
      <c r="DR2114">
        <f t="shared" ref="DR2114:DR2177" si="1291">IF(CS2114=0,0,1)</f>
        <v>0</v>
      </c>
      <c r="DT2114">
        <f t="shared" si="1273"/>
        <v>0</v>
      </c>
      <c r="DU2114">
        <f t="shared" si="1274"/>
        <v>1</v>
      </c>
      <c r="DV2114">
        <f t="shared" si="1275"/>
        <v>0</v>
      </c>
      <c r="DW2114">
        <f t="shared" si="1276"/>
        <v>0</v>
      </c>
      <c r="DX2114">
        <f t="shared" si="1277"/>
        <v>0</v>
      </c>
      <c r="DY2114">
        <f t="shared" si="1278"/>
        <v>1</v>
      </c>
      <c r="DZ2114">
        <f t="shared" si="1279"/>
        <v>1</v>
      </c>
      <c r="EA2114">
        <f t="shared" si="1280"/>
        <v>1</v>
      </c>
      <c r="EB2114">
        <f t="shared" si="1281"/>
        <v>0</v>
      </c>
      <c r="EC2114">
        <f t="shared" si="1282"/>
        <v>0</v>
      </c>
      <c r="EE2114">
        <f t="shared" si="1283"/>
        <v>0</v>
      </c>
      <c r="EF2114">
        <f t="shared" si="1284"/>
        <v>1</v>
      </c>
      <c r="EG2114">
        <f t="shared" si="1285"/>
        <v>1</v>
      </c>
      <c r="EH2114">
        <f t="shared" si="1286"/>
        <v>1</v>
      </c>
      <c r="EI2114">
        <f t="shared" si="1287"/>
        <v>4.5</v>
      </c>
    </row>
    <row r="2115" spans="1:139" x14ac:dyDescent="0.25">
      <c r="A2115" s="8">
        <v>3095119</v>
      </c>
      <c r="B2115" t="s">
        <v>327339</v>
      </c>
      <c r="C2115" t="s">
        <v>327421</v>
      </c>
      <c r="D2115" t="s">
        <v>327347</v>
      </c>
      <c r="E2115" t="s">
        <v>327365</v>
      </c>
      <c r="F2115" t="s">
        <v>327366</v>
      </c>
      <c r="G2115" t="s">
        <v>327369</v>
      </c>
      <c r="H2115" t="s">
        <v>327355</v>
      </c>
      <c r="I2115" t="s">
        <v>327408</v>
      </c>
      <c r="J2115" t="s">
        <v>327358</v>
      </c>
      <c r="K2115" t="s">
        <v>327361</v>
      </c>
      <c r="L2115" t="s">
        <v>327395</v>
      </c>
      <c r="M2115" t="s">
        <v>327376</v>
      </c>
      <c r="N2115" t="s">
        <v>327363</v>
      </c>
      <c r="O2115" t="s">
        <v>327379</v>
      </c>
      <c r="CP2115">
        <f t="shared" ref="CP2115:CP2178" si="1292">COUNTIF(B2115:CM2115,"=*wifi*")</f>
        <v>1</v>
      </c>
      <c r="CQ2115">
        <f t="shared" ref="CQ2115:CQ2178" si="1293">COUNTIF(B2115:CM2115,"=*kitchen*")</f>
        <v>1</v>
      </c>
      <c r="CR2115">
        <f t="shared" ref="CR2115:CR2178" si="1294">COUNTIF(B2115:CM2115,"=*parking*")</f>
        <v>1</v>
      </c>
      <c r="CS2115">
        <f t="shared" ref="CS2115:CS2178" si="1295">COUNTIF(B2115:CM2115,"=*washer*")</f>
        <v>0</v>
      </c>
      <c r="CT2115">
        <f t="shared" ref="CT2115:CT2178" si="1296">COUNTIF(B2115:CM2115,"=*free dryer*")</f>
        <v>0</v>
      </c>
      <c r="CU2115">
        <f t="shared" ref="CU2115:CU2178" si="1297">COUNTIF(B2115:CM2115,"=*dryer*")</f>
        <v>1</v>
      </c>
      <c r="CV2115">
        <f t="shared" ref="CV2115:CV2178" si="1298">COUNTIF(B2115:CM2115,"=*air conditioning*")</f>
        <v>1</v>
      </c>
      <c r="CW2115">
        <f t="shared" ref="CW2115:CW2178" si="1299">COUNTIF(B2115:CM2115,"=*workspace*")</f>
        <v>0</v>
      </c>
      <c r="CX2115">
        <f t="shared" ref="CX2115:CX2178" si="1300">COUNTIF(B2115:CM2115,"=*pet*")</f>
        <v>0</v>
      </c>
      <c r="CY2115">
        <f t="shared" ref="CY2115:CY2178" si="1301">COUNTIF(B2115:CM2115,"=*security*")</f>
        <v>0</v>
      </c>
      <c r="CZ2115">
        <f t="shared" ref="CZ2115:CZ2178" si="1302">COUNTIF(B2115:CM2115,"=*TV*")</f>
        <v>0</v>
      </c>
      <c r="DA2115">
        <f t="shared" ref="DA2115:DA2178" si="1303">COUNTIF(B2115:CM2115,"=*cleaning*")</f>
        <v>0</v>
      </c>
      <c r="DB2115">
        <f t="shared" ref="DB2115:DB2178" si="1304">COUNTIF(B2115:CM2115,"=*self check-in*")</f>
        <v>0</v>
      </c>
      <c r="DC2115">
        <f t="shared" ref="DC2115:DC2178" si="1305">COUNTIF(B2115:CM2115,"=*coffee*")</f>
        <v>0</v>
      </c>
      <c r="DD2115">
        <f t="shared" ref="DD2115:DD2178" si="1306">COUNTIF(B2115:CM2115,"=*kettle*")</f>
        <v>0</v>
      </c>
      <c r="DE2115">
        <f t="shared" ref="DE2115:DE2178" si="1307">COUNTIF(B2115:CM2115,"=*blankets*")</f>
        <v>0</v>
      </c>
      <c r="DF2115">
        <f t="shared" ref="DF2115:DF2178" si="1308">COUNTIF(B2115:CM2115,"=*dishwasher*")</f>
        <v>0</v>
      </c>
      <c r="DG2115">
        <f t="shared" ref="DG2115:DG2178" si="1309">COUNTIF(B2115:CM2115,"=*heating*")</f>
        <v>1</v>
      </c>
      <c r="DH2115">
        <f t="shared" ref="DH2115:DH2178" si="1310">COUNTIF(B2115:CM2115,"=*essentials*")</f>
        <v>1</v>
      </c>
      <c r="DI2115">
        <f t="shared" ref="DI2115:DI2178" si="1311">COUNTIF(B2115:CM2115,"=*linens*")</f>
        <v>0</v>
      </c>
      <c r="DO2115">
        <f t="shared" si="1288"/>
        <v>1</v>
      </c>
      <c r="DP2115">
        <f t="shared" si="1289"/>
        <v>1</v>
      </c>
      <c r="DQ2115">
        <f t="shared" si="1290"/>
        <v>1</v>
      </c>
      <c r="DR2115">
        <f t="shared" si="1291"/>
        <v>0</v>
      </c>
      <c r="DT2115">
        <f t="shared" ref="DT2115:DT2178" si="1312">IF(CU2115=0,0,1)</f>
        <v>1</v>
      </c>
      <c r="DU2115">
        <f t="shared" ref="DU2115:DU2178" si="1313">IF(CV2115=0,0,1)</f>
        <v>1</v>
      </c>
      <c r="DV2115">
        <f t="shared" ref="DV2115:DV2178" si="1314">IF(CW2115=0,0,1)</f>
        <v>0</v>
      </c>
      <c r="DW2115">
        <f t="shared" ref="DW2115:DW2178" si="1315">IF(CX2115=0,0,1)</f>
        <v>0</v>
      </c>
      <c r="DX2115">
        <f t="shared" ref="DX2115:DX2178" si="1316">IF(CY2115=0,0,1)</f>
        <v>0</v>
      </c>
      <c r="DY2115">
        <f t="shared" ref="DY2115:DY2178" si="1317">IF(CZ2115=0,0,1)</f>
        <v>0</v>
      </c>
      <c r="DZ2115">
        <f t="shared" ref="DZ2115:DZ2178" si="1318">IF(DA2115=0,0,1)</f>
        <v>0</v>
      </c>
      <c r="EA2115">
        <f t="shared" ref="EA2115:EA2178" si="1319">IF(DB2115=0,0,1)</f>
        <v>0</v>
      </c>
      <c r="EB2115">
        <f t="shared" ref="EB2115:EB2178" si="1320">IF(DC2115=0,0,1)</f>
        <v>0</v>
      </c>
      <c r="EC2115">
        <f t="shared" ref="EC2115:EC2178" si="1321">IF(DD2115=0,0,1)</f>
        <v>0</v>
      </c>
      <c r="EE2115">
        <f t="shared" ref="EE2115:EE2178" si="1322">IF(DF2115=0,0,1)</f>
        <v>0</v>
      </c>
      <c r="EF2115">
        <f t="shared" ref="EF2115:EF2178" si="1323">IF(DG2115=0,0,1)</f>
        <v>1</v>
      </c>
      <c r="EG2115">
        <f t="shared" ref="EG2115:EG2178" si="1324">IF(DH2115=0,0,1)</f>
        <v>1</v>
      </c>
      <c r="EH2115">
        <f t="shared" ref="EH2115:EH2178" si="1325">IF(DI2115=0,0,1)</f>
        <v>0</v>
      </c>
      <c r="EI2115">
        <f t="shared" ref="EI2115:EI2178" si="1326">SUM(DO2115:EH2115)/2</f>
        <v>3.5</v>
      </c>
    </row>
    <row r="2116" spans="1:139" x14ac:dyDescent="0.25">
      <c r="A2116" s="8">
        <v>13148370</v>
      </c>
      <c r="B2116" t="s">
        <v>327339</v>
      </c>
      <c r="C2116" t="s">
        <v>327341</v>
      </c>
      <c r="D2116" t="s">
        <v>327414</v>
      </c>
      <c r="E2116" t="s">
        <v>327347</v>
      </c>
      <c r="F2116" t="s">
        <v>327349</v>
      </c>
      <c r="G2116" t="s">
        <v>327354</v>
      </c>
      <c r="H2116" t="s">
        <v>327355</v>
      </c>
      <c r="I2116" t="s">
        <v>327358</v>
      </c>
      <c r="J2116" t="s">
        <v>327425</v>
      </c>
      <c r="K2116" t="s">
        <v>327363</v>
      </c>
      <c r="L2116" t="s">
        <v>327464</v>
      </c>
      <c r="M2116" t="s">
        <v>327365</v>
      </c>
      <c r="N2116" t="s">
        <v>327366</v>
      </c>
      <c r="O2116" t="s">
        <v>327367</v>
      </c>
      <c r="P2116" t="s">
        <v>327408</v>
      </c>
      <c r="Q2116" t="s">
        <v>327430</v>
      </c>
      <c r="R2116" t="s">
        <v>327418</v>
      </c>
      <c r="S2116" t="s">
        <v>327419</v>
      </c>
      <c r="T2116" t="s">
        <v>327379</v>
      </c>
      <c r="U2116" t="s">
        <v>327421</v>
      </c>
      <c r="V2116" t="s">
        <v>327422</v>
      </c>
      <c r="W2116" t="s">
        <v>327461</v>
      </c>
      <c r="X2116" t="s">
        <v>327562</v>
      </c>
      <c r="CP2116">
        <f t="shared" si="1292"/>
        <v>1</v>
      </c>
      <c r="CQ2116">
        <f t="shared" si="1293"/>
        <v>1</v>
      </c>
      <c r="CR2116">
        <f t="shared" si="1294"/>
        <v>0</v>
      </c>
      <c r="CS2116">
        <f t="shared" si="1295"/>
        <v>1</v>
      </c>
      <c r="CT2116">
        <f t="shared" si="1296"/>
        <v>0</v>
      </c>
      <c r="CU2116">
        <f t="shared" si="1297"/>
        <v>2</v>
      </c>
      <c r="CV2116">
        <f t="shared" si="1298"/>
        <v>1</v>
      </c>
      <c r="CW2116">
        <f t="shared" si="1299"/>
        <v>0</v>
      </c>
      <c r="CX2116">
        <f t="shared" si="1300"/>
        <v>0</v>
      </c>
      <c r="CY2116">
        <f t="shared" si="1301"/>
        <v>0</v>
      </c>
      <c r="CZ2116">
        <f t="shared" si="1302"/>
        <v>1</v>
      </c>
      <c r="DA2116">
        <f t="shared" si="1303"/>
        <v>0</v>
      </c>
      <c r="DB2116">
        <f t="shared" si="1304"/>
        <v>1</v>
      </c>
      <c r="DC2116">
        <f t="shared" si="1305"/>
        <v>0</v>
      </c>
      <c r="DD2116">
        <f t="shared" si="1306"/>
        <v>0</v>
      </c>
      <c r="DE2116">
        <f t="shared" si="1307"/>
        <v>0</v>
      </c>
      <c r="DF2116">
        <f t="shared" si="1308"/>
        <v>0</v>
      </c>
      <c r="DG2116">
        <f t="shared" si="1309"/>
        <v>1</v>
      </c>
      <c r="DH2116">
        <f t="shared" si="1310"/>
        <v>1</v>
      </c>
      <c r="DI2116">
        <f t="shared" si="1311"/>
        <v>0</v>
      </c>
      <c r="DO2116">
        <f t="shared" si="1288"/>
        <v>1</v>
      </c>
      <c r="DP2116">
        <f t="shared" si="1289"/>
        <v>1</v>
      </c>
      <c r="DQ2116">
        <f t="shared" si="1290"/>
        <v>0</v>
      </c>
      <c r="DR2116">
        <f t="shared" si="1291"/>
        <v>1</v>
      </c>
      <c r="DT2116">
        <f t="shared" si="1312"/>
        <v>1</v>
      </c>
      <c r="DU2116">
        <f t="shared" si="1313"/>
        <v>1</v>
      </c>
      <c r="DV2116">
        <f t="shared" si="1314"/>
        <v>0</v>
      </c>
      <c r="DW2116">
        <f t="shared" si="1315"/>
        <v>0</v>
      </c>
      <c r="DX2116">
        <f t="shared" si="1316"/>
        <v>0</v>
      </c>
      <c r="DY2116">
        <f t="shared" si="1317"/>
        <v>1</v>
      </c>
      <c r="DZ2116">
        <f t="shared" si="1318"/>
        <v>0</v>
      </c>
      <c r="EA2116">
        <f t="shared" si="1319"/>
        <v>1</v>
      </c>
      <c r="EB2116">
        <f t="shared" si="1320"/>
        <v>0</v>
      </c>
      <c r="EC2116">
        <f t="shared" si="1321"/>
        <v>0</v>
      </c>
      <c r="EE2116">
        <f t="shared" si="1322"/>
        <v>0</v>
      </c>
      <c r="EF2116">
        <f t="shared" si="1323"/>
        <v>1</v>
      </c>
      <c r="EG2116">
        <f t="shared" si="1324"/>
        <v>1</v>
      </c>
      <c r="EH2116">
        <f t="shared" si="1325"/>
        <v>0</v>
      </c>
      <c r="EI2116">
        <f t="shared" si="1326"/>
        <v>4.5</v>
      </c>
    </row>
    <row r="2117" spans="1:139" x14ac:dyDescent="0.25">
      <c r="A2117" s="8">
        <v>18707214</v>
      </c>
      <c r="B2117" t="s">
        <v>327339</v>
      </c>
      <c r="C2117" t="s">
        <v>327421</v>
      </c>
      <c r="D2117" t="s">
        <v>327366</v>
      </c>
      <c r="E2117" t="s">
        <v>327367</v>
      </c>
      <c r="F2117" t="s">
        <v>327446</v>
      </c>
      <c r="G2117" t="s">
        <v>327392</v>
      </c>
      <c r="H2117" t="s">
        <v>327355</v>
      </c>
      <c r="I2117" t="s">
        <v>327408</v>
      </c>
      <c r="J2117" t="s">
        <v>327358</v>
      </c>
      <c r="K2117" t="s">
        <v>327347</v>
      </c>
      <c r="L2117" t="s">
        <v>327363</v>
      </c>
      <c r="M2117" t="s">
        <v>327379</v>
      </c>
      <c r="CP2117">
        <f t="shared" si="1292"/>
        <v>1</v>
      </c>
      <c r="CQ2117">
        <f t="shared" si="1293"/>
        <v>1</v>
      </c>
      <c r="CR2117">
        <f t="shared" si="1294"/>
        <v>0</v>
      </c>
      <c r="CS2117">
        <f t="shared" si="1295"/>
        <v>0</v>
      </c>
      <c r="CT2117">
        <f t="shared" si="1296"/>
        <v>0</v>
      </c>
      <c r="CU2117">
        <f t="shared" si="1297"/>
        <v>1</v>
      </c>
      <c r="CV2117">
        <f t="shared" si="1298"/>
        <v>1</v>
      </c>
      <c r="CW2117">
        <f t="shared" si="1299"/>
        <v>0</v>
      </c>
      <c r="CX2117">
        <f t="shared" si="1300"/>
        <v>1</v>
      </c>
      <c r="CY2117">
        <f t="shared" si="1301"/>
        <v>0</v>
      </c>
      <c r="CZ2117">
        <f t="shared" si="1302"/>
        <v>0</v>
      </c>
      <c r="DA2117">
        <f t="shared" si="1303"/>
        <v>0</v>
      </c>
      <c r="DB2117">
        <f t="shared" si="1304"/>
        <v>0</v>
      </c>
      <c r="DC2117">
        <f t="shared" si="1305"/>
        <v>0</v>
      </c>
      <c r="DD2117">
        <f t="shared" si="1306"/>
        <v>0</v>
      </c>
      <c r="DE2117">
        <f t="shared" si="1307"/>
        <v>0</v>
      </c>
      <c r="DF2117">
        <f t="shared" si="1308"/>
        <v>0</v>
      </c>
      <c r="DG2117">
        <f t="shared" si="1309"/>
        <v>1</v>
      </c>
      <c r="DH2117">
        <f t="shared" si="1310"/>
        <v>1</v>
      </c>
      <c r="DI2117">
        <f t="shared" si="1311"/>
        <v>0</v>
      </c>
      <c r="DO2117">
        <f t="shared" si="1288"/>
        <v>1</v>
      </c>
      <c r="DP2117">
        <f t="shared" si="1289"/>
        <v>1</v>
      </c>
      <c r="DQ2117">
        <f t="shared" si="1290"/>
        <v>0</v>
      </c>
      <c r="DR2117">
        <f t="shared" si="1291"/>
        <v>0</v>
      </c>
      <c r="DT2117">
        <f t="shared" si="1312"/>
        <v>1</v>
      </c>
      <c r="DU2117">
        <f t="shared" si="1313"/>
        <v>1</v>
      </c>
      <c r="DV2117">
        <f t="shared" si="1314"/>
        <v>0</v>
      </c>
      <c r="DW2117">
        <f t="shared" si="1315"/>
        <v>1</v>
      </c>
      <c r="DX2117">
        <f t="shared" si="1316"/>
        <v>0</v>
      </c>
      <c r="DY2117">
        <f t="shared" si="1317"/>
        <v>0</v>
      </c>
      <c r="DZ2117">
        <f t="shared" si="1318"/>
        <v>0</v>
      </c>
      <c r="EA2117">
        <f t="shared" si="1319"/>
        <v>0</v>
      </c>
      <c r="EB2117">
        <f t="shared" si="1320"/>
        <v>0</v>
      </c>
      <c r="EC2117">
        <f t="shared" si="1321"/>
        <v>0</v>
      </c>
      <c r="EE2117">
        <f t="shared" si="1322"/>
        <v>0</v>
      </c>
      <c r="EF2117">
        <f t="shared" si="1323"/>
        <v>1</v>
      </c>
      <c r="EG2117">
        <f t="shared" si="1324"/>
        <v>1</v>
      </c>
      <c r="EH2117">
        <f t="shared" si="1325"/>
        <v>0</v>
      </c>
      <c r="EI2117">
        <f t="shared" si="1326"/>
        <v>3.5</v>
      </c>
    </row>
    <row r="2118" spans="1:139" x14ac:dyDescent="0.25">
      <c r="A2118" s="8">
        <v>1114409</v>
      </c>
      <c r="B2118" t="s">
        <v>327339</v>
      </c>
      <c r="C2118" t="s">
        <v>327398</v>
      </c>
      <c r="D2118" t="s">
        <v>327346</v>
      </c>
      <c r="E2118" t="s">
        <v>327347</v>
      </c>
      <c r="F2118" t="s">
        <v>327350</v>
      </c>
      <c r="G2118" t="s">
        <v>327355</v>
      </c>
      <c r="H2118" t="s">
        <v>327358</v>
      </c>
      <c r="I2118" t="s">
        <v>327361</v>
      </c>
      <c r="J2118" t="s">
        <v>327363</v>
      </c>
      <c r="K2118" t="s">
        <v>327364</v>
      </c>
      <c r="L2118" t="s">
        <v>327365</v>
      </c>
      <c r="M2118" t="s">
        <v>327366</v>
      </c>
      <c r="N2118" t="s">
        <v>327367</v>
      </c>
      <c r="O2118" t="s">
        <v>327417</v>
      </c>
      <c r="P2118" t="s">
        <v>327408</v>
      </c>
      <c r="Q2118" t="s">
        <v>327373</v>
      </c>
      <c r="R2118" t="s">
        <v>327380</v>
      </c>
      <c r="S2118" t="s">
        <v>327379</v>
      </c>
      <c r="T2118" t="s">
        <v>327421</v>
      </c>
      <c r="U2118" t="s">
        <v>327389</v>
      </c>
      <c r="V2118" t="s">
        <v>327440</v>
      </c>
      <c r="W2118" t="s">
        <v>327395</v>
      </c>
      <c r="X2118" t="s">
        <v>327397</v>
      </c>
      <c r="CP2118">
        <f t="shared" si="1292"/>
        <v>1</v>
      </c>
      <c r="CQ2118">
        <f t="shared" si="1293"/>
        <v>1</v>
      </c>
      <c r="CR2118">
        <f t="shared" si="1294"/>
        <v>1</v>
      </c>
      <c r="CS2118">
        <f t="shared" si="1295"/>
        <v>0</v>
      </c>
      <c r="CT2118">
        <f t="shared" si="1296"/>
        <v>0</v>
      </c>
      <c r="CU2118">
        <f t="shared" si="1297"/>
        <v>1</v>
      </c>
      <c r="CV2118">
        <f t="shared" si="1298"/>
        <v>1</v>
      </c>
      <c r="CW2118">
        <f t="shared" si="1299"/>
        <v>1</v>
      </c>
      <c r="CX2118">
        <f t="shared" si="1300"/>
        <v>0</v>
      </c>
      <c r="CY2118">
        <f t="shared" si="1301"/>
        <v>0</v>
      </c>
      <c r="CZ2118">
        <f t="shared" si="1302"/>
        <v>0</v>
      </c>
      <c r="DA2118">
        <f t="shared" si="1303"/>
        <v>0</v>
      </c>
      <c r="DB2118">
        <f t="shared" si="1304"/>
        <v>0</v>
      </c>
      <c r="DC2118">
        <f t="shared" si="1305"/>
        <v>1</v>
      </c>
      <c r="DD2118">
        <f t="shared" si="1306"/>
        <v>0</v>
      </c>
      <c r="DE2118">
        <f t="shared" si="1307"/>
        <v>0</v>
      </c>
      <c r="DF2118">
        <f t="shared" si="1308"/>
        <v>0</v>
      </c>
      <c r="DG2118">
        <f t="shared" si="1309"/>
        <v>1</v>
      </c>
      <c r="DH2118">
        <f t="shared" si="1310"/>
        <v>1</v>
      </c>
      <c r="DI2118">
        <f t="shared" si="1311"/>
        <v>0</v>
      </c>
      <c r="DO2118">
        <f t="shared" si="1288"/>
        <v>1</v>
      </c>
      <c r="DP2118">
        <f t="shared" si="1289"/>
        <v>1</v>
      </c>
      <c r="DQ2118">
        <f t="shared" si="1290"/>
        <v>1</v>
      </c>
      <c r="DR2118">
        <f t="shared" si="1291"/>
        <v>0</v>
      </c>
      <c r="DT2118">
        <f t="shared" si="1312"/>
        <v>1</v>
      </c>
      <c r="DU2118">
        <f t="shared" si="1313"/>
        <v>1</v>
      </c>
      <c r="DV2118">
        <f t="shared" si="1314"/>
        <v>1</v>
      </c>
      <c r="DW2118">
        <f t="shared" si="1315"/>
        <v>0</v>
      </c>
      <c r="DX2118">
        <f t="shared" si="1316"/>
        <v>0</v>
      </c>
      <c r="DY2118">
        <f t="shared" si="1317"/>
        <v>0</v>
      </c>
      <c r="DZ2118">
        <f t="shared" si="1318"/>
        <v>0</v>
      </c>
      <c r="EA2118">
        <f t="shared" si="1319"/>
        <v>0</v>
      </c>
      <c r="EB2118">
        <f t="shared" si="1320"/>
        <v>1</v>
      </c>
      <c r="EC2118">
        <f t="shared" si="1321"/>
        <v>0</v>
      </c>
      <c r="EE2118">
        <f t="shared" si="1322"/>
        <v>0</v>
      </c>
      <c r="EF2118">
        <f t="shared" si="1323"/>
        <v>1</v>
      </c>
      <c r="EG2118">
        <f t="shared" si="1324"/>
        <v>1</v>
      </c>
      <c r="EH2118">
        <f t="shared" si="1325"/>
        <v>0</v>
      </c>
      <c r="EI2118">
        <f t="shared" si="1326"/>
        <v>4.5</v>
      </c>
    </row>
    <row r="2119" spans="1:139" x14ac:dyDescent="0.25">
      <c r="A2119" s="8">
        <v>1640700</v>
      </c>
      <c r="B2119" t="s">
        <v>327339</v>
      </c>
      <c r="C2119" t="s">
        <v>327421</v>
      </c>
      <c r="D2119" t="s">
        <v>327349</v>
      </c>
      <c r="E2119" t="s">
        <v>327479</v>
      </c>
      <c r="F2119" t="s">
        <v>327365</v>
      </c>
      <c r="G2119" t="s">
        <v>327366</v>
      </c>
      <c r="H2119" t="s">
        <v>327367</v>
      </c>
      <c r="I2119" t="s">
        <v>327453</v>
      </c>
      <c r="J2119" t="s">
        <v>327355</v>
      </c>
      <c r="K2119" t="s">
        <v>327408</v>
      </c>
      <c r="L2119" t="s">
        <v>327439</v>
      </c>
      <c r="M2119" t="s">
        <v>327358</v>
      </c>
      <c r="N2119" t="s">
        <v>327347</v>
      </c>
      <c r="O2119" t="s">
        <v>327396</v>
      </c>
      <c r="P2119" t="s">
        <v>327363</v>
      </c>
      <c r="Q2119" t="s">
        <v>327379</v>
      </c>
      <c r="CP2119">
        <f t="shared" si="1292"/>
        <v>1</v>
      </c>
      <c r="CQ2119">
        <f t="shared" si="1293"/>
        <v>1</v>
      </c>
      <c r="CR2119">
        <f t="shared" si="1294"/>
        <v>1</v>
      </c>
      <c r="CS2119">
        <f t="shared" si="1295"/>
        <v>0</v>
      </c>
      <c r="CT2119">
        <f t="shared" si="1296"/>
        <v>0</v>
      </c>
      <c r="CU2119">
        <f t="shared" si="1297"/>
        <v>1</v>
      </c>
      <c r="CV2119">
        <f t="shared" si="1298"/>
        <v>1</v>
      </c>
      <c r="CW2119">
        <f t="shared" si="1299"/>
        <v>0</v>
      </c>
      <c r="CX2119">
        <f t="shared" si="1300"/>
        <v>0</v>
      </c>
      <c r="CY2119">
        <f t="shared" si="1301"/>
        <v>0</v>
      </c>
      <c r="CZ2119">
        <f t="shared" si="1302"/>
        <v>1</v>
      </c>
      <c r="DA2119">
        <f t="shared" si="1303"/>
        <v>0</v>
      </c>
      <c r="DB2119">
        <f t="shared" si="1304"/>
        <v>0</v>
      </c>
      <c r="DC2119">
        <f t="shared" si="1305"/>
        <v>0</v>
      </c>
      <c r="DD2119">
        <f t="shared" si="1306"/>
        <v>0</v>
      </c>
      <c r="DE2119">
        <f t="shared" si="1307"/>
        <v>0</v>
      </c>
      <c r="DF2119">
        <f t="shared" si="1308"/>
        <v>0</v>
      </c>
      <c r="DG2119">
        <f t="shared" si="1309"/>
        <v>1</v>
      </c>
      <c r="DH2119">
        <f t="shared" si="1310"/>
        <v>1</v>
      </c>
      <c r="DI2119">
        <f t="shared" si="1311"/>
        <v>0</v>
      </c>
      <c r="DO2119">
        <f t="shared" si="1288"/>
        <v>1</v>
      </c>
      <c r="DP2119">
        <f t="shared" si="1289"/>
        <v>1</v>
      </c>
      <c r="DQ2119">
        <f t="shared" si="1290"/>
        <v>1</v>
      </c>
      <c r="DR2119">
        <f t="shared" si="1291"/>
        <v>0</v>
      </c>
      <c r="DT2119">
        <f t="shared" si="1312"/>
        <v>1</v>
      </c>
      <c r="DU2119">
        <f t="shared" si="1313"/>
        <v>1</v>
      </c>
      <c r="DV2119">
        <f t="shared" si="1314"/>
        <v>0</v>
      </c>
      <c r="DW2119">
        <f t="shared" si="1315"/>
        <v>0</v>
      </c>
      <c r="DX2119">
        <f t="shared" si="1316"/>
        <v>0</v>
      </c>
      <c r="DY2119">
        <f t="shared" si="1317"/>
        <v>1</v>
      </c>
      <c r="DZ2119">
        <f t="shared" si="1318"/>
        <v>0</v>
      </c>
      <c r="EA2119">
        <f t="shared" si="1319"/>
        <v>0</v>
      </c>
      <c r="EB2119">
        <f t="shared" si="1320"/>
        <v>0</v>
      </c>
      <c r="EC2119">
        <f t="shared" si="1321"/>
        <v>0</v>
      </c>
      <c r="EE2119">
        <f t="shared" si="1322"/>
        <v>0</v>
      </c>
      <c r="EF2119">
        <f t="shared" si="1323"/>
        <v>1</v>
      </c>
      <c r="EG2119">
        <f t="shared" si="1324"/>
        <v>1</v>
      </c>
      <c r="EH2119">
        <f t="shared" si="1325"/>
        <v>0</v>
      </c>
      <c r="EI2119">
        <f t="shared" si="1326"/>
        <v>4</v>
      </c>
    </row>
    <row r="2120" spans="1:139" x14ac:dyDescent="0.25">
      <c r="A2120" s="8">
        <v>4044906</v>
      </c>
      <c r="B2120" t="s">
        <v>327339</v>
      </c>
      <c r="C2120" t="s">
        <v>327532</v>
      </c>
      <c r="D2120" t="s">
        <v>327399</v>
      </c>
      <c r="E2120" t="s">
        <v>327474</v>
      </c>
      <c r="F2120" t="s">
        <v>327441</v>
      </c>
      <c r="G2120" t="s">
        <v>327343</v>
      </c>
      <c r="H2120" t="s">
        <v>327346</v>
      </c>
      <c r="I2120" t="s">
        <v>327347</v>
      </c>
      <c r="J2120" t="s">
        <v>327350</v>
      </c>
      <c r="K2120" t="s">
        <v>327415</v>
      </c>
      <c r="L2120" t="s">
        <v>327355</v>
      </c>
      <c r="M2120" t="s">
        <v>327358</v>
      </c>
      <c r="N2120" t="s">
        <v>327363</v>
      </c>
      <c r="O2120" t="s">
        <v>327364</v>
      </c>
      <c r="P2120" t="s">
        <v>327464</v>
      </c>
      <c r="Q2120" t="s">
        <v>327365</v>
      </c>
      <c r="R2120" t="s">
        <v>327366</v>
      </c>
      <c r="S2120" t="s">
        <v>327367</v>
      </c>
      <c r="T2120" t="s">
        <v>327446</v>
      </c>
      <c r="U2120" t="s">
        <v>327408</v>
      </c>
      <c r="V2120" t="s">
        <v>327418</v>
      </c>
      <c r="W2120" t="s">
        <v>327419</v>
      </c>
      <c r="X2120" t="s">
        <v>327379</v>
      </c>
      <c r="Y2120" t="s">
        <v>327380</v>
      </c>
      <c r="Z2120" t="s">
        <v>327421</v>
      </c>
      <c r="AA2120" t="s">
        <v>327422</v>
      </c>
      <c r="AB2120" t="s">
        <v>327389</v>
      </c>
      <c r="AC2120" t="s">
        <v>327390</v>
      </c>
      <c r="AD2120" t="s">
        <v>327394</v>
      </c>
      <c r="AE2120" t="s">
        <v>327395</v>
      </c>
      <c r="CP2120">
        <f t="shared" si="1292"/>
        <v>1</v>
      </c>
      <c r="CQ2120">
        <f t="shared" si="1293"/>
        <v>1</v>
      </c>
      <c r="CR2120">
        <f t="shared" si="1294"/>
        <v>0</v>
      </c>
      <c r="CS2120">
        <f t="shared" si="1295"/>
        <v>1</v>
      </c>
      <c r="CT2120">
        <f t="shared" si="1296"/>
        <v>0</v>
      </c>
      <c r="CU2120">
        <f t="shared" si="1297"/>
        <v>2</v>
      </c>
      <c r="CV2120">
        <f t="shared" si="1298"/>
        <v>1</v>
      </c>
      <c r="CW2120">
        <f t="shared" si="1299"/>
        <v>0</v>
      </c>
      <c r="CX2120">
        <f t="shared" si="1300"/>
        <v>1</v>
      </c>
      <c r="CY2120">
        <f t="shared" si="1301"/>
        <v>0</v>
      </c>
      <c r="CZ2120">
        <f t="shared" si="1302"/>
        <v>0</v>
      </c>
      <c r="DA2120">
        <f t="shared" si="1303"/>
        <v>1</v>
      </c>
      <c r="DB2120">
        <f t="shared" si="1304"/>
        <v>1</v>
      </c>
      <c r="DC2120">
        <f t="shared" si="1305"/>
        <v>0</v>
      </c>
      <c r="DD2120">
        <f t="shared" si="1306"/>
        <v>0</v>
      </c>
      <c r="DE2120">
        <f t="shared" si="1307"/>
        <v>1</v>
      </c>
      <c r="DF2120">
        <f t="shared" si="1308"/>
        <v>0</v>
      </c>
      <c r="DG2120">
        <f t="shared" si="1309"/>
        <v>1</v>
      </c>
      <c r="DH2120">
        <f t="shared" si="1310"/>
        <v>1</v>
      </c>
      <c r="DI2120">
        <f t="shared" si="1311"/>
        <v>1</v>
      </c>
      <c r="DO2120">
        <f t="shared" si="1288"/>
        <v>1</v>
      </c>
      <c r="DP2120">
        <f t="shared" si="1289"/>
        <v>1</v>
      </c>
      <c r="DQ2120">
        <f t="shared" si="1290"/>
        <v>0</v>
      </c>
      <c r="DR2120">
        <f t="shared" si="1291"/>
        <v>1</v>
      </c>
      <c r="DT2120">
        <f t="shared" si="1312"/>
        <v>1</v>
      </c>
      <c r="DU2120">
        <f t="shared" si="1313"/>
        <v>1</v>
      </c>
      <c r="DV2120">
        <f t="shared" si="1314"/>
        <v>0</v>
      </c>
      <c r="DW2120">
        <f t="shared" si="1315"/>
        <v>1</v>
      </c>
      <c r="DX2120">
        <f t="shared" si="1316"/>
        <v>0</v>
      </c>
      <c r="DY2120">
        <f t="shared" si="1317"/>
        <v>0</v>
      </c>
      <c r="DZ2120">
        <f t="shared" si="1318"/>
        <v>1</v>
      </c>
      <c r="EA2120">
        <f t="shared" si="1319"/>
        <v>1</v>
      </c>
      <c r="EB2120">
        <f t="shared" si="1320"/>
        <v>0</v>
      </c>
      <c r="EC2120">
        <f t="shared" si="1321"/>
        <v>0</v>
      </c>
      <c r="EE2120">
        <f t="shared" si="1322"/>
        <v>0</v>
      </c>
      <c r="EF2120">
        <f t="shared" si="1323"/>
        <v>1</v>
      </c>
      <c r="EG2120">
        <f t="shared" si="1324"/>
        <v>1</v>
      </c>
      <c r="EH2120">
        <f t="shared" si="1325"/>
        <v>1</v>
      </c>
      <c r="EI2120">
        <f t="shared" si="1326"/>
        <v>5.5</v>
      </c>
    </row>
    <row r="2121" spans="1:139" x14ac:dyDescent="0.25">
      <c r="A2121" s="8">
        <v>7124926</v>
      </c>
      <c r="B2121" t="s">
        <v>327495</v>
      </c>
      <c r="C2121" t="s">
        <v>327422</v>
      </c>
      <c r="D2121" t="s">
        <v>327366</v>
      </c>
      <c r="E2121" t="s">
        <v>327367</v>
      </c>
      <c r="F2121" t="s">
        <v>327354</v>
      </c>
      <c r="G2121" t="s">
        <v>327408</v>
      </c>
      <c r="H2121" t="s">
        <v>327439</v>
      </c>
      <c r="I2121" t="s">
        <v>327358</v>
      </c>
      <c r="J2121" t="s">
        <v>327419</v>
      </c>
      <c r="K2121" t="s">
        <v>327347</v>
      </c>
      <c r="L2121" t="s">
        <v>327396</v>
      </c>
      <c r="M2121" t="s">
        <v>327363</v>
      </c>
      <c r="CP2121">
        <f t="shared" si="1292"/>
        <v>1</v>
      </c>
      <c r="CQ2121">
        <f t="shared" si="1293"/>
        <v>1</v>
      </c>
      <c r="CR2121">
        <f t="shared" si="1294"/>
        <v>0</v>
      </c>
      <c r="CS2121">
        <f t="shared" si="1295"/>
        <v>1</v>
      </c>
      <c r="CT2121">
        <f t="shared" si="1296"/>
        <v>0</v>
      </c>
      <c r="CU2121">
        <f t="shared" si="1297"/>
        <v>1</v>
      </c>
      <c r="CV2121">
        <f t="shared" si="1298"/>
        <v>1</v>
      </c>
      <c r="CW2121">
        <f t="shared" si="1299"/>
        <v>0</v>
      </c>
      <c r="CX2121">
        <f t="shared" si="1300"/>
        <v>0</v>
      </c>
      <c r="CY2121">
        <f t="shared" si="1301"/>
        <v>0</v>
      </c>
      <c r="CZ2121">
        <f t="shared" si="1302"/>
        <v>1</v>
      </c>
      <c r="DA2121">
        <f t="shared" si="1303"/>
        <v>0</v>
      </c>
      <c r="DB2121">
        <f t="shared" si="1304"/>
        <v>0</v>
      </c>
      <c r="DC2121">
        <f t="shared" si="1305"/>
        <v>0</v>
      </c>
      <c r="DD2121">
        <f t="shared" si="1306"/>
        <v>0</v>
      </c>
      <c r="DE2121">
        <f t="shared" si="1307"/>
        <v>0</v>
      </c>
      <c r="DF2121">
        <f t="shared" si="1308"/>
        <v>0</v>
      </c>
      <c r="DG2121">
        <f t="shared" si="1309"/>
        <v>1</v>
      </c>
      <c r="DH2121">
        <f t="shared" si="1310"/>
        <v>1</v>
      </c>
      <c r="DI2121">
        <f t="shared" si="1311"/>
        <v>0</v>
      </c>
      <c r="DO2121">
        <f t="shared" si="1288"/>
        <v>1</v>
      </c>
      <c r="DP2121">
        <f t="shared" si="1289"/>
        <v>1</v>
      </c>
      <c r="DQ2121">
        <f t="shared" si="1290"/>
        <v>0</v>
      </c>
      <c r="DR2121">
        <f t="shared" si="1291"/>
        <v>1</v>
      </c>
      <c r="DT2121">
        <f t="shared" si="1312"/>
        <v>1</v>
      </c>
      <c r="DU2121">
        <f t="shared" si="1313"/>
        <v>1</v>
      </c>
      <c r="DV2121">
        <f t="shared" si="1314"/>
        <v>0</v>
      </c>
      <c r="DW2121">
        <f t="shared" si="1315"/>
        <v>0</v>
      </c>
      <c r="DX2121">
        <f t="shared" si="1316"/>
        <v>0</v>
      </c>
      <c r="DY2121">
        <f t="shared" si="1317"/>
        <v>1</v>
      </c>
      <c r="DZ2121">
        <f t="shared" si="1318"/>
        <v>0</v>
      </c>
      <c r="EA2121">
        <f t="shared" si="1319"/>
        <v>0</v>
      </c>
      <c r="EB2121">
        <f t="shared" si="1320"/>
        <v>0</v>
      </c>
      <c r="EC2121">
        <f t="shared" si="1321"/>
        <v>0</v>
      </c>
      <c r="EE2121">
        <f t="shared" si="1322"/>
        <v>0</v>
      </c>
      <c r="EF2121">
        <f t="shared" si="1323"/>
        <v>1</v>
      </c>
      <c r="EG2121">
        <f t="shared" si="1324"/>
        <v>1</v>
      </c>
      <c r="EH2121">
        <f t="shared" si="1325"/>
        <v>0</v>
      </c>
      <c r="EI2121">
        <f t="shared" si="1326"/>
        <v>4</v>
      </c>
    </row>
    <row r="2122" spans="1:139" x14ac:dyDescent="0.25">
      <c r="A2122" s="8">
        <v>1304952</v>
      </c>
      <c r="B2122" t="s">
        <v>327339</v>
      </c>
      <c r="C2122" t="s">
        <v>327399</v>
      </c>
      <c r="D2122" t="s">
        <v>327441</v>
      </c>
      <c r="E2122" t="s">
        <v>327530</v>
      </c>
      <c r="F2122" t="s">
        <v>327346</v>
      </c>
      <c r="G2122" t="s">
        <v>327347</v>
      </c>
      <c r="H2122" t="s">
        <v>327350</v>
      </c>
      <c r="I2122" t="s">
        <v>327354</v>
      </c>
      <c r="J2122" t="s">
        <v>327355</v>
      </c>
      <c r="K2122" t="s">
        <v>327358</v>
      </c>
      <c r="L2122" t="s">
        <v>327361</v>
      </c>
      <c r="M2122" t="s">
        <v>327911</v>
      </c>
      <c r="N2122" t="s">
        <v>327363</v>
      </c>
      <c r="O2122" t="s">
        <v>327365</v>
      </c>
      <c r="P2122" t="s">
        <v>327366</v>
      </c>
      <c r="Q2122" t="s">
        <v>327367</v>
      </c>
      <c r="R2122" t="s">
        <v>327417</v>
      </c>
      <c r="S2122" t="s">
        <v>327373</v>
      </c>
      <c r="T2122" t="s">
        <v>327376</v>
      </c>
      <c r="U2122" t="s">
        <v>327379</v>
      </c>
      <c r="V2122" t="s">
        <v>327756</v>
      </c>
      <c r="W2122" t="s">
        <v>327421</v>
      </c>
      <c r="X2122" t="s">
        <v>335161</v>
      </c>
      <c r="Y2122" t="s">
        <v>327390</v>
      </c>
      <c r="Z2122" t="s">
        <v>327392</v>
      </c>
      <c r="AA2122" t="s">
        <v>327394</v>
      </c>
      <c r="AB2122" t="s">
        <v>327395</v>
      </c>
      <c r="AC2122" t="s">
        <v>327397</v>
      </c>
      <c r="CP2122">
        <f t="shared" si="1292"/>
        <v>1</v>
      </c>
      <c r="CQ2122">
        <f t="shared" si="1293"/>
        <v>1</v>
      </c>
      <c r="CR2122">
        <f t="shared" si="1294"/>
        <v>1</v>
      </c>
      <c r="CS2122">
        <f t="shared" si="1295"/>
        <v>0</v>
      </c>
      <c r="CT2122">
        <f t="shared" si="1296"/>
        <v>0</v>
      </c>
      <c r="CU2122">
        <f t="shared" si="1297"/>
        <v>1</v>
      </c>
      <c r="CV2122">
        <f t="shared" si="1298"/>
        <v>1</v>
      </c>
      <c r="CW2122">
        <f t="shared" si="1299"/>
        <v>1</v>
      </c>
      <c r="CX2122">
        <f t="shared" si="1300"/>
        <v>0</v>
      </c>
      <c r="CY2122">
        <f t="shared" si="1301"/>
        <v>0</v>
      </c>
      <c r="CZ2122">
        <f t="shared" si="1302"/>
        <v>1</v>
      </c>
      <c r="DA2122">
        <f t="shared" si="1303"/>
        <v>0</v>
      </c>
      <c r="DB2122">
        <f t="shared" si="1304"/>
        <v>0</v>
      </c>
      <c r="DC2122">
        <f t="shared" si="1305"/>
        <v>1</v>
      </c>
      <c r="DD2122">
        <f t="shared" si="1306"/>
        <v>0</v>
      </c>
      <c r="DE2122">
        <f t="shared" si="1307"/>
        <v>1</v>
      </c>
      <c r="DF2122">
        <f t="shared" si="1308"/>
        <v>0</v>
      </c>
      <c r="DG2122">
        <f t="shared" si="1309"/>
        <v>1</v>
      </c>
      <c r="DH2122">
        <f t="shared" si="1310"/>
        <v>1</v>
      </c>
      <c r="DI2122">
        <f t="shared" si="1311"/>
        <v>1</v>
      </c>
      <c r="DO2122">
        <f t="shared" si="1288"/>
        <v>1</v>
      </c>
      <c r="DP2122">
        <f t="shared" si="1289"/>
        <v>1</v>
      </c>
      <c r="DQ2122">
        <f t="shared" si="1290"/>
        <v>1</v>
      </c>
      <c r="DR2122">
        <f t="shared" si="1291"/>
        <v>0</v>
      </c>
      <c r="DT2122">
        <f t="shared" si="1312"/>
        <v>1</v>
      </c>
      <c r="DU2122">
        <f t="shared" si="1313"/>
        <v>1</v>
      </c>
      <c r="DV2122">
        <f t="shared" si="1314"/>
        <v>1</v>
      </c>
      <c r="DW2122">
        <f t="shared" si="1315"/>
        <v>0</v>
      </c>
      <c r="DX2122">
        <f t="shared" si="1316"/>
        <v>0</v>
      </c>
      <c r="DY2122">
        <f t="shared" si="1317"/>
        <v>1</v>
      </c>
      <c r="DZ2122">
        <f t="shared" si="1318"/>
        <v>0</v>
      </c>
      <c r="EA2122">
        <f t="shared" si="1319"/>
        <v>0</v>
      </c>
      <c r="EB2122">
        <f t="shared" si="1320"/>
        <v>1</v>
      </c>
      <c r="EC2122">
        <f t="shared" si="1321"/>
        <v>0</v>
      </c>
      <c r="EE2122">
        <f t="shared" si="1322"/>
        <v>0</v>
      </c>
      <c r="EF2122">
        <f t="shared" si="1323"/>
        <v>1</v>
      </c>
      <c r="EG2122">
        <f t="shared" si="1324"/>
        <v>1</v>
      </c>
      <c r="EH2122">
        <f t="shared" si="1325"/>
        <v>1</v>
      </c>
      <c r="EI2122">
        <f t="shared" si="1326"/>
        <v>5.5</v>
      </c>
    </row>
    <row r="2123" spans="1:139" x14ac:dyDescent="0.25">
      <c r="A2123" s="8">
        <v>1546621</v>
      </c>
      <c r="B2123" t="s">
        <v>327495</v>
      </c>
      <c r="C2123" t="s">
        <v>327349</v>
      </c>
      <c r="D2123" t="s">
        <v>327366</v>
      </c>
      <c r="E2123" t="s">
        <v>327367</v>
      </c>
      <c r="F2123" t="s">
        <v>327446</v>
      </c>
      <c r="G2123" t="s">
        <v>327408</v>
      </c>
      <c r="H2123" t="s">
        <v>327414</v>
      </c>
      <c r="I2123" t="s">
        <v>327358</v>
      </c>
      <c r="J2123" t="s">
        <v>327347</v>
      </c>
      <c r="K2123" t="s">
        <v>327363</v>
      </c>
      <c r="CP2123">
        <f t="shared" si="1292"/>
        <v>1</v>
      </c>
      <c r="CQ2123">
        <f t="shared" si="1293"/>
        <v>1</v>
      </c>
      <c r="CR2123">
        <f t="shared" si="1294"/>
        <v>0</v>
      </c>
      <c r="CS2123">
        <f t="shared" si="1295"/>
        <v>0</v>
      </c>
      <c r="CT2123">
        <f t="shared" si="1296"/>
        <v>0</v>
      </c>
      <c r="CU2123">
        <f t="shared" si="1297"/>
        <v>0</v>
      </c>
      <c r="CV2123">
        <f t="shared" si="1298"/>
        <v>1</v>
      </c>
      <c r="CW2123">
        <f t="shared" si="1299"/>
        <v>0</v>
      </c>
      <c r="CX2123">
        <f t="shared" si="1300"/>
        <v>1</v>
      </c>
      <c r="CY2123">
        <f t="shared" si="1301"/>
        <v>0</v>
      </c>
      <c r="CZ2123">
        <f t="shared" si="1302"/>
        <v>1</v>
      </c>
      <c r="DA2123">
        <f t="shared" si="1303"/>
        <v>0</v>
      </c>
      <c r="DB2123">
        <f t="shared" si="1304"/>
        <v>0</v>
      </c>
      <c r="DC2123">
        <f t="shared" si="1305"/>
        <v>0</v>
      </c>
      <c r="DD2123">
        <f t="shared" si="1306"/>
        <v>0</v>
      </c>
      <c r="DE2123">
        <f t="shared" si="1307"/>
        <v>0</v>
      </c>
      <c r="DF2123">
        <f t="shared" si="1308"/>
        <v>0</v>
      </c>
      <c r="DG2123">
        <f t="shared" si="1309"/>
        <v>1</v>
      </c>
      <c r="DH2123">
        <f t="shared" si="1310"/>
        <v>1</v>
      </c>
      <c r="DI2123">
        <f t="shared" si="1311"/>
        <v>0</v>
      </c>
      <c r="DO2123">
        <f t="shared" si="1288"/>
        <v>1</v>
      </c>
      <c r="DP2123">
        <f t="shared" si="1289"/>
        <v>1</v>
      </c>
      <c r="DQ2123">
        <f t="shared" si="1290"/>
        <v>0</v>
      </c>
      <c r="DR2123">
        <f t="shared" si="1291"/>
        <v>0</v>
      </c>
      <c r="DT2123">
        <f t="shared" si="1312"/>
        <v>0</v>
      </c>
      <c r="DU2123">
        <f t="shared" si="1313"/>
        <v>1</v>
      </c>
      <c r="DV2123">
        <f t="shared" si="1314"/>
        <v>0</v>
      </c>
      <c r="DW2123">
        <f t="shared" si="1315"/>
        <v>1</v>
      </c>
      <c r="DX2123">
        <f t="shared" si="1316"/>
        <v>0</v>
      </c>
      <c r="DY2123">
        <f t="shared" si="1317"/>
        <v>1</v>
      </c>
      <c r="DZ2123">
        <f t="shared" si="1318"/>
        <v>0</v>
      </c>
      <c r="EA2123">
        <f t="shared" si="1319"/>
        <v>0</v>
      </c>
      <c r="EB2123">
        <f t="shared" si="1320"/>
        <v>0</v>
      </c>
      <c r="EC2123">
        <f t="shared" si="1321"/>
        <v>0</v>
      </c>
      <c r="EE2123">
        <f t="shared" si="1322"/>
        <v>0</v>
      </c>
      <c r="EF2123">
        <f t="shared" si="1323"/>
        <v>1</v>
      </c>
      <c r="EG2123">
        <f t="shared" si="1324"/>
        <v>1</v>
      </c>
      <c r="EH2123">
        <f t="shared" si="1325"/>
        <v>0</v>
      </c>
      <c r="EI2123">
        <f t="shared" si="1326"/>
        <v>3.5</v>
      </c>
    </row>
    <row r="2124" spans="1:139" x14ac:dyDescent="0.25">
      <c r="A2124" s="8">
        <v>8.2610320951972096E+17</v>
      </c>
      <c r="B2124" t="s">
        <v>327495</v>
      </c>
      <c r="C2124" t="s">
        <v>327349</v>
      </c>
      <c r="D2124" t="s">
        <v>327532</v>
      </c>
      <c r="E2124" t="s">
        <v>327367</v>
      </c>
      <c r="F2124" t="s">
        <v>327354</v>
      </c>
      <c r="G2124" t="s">
        <v>327408</v>
      </c>
      <c r="H2124" t="s">
        <v>327358</v>
      </c>
      <c r="I2124" t="s">
        <v>327414</v>
      </c>
      <c r="J2124" t="s">
        <v>327419</v>
      </c>
      <c r="K2124" t="s">
        <v>327373</v>
      </c>
      <c r="L2124" t="s">
        <v>327347</v>
      </c>
      <c r="CP2124">
        <f t="shared" si="1292"/>
        <v>1</v>
      </c>
      <c r="CQ2124">
        <f t="shared" si="1293"/>
        <v>1</v>
      </c>
      <c r="CR2124">
        <f t="shared" si="1294"/>
        <v>0</v>
      </c>
      <c r="CS2124">
        <f t="shared" si="1295"/>
        <v>1</v>
      </c>
      <c r="CT2124">
        <f t="shared" si="1296"/>
        <v>0</v>
      </c>
      <c r="CU2124">
        <f t="shared" si="1297"/>
        <v>0</v>
      </c>
      <c r="CV2124">
        <f t="shared" si="1298"/>
        <v>1</v>
      </c>
      <c r="CW2124">
        <f t="shared" si="1299"/>
        <v>1</v>
      </c>
      <c r="CX2124">
        <f t="shared" si="1300"/>
        <v>0</v>
      </c>
      <c r="CY2124">
        <f t="shared" si="1301"/>
        <v>0</v>
      </c>
      <c r="CZ2124">
        <f t="shared" si="1302"/>
        <v>1</v>
      </c>
      <c r="DA2124">
        <f t="shared" si="1303"/>
        <v>0</v>
      </c>
      <c r="DB2124">
        <f t="shared" si="1304"/>
        <v>0</v>
      </c>
      <c r="DC2124">
        <f t="shared" si="1305"/>
        <v>0</v>
      </c>
      <c r="DD2124">
        <f t="shared" si="1306"/>
        <v>0</v>
      </c>
      <c r="DE2124">
        <f t="shared" si="1307"/>
        <v>0</v>
      </c>
      <c r="DF2124">
        <f t="shared" si="1308"/>
        <v>0</v>
      </c>
      <c r="DG2124">
        <f t="shared" si="1309"/>
        <v>0</v>
      </c>
      <c r="DH2124">
        <f t="shared" si="1310"/>
        <v>0</v>
      </c>
      <c r="DI2124">
        <f t="shared" si="1311"/>
        <v>0</v>
      </c>
      <c r="DO2124">
        <f t="shared" si="1288"/>
        <v>1</v>
      </c>
      <c r="DP2124">
        <f t="shared" si="1289"/>
        <v>1</v>
      </c>
      <c r="DQ2124">
        <f t="shared" si="1290"/>
        <v>0</v>
      </c>
      <c r="DR2124">
        <f t="shared" si="1291"/>
        <v>1</v>
      </c>
      <c r="DT2124">
        <f t="shared" si="1312"/>
        <v>0</v>
      </c>
      <c r="DU2124">
        <f t="shared" si="1313"/>
        <v>1</v>
      </c>
      <c r="DV2124">
        <f t="shared" si="1314"/>
        <v>1</v>
      </c>
      <c r="DW2124">
        <f t="shared" si="1315"/>
        <v>0</v>
      </c>
      <c r="DX2124">
        <f t="shared" si="1316"/>
        <v>0</v>
      </c>
      <c r="DY2124">
        <f t="shared" si="1317"/>
        <v>1</v>
      </c>
      <c r="DZ2124">
        <f t="shared" si="1318"/>
        <v>0</v>
      </c>
      <c r="EA2124">
        <f t="shared" si="1319"/>
        <v>0</v>
      </c>
      <c r="EB2124">
        <f t="shared" si="1320"/>
        <v>0</v>
      </c>
      <c r="EC2124">
        <f t="shared" si="1321"/>
        <v>0</v>
      </c>
      <c r="EE2124">
        <f t="shared" si="1322"/>
        <v>0</v>
      </c>
      <c r="EF2124">
        <f t="shared" si="1323"/>
        <v>0</v>
      </c>
      <c r="EG2124">
        <f t="shared" si="1324"/>
        <v>0</v>
      </c>
      <c r="EH2124">
        <f t="shared" si="1325"/>
        <v>0</v>
      </c>
      <c r="EI2124">
        <f t="shared" si="1326"/>
        <v>3</v>
      </c>
    </row>
    <row r="2125" spans="1:139" x14ac:dyDescent="0.25">
      <c r="A2125" s="8">
        <v>8.3357201088010701E+17</v>
      </c>
      <c r="B2125" t="s">
        <v>327495</v>
      </c>
      <c r="C2125" t="s">
        <v>327532</v>
      </c>
      <c r="D2125" t="s">
        <v>327501</v>
      </c>
      <c r="E2125" t="s">
        <v>327367</v>
      </c>
      <c r="F2125" t="s">
        <v>327354</v>
      </c>
      <c r="G2125" t="s">
        <v>327408</v>
      </c>
      <c r="H2125" t="s">
        <v>327358</v>
      </c>
      <c r="I2125" t="s">
        <v>327414</v>
      </c>
      <c r="J2125" t="s">
        <v>327419</v>
      </c>
      <c r="K2125" t="s">
        <v>327373</v>
      </c>
      <c r="L2125" t="s">
        <v>327347</v>
      </c>
      <c r="CP2125">
        <f t="shared" si="1292"/>
        <v>1</v>
      </c>
      <c r="CQ2125">
        <f t="shared" si="1293"/>
        <v>1</v>
      </c>
      <c r="CR2125">
        <f t="shared" si="1294"/>
        <v>0</v>
      </c>
      <c r="CS2125">
        <f t="shared" si="1295"/>
        <v>1</v>
      </c>
      <c r="CT2125">
        <f t="shared" si="1296"/>
        <v>0</v>
      </c>
      <c r="CU2125">
        <f t="shared" si="1297"/>
        <v>0</v>
      </c>
      <c r="CV2125">
        <f t="shared" si="1298"/>
        <v>1</v>
      </c>
      <c r="CW2125">
        <f t="shared" si="1299"/>
        <v>1</v>
      </c>
      <c r="CX2125">
        <f t="shared" si="1300"/>
        <v>0</v>
      </c>
      <c r="CY2125">
        <f t="shared" si="1301"/>
        <v>0</v>
      </c>
      <c r="CZ2125">
        <f t="shared" si="1302"/>
        <v>1</v>
      </c>
      <c r="DA2125">
        <f t="shared" si="1303"/>
        <v>0</v>
      </c>
      <c r="DB2125">
        <f t="shared" si="1304"/>
        <v>0</v>
      </c>
      <c r="DC2125">
        <f t="shared" si="1305"/>
        <v>0</v>
      </c>
      <c r="DD2125">
        <f t="shared" si="1306"/>
        <v>0</v>
      </c>
      <c r="DE2125">
        <f t="shared" si="1307"/>
        <v>0</v>
      </c>
      <c r="DF2125">
        <f t="shared" si="1308"/>
        <v>0</v>
      </c>
      <c r="DG2125">
        <f t="shared" si="1309"/>
        <v>0</v>
      </c>
      <c r="DH2125">
        <f t="shared" si="1310"/>
        <v>0</v>
      </c>
      <c r="DI2125">
        <f t="shared" si="1311"/>
        <v>0</v>
      </c>
      <c r="DO2125">
        <f t="shared" si="1288"/>
        <v>1</v>
      </c>
      <c r="DP2125">
        <f t="shared" si="1289"/>
        <v>1</v>
      </c>
      <c r="DQ2125">
        <f t="shared" si="1290"/>
        <v>0</v>
      </c>
      <c r="DR2125">
        <f t="shared" si="1291"/>
        <v>1</v>
      </c>
      <c r="DT2125">
        <f t="shared" si="1312"/>
        <v>0</v>
      </c>
      <c r="DU2125">
        <f t="shared" si="1313"/>
        <v>1</v>
      </c>
      <c r="DV2125">
        <f t="shared" si="1314"/>
        <v>1</v>
      </c>
      <c r="DW2125">
        <f t="shared" si="1315"/>
        <v>0</v>
      </c>
      <c r="DX2125">
        <f t="shared" si="1316"/>
        <v>0</v>
      </c>
      <c r="DY2125">
        <f t="shared" si="1317"/>
        <v>1</v>
      </c>
      <c r="DZ2125">
        <f t="shared" si="1318"/>
        <v>0</v>
      </c>
      <c r="EA2125">
        <f t="shared" si="1319"/>
        <v>0</v>
      </c>
      <c r="EB2125">
        <f t="shared" si="1320"/>
        <v>0</v>
      </c>
      <c r="EC2125">
        <f t="shared" si="1321"/>
        <v>0</v>
      </c>
      <c r="EE2125">
        <f t="shared" si="1322"/>
        <v>0</v>
      </c>
      <c r="EF2125">
        <f t="shared" si="1323"/>
        <v>0</v>
      </c>
      <c r="EG2125">
        <f t="shared" si="1324"/>
        <v>0</v>
      </c>
      <c r="EH2125">
        <f t="shared" si="1325"/>
        <v>0</v>
      </c>
      <c r="EI2125">
        <f t="shared" si="1326"/>
        <v>3</v>
      </c>
    </row>
    <row r="2126" spans="1:139" x14ac:dyDescent="0.25">
      <c r="A2126" s="8">
        <v>5.8034297124789197E+17</v>
      </c>
      <c r="B2126" t="s">
        <v>335162</v>
      </c>
      <c r="C2126" t="s">
        <v>327991</v>
      </c>
      <c r="D2126" t="s">
        <v>327532</v>
      </c>
      <c r="E2126" t="s">
        <v>327479</v>
      </c>
      <c r="F2126" t="s">
        <v>327529</v>
      </c>
      <c r="G2126" t="s">
        <v>327501</v>
      </c>
      <c r="H2126" t="s">
        <v>327367</v>
      </c>
      <c r="I2126" t="s">
        <v>327446</v>
      </c>
      <c r="J2126" t="s">
        <v>327383</v>
      </c>
      <c r="K2126" t="s">
        <v>327500</v>
      </c>
      <c r="L2126" t="s">
        <v>327405</v>
      </c>
      <c r="M2126" t="s">
        <v>327384</v>
      </c>
      <c r="N2126" t="s">
        <v>327385</v>
      </c>
      <c r="O2126" t="s">
        <v>327509</v>
      </c>
      <c r="P2126" t="s">
        <v>327354</v>
      </c>
      <c r="Q2126" t="s">
        <v>327408</v>
      </c>
      <c r="R2126" t="s">
        <v>327358</v>
      </c>
      <c r="S2126" t="s">
        <v>327373</v>
      </c>
      <c r="T2126" t="s">
        <v>327360</v>
      </c>
      <c r="U2126" t="s">
        <v>327578</v>
      </c>
      <c r="V2126" t="s">
        <v>327347</v>
      </c>
      <c r="CP2126">
        <f t="shared" si="1292"/>
        <v>1</v>
      </c>
      <c r="CQ2126">
        <f t="shared" si="1293"/>
        <v>2</v>
      </c>
      <c r="CR2126">
        <f t="shared" si="1294"/>
        <v>1</v>
      </c>
      <c r="CS2126">
        <f t="shared" si="1295"/>
        <v>0</v>
      </c>
      <c r="CT2126">
        <f t="shared" si="1296"/>
        <v>0</v>
      </c>
      <c r="CU2126">
        <f t="shared" si="1297"/>
        <v>0</v>
      </c>
      <c r="CV2126">
        <f t="shared" si="1298"/>
        <v>0</v>
      </c>
      <c r="CW2126">
        <f t="shared" si="1299"/>
        <v>1</v>
      </c>
      <c r="CX2126">
        <f t="shared" si="1300"/>
        <v>1</v>
      </c>
      <c r="CY2126">
        <f t="shared" si="1301"/>
        <v>0</v>
      </c>
      <c r="CZ2126">
        <f t="shared" si="1302"/>
        <v>1</v>
      </c>
      <c r="DA2126">
        <f t="shared" si="1303"/>
        <v>0</v>
      </c>
      <c r="DB2126">
        <f t="shared" si="1304"/>
        <v>0</v>
      </c>
      <c r="DC2126">
        <f t="shared" si="1305"/>
        <v>0</v>
      </c>
      <c r="DD2126">
        <f t="shared" si="1306"/>
        <v>0</v>
      </c>
      <c r="DE2126">
        <f t="shared" si="1307"/>
        <v>0</v>
      </c>
      <c r="DF2126">
        <f t="shared" si="1308"/>
        <v>0</v>
      </c>
      <c r="DG2126">
        <f t="shared" si="1309"/>
        <v>0</v>
      </c>
      <c r="DH2126">
        <f t="shared" si="1310"/>
        <v>0</v>
      </c>
      <c r="DI2126">
        <f t="shared" si="1311"/>
        <v>0</v>
      </c>
      <c r="DO2126">
        <f t="shared" si="1288"/>
        <v>1</v>
      </c>
      <c r="DP2126">
        <f t="shared" si="1289"/>
        <v>1</v>
      </c>
      <c r="DQ2126">
        <f t="shared" si="1290"/>
        <v>1</v>
      </c>
      <c r="DR2126">
        <f t="shared" si="1291"/>
        <v>0</v>
      </c>
      <c r="DT2126">
        <f t="shared" si="1312"/>
        <v>0</v>
      </c>
      <c r="DU2126">
        <f t="shared" si="1313"/>
        <v>0</v>
      </c>
      <c r="DV2126">
        <f t="shared" si="1314"/>
        <v>1</v>
      </c>
      <c r="DW2126">
        <f t="shared" si="1315"/>
        <v>1</v>
      </c>
      <c r="DX2126">
        <f t="shared" si="1316"/>
        <v>0</v>
      </c>
      <c r="DY2126">
        <f t="shared" si="1317"/>
        <v>1</v>
      </c>
      <c r="DZ2126">
        <f t="shared" si="1318"/>
        <v>0</v>
      </c>
      <c r="EA2126">
        <f t="shared" si="1319"/>
        <v>0</v>
      </c>
      <c r="EB2126">
        <f t="shared" si="1320"/>
        <v>0</v>
      </c>
      <c r="EC2126">
        <f t="shared" si="1321"/>
        <v>0</v>
      </c>
      <c r="EE2126">
        <f t="shared" si="1322"/>
        <v>0</v>
      </c>
      <c r="EF2126">
        <f t="shared" si="1323"/>
        <v>0</v>
      </c>
      <c r="EG2126">
        <f t="shared" si="1324"/>
        <v>0</v>
      </c>
      <c r="EH2126">
        <f t="shared" si="1325"/>
        <v>0</v>
      </c>
      <c r="EI2126">
        <f t="shared" si="1326"/>
        <v>3</v>
      </c>
    </row>
    <row r="2127" spans="1:139" x14ac:dyDescent="0.25">
      <c r="A2127" s="8">
        <v>8.1579255050415002E+17</v>
      </c>
      <c r="B2127" t="s">
        <v>327339</v>
      </c>
      <c r="C2127" t="s">
        <v>327341</v>
      </c>
      <c r="D2127" t="s">
        <v>335163</v>
      </c>
      <c r="E2127" t="s">
        <v>327342</v>
      </c>
      <c r="F2127" t="s">
        <v>327345</v>
      </c>
      <c r="G2127" t="s">
        <v>327346</v>
      </c>
      <c r="H2127" t="s">
        <v>327437</v>
      </c>
      <c r="I2127" t="s">
        <v>327347</v>
      </c>
      <c r="J2127" t="s">
        <v>327348</v>
      </c>
      <c r="K2127" t="s">
        <v>327350</v>
      </c>
      <c r="L2127" t="s">
        <v>327352</v>
      </c>
      <c r="M2127" t="s">
        <v>327501</v>
      </c>
      <c r="N2127" t="s">
        <v>327573</v>
      </c>
      <c r="O2127" t="s">
        <v>327619</v>
      </c>
      <c r="P2127" t="s">
        <v>327355</v>
      </c>
      <c r="Q2127" t="s">
        <v>327356</v>
      </c>
      <c r="R2127" t="s">
        <v>327357</v>
      </c>
      <c r="S2127" t="s">
        <v>327358</v>
      </c>
      <c r="T2127" t="s">
        <v>327401</v>
      </c>
      <c r="U2127" t="s">
        <v>327444</v>
      </c>
      <c r="V2127" t="s">
        <v>327361</v>
      </c>
      <c r="W2127" t="s">
        <v>327363</v>
      </c>
      <c r="X2127" t="s">
        <v>327544</v>
      </c>
      <c r="Y2127" t="s">
        <v>327464</v>
      </c>
      <c r="Z2127" t="s">
        <v>327365</v>
      </c>
      <c r="AA2127" t="s">
        <v>327367</v>
      </c>
      <c r="AB2127" t="s">
        <v>327368</v>
      </c>
      <c r="AC2127" t="s">
        <v>334699</v>
      </c>
      <c r="AD2127" t="s">
        <v>327370</v>
      </c>
      <c r="AE2127" t="s">
        <v>327521</v>
      </c>
      <c r="AF2127" t="s">
        <v>327369</v>
      </c>
      <c r="AG2127" t="s">
        <v>327408</v>
      </c>
      <c r="AH2127" t="s">
        <v>327372</v>
      </c>
      <c r="AI2127" t="s">
        <v>327418</v>
      </c>
      <c r="AJ2127" t="s">
        <v>327409</v>
      </c>
      <c r="AK2127" t="s">
        <v>327374</v>
      </c>
      <c r="AL2127" t="s">
        <v>327375</v>
      </c>
      <c r="AM2127" t="s">
        <v>327379</v>
      </c>
      <c r="AN2127" t="s">
        <v>327381</v>
      </c>
      <c r="AO2127" t="s">
        <v>327494</v>
      </c>
      <c r="AP2127" t="s">
        <v>327389</v>
      </c>
      <c r="AQ2127" t="s">
        <v>327390</v>
      </c>
      <c r="AR2127" t="s">
        <v>327516</v>
      </c>
      <c r="AS2127" t="s">
        <v>327637</v>
      </c>
      <c r="AT2127" t="s">
        <v>327391</v>
      </c>
      <c r="AU2127" t="s">
        <v>327461</v>
      </c>
      <c r="AV2127" t="s">
        <v>327413</v>
      </c>
      <c r="AW2127" t="s">
        <v>327393</v>
      </c>
      <c r="AX2127" t="s">
        <v>327394</v>
      </c>
      <c r="AY2127" t="s">
        <v>327395</v>
      </c>
      <c r="AZ2127" t="s">
        <v>327396</v>
      </c>
      <c r="CP2127">
        <f t="shared" si="1292"/>
        <v>1</v>
      </c>
      <c r="CQ2127">
        <f t="shared" si="1293"/>
        <v>1</v>
      </c>
      <c r="CR2127">
        <f t="shared" si="1294"/>
        <v>1</v>
      </c>
      <c r="CS2127">
        <f t="shared" si="1295"/>
        <v>2</v>
      </c>
      <c r="CT2127">
        <f t="shared" si="1296"/>
        <v>1</v>
      </c>
      <c r="CU2127">
        <f t="shared" si="1297"/>
        <v>2</v>
      </c>
      <c r="CV2127">
        <f t="shared" si="1298"/>
        <v>1</v>
      </c>
      <c r="CW2127">
        <f t="shared" si="1299"/>
        <v>0</v>
      </c>
      <c r="CX2127">
        <f t="shared" si="1300"/>
        <v>0</v>
      </c>
      <c r="CY2127">
        <f t="shared" si="1301"/>
        <v>0</v>
      </c>
      <c r="CZ2127">
        <f t="shared" si="1302"/>
        <v>0</v>
      </c>
      <c r="DA2127">
        <f t="shared" si="1303"/>
        <v>1</v>
      </c>
      <c r="DB2127">
        <f t="shared" si="1304"/>
        <v>1</v>
      </c>
      <c r="DC2127">
        <f t="shared" si="1305"/>
        <v>2</v>
      </c>
      <c r="DD2127">
        <f t="shared" si="1306"/>
        <v>1</v>
      </c>
      <c r="DE2127">
        <f t="shared" si="1307"/>
        <v>1</v>
      </c>
      <c r="DF2127">
        <f t="shared" si="1308"/>
        <v>1</v>
      </c>
      <c r="DG2127">
        <f t="shared" si="1309"/>
        <v>1</v>
      </c>
      <c r="DH2127">
        <f t="shared" si="1310"/>
        <v>1</v>
      </c>
      <c r="DI2127">
        <f t="shared" si="1311"/>
        <v>1</v>
      </c>
      <c r="DO2127">
        <f t="shared" si="1288"/>
        <v>1</v>
      </c>
      <c r="DP2127">
        <f t="shared" si="1289"/>
        <v>1</v>
      </c>
      <c r="DQ2127">
        <f t="shared" si="1290"/>
        <v>1</v>
      </c>
      <c r="DR2127">
        <f t="shared" si="1291"/>
        <v>1</v>
      </c>
      <c r="DT2127">
        <f t="shared" si="1312"/>
        <v>1</v>
      </c>
      <c r="DU2127">
        <f t="shared" si="1313"/>
        <v>1</v>
      </c>
      <c r="DV2127">
        <f t="shared" si="1314"/>
        <v>0</v>
      </c>
      <c r="DW2127">
        <f t="shared" si="1315"/>
        <v>0</v>
      </c>
      <c r="DX2127">
        <f t="shared" si="1316"/>
        <v>0</v>
      </c>
      <c r="DY2127">
        <f t="shared" si="1317"/>
        <v>0</v>
      </c>
      <c r="DZ2127">
        <f t="shared" si="1318"/>
        <v>1</v>
      </c>
      <c r="EA2127">
        <f t="shared" si="1319"/>
        <v>1</v>
      </c>
      <c r="EB2127">
        <f t="shared" si="1320"/>
        <v>1</v>
      </c>
      <c r="EC2127">
        <f t="shared" si="1321"/>
        <v>1</v>
      </c>
      <c r="EE2127">
        <f t="shared" si="1322"/>
        <v>1</v>
      </c>
      <c r="EF2127">
        <f t="shared" si="1323"/>
        <v>1</v>
      </c>
      <c r="EG2127">
        <f t="shared" si="1324"/>
        <v>1</v>
      </c>
      <c r="EH2127">
        <f t="shared" si="1325"/>
        <v>1</v>
      </c>
      <c r="EI2127">
        <f t="shared" si="1326"/>
        <v>7</v>
      </c>
    </row>
    <row r="2128" spans="1:139" x14ac:dyDescent="0.25">
      <c r="A2128" s="8">
        <v>8.1010692004667904E+17</v>
      </c>
      <c r="B2128" t="s">
        <v>327339</v>
      </c>
      <c r="C2128" t="s">
        <v>327458</v>
      </c>
      <c r="D2128" t="s">
        <v>327451</v>
      </c>
      <c r="E2128" t="s">
        <v>327729</v>
      </c>
      <c r="F2128" t="s">
        <v>327399</v>
      </c>
      <c r="G2128" t="s">
        <v>327786</v>
      </c>
      <c r="H2128" t="s">
        <v>327343</v>
      </c>
      <c r="I2128" t="s">
        <v>328191</v>
      </c>
      <c r="J2128" t="s">
        <v>335164</v>
      </c>
      <c r="K2128" t="s">
        <v>327345</v>
      </c>
      <c r="L2128" t="s">
        <v>327346</v>
      </c>
      <c r="M2128" t="s">
        <v>327437</v>
      </c>
      <c r="N2128" t="s">
        <v>327347</v>
      </c>
      <c r="O2128" t="s">
        <v>327870</v>
      </c>
      <c r="P2128" t="s">
        <v>327758</v>
      </c>
      <c r="Q2128" t="s">
        <v>327405</v>
      </c>
      <c r="R2128" t="s">
        <v>327388</v>
      </c>
      <c r="S2128" t="s">
        <v>327404</v>
      </c>
      <c r="T2128" t="s">
        <v>327384</v>
      </c>
      <c r="U2128" t="s">
        <v>327500</v>
      </c>
      <c r="V2128" t="s">
        <v>327348</v>
      </c>
      <c r="W2128" t="s">
        <v>327349</v>
      </c>
      <c r="X2128" t="s">
        <v>327351</v>
      </c>
      <c r="Y2128" t="s">
        <v>327595</v>
      </c>
      <c r="Z2128" t="s">
        <v>327855</v>
      </c>
      <c r="AA2128" t="s">
        <v>327354</v>
      </c>
      <c r="AB2128" t="s">
        <v>327355</v>
      </c>
      <c r="AC2128" t="s">
        <v>327358</v>
      </c>
      <c r="AD2128" t="s">
        <v>327401</v>
      </c>
      <c r="AE2128" t="s">
        <v>327360</v>
      </c>
      <c r="AF2128" t="s">
        <v>327559</v>
      </c>
      <c r="AG2128" t="s">
        <v>327361</v>
      </c>
      <c r="AH2128" t="s">
        <v>327363</v>
      </c>
      <c r="AI2128" t="s">
        <v>327367</v>
      </c>
      <c r="AJ2128" t="s">
        <v>327368</v>
      </c>
      <c r="AK2128" t="s">
        <v>327446</v>
      </c>
      <c r="AL2128" t="s">
        <v>327369</v>
      </c>
      <c r="AM2128" t="s">
        <v>327407</v>
      </c>
      <c r="AN2128" t="s">
        <v>327408</v>
      </c>
      <c r="AO2128" t="s">
        <v>327460</v>
      </c>
      <c r="AP2128" t="s">
        <v>327373</v>
      </c>
      <c r="AQ2128" t="s">
        <v>327409</v>
      </c>
      <c r="AR2128" t="s">
        <v>334351</v>
      </c>
      <c r="AS2128" t="s">
        <v>327379</v>
      </c>
      <c r="AT2128" t="s">
        <v>327381</v>
      </c>
      <c r="AU2128" t="s">
        <v>327479</v>
      </c>
      <c r="AV2128" t="s">
        <v>327389</v>
      </c>
      <c r="AW2128" t="s">
        <v>327390</v>
      </c>
      <c r="AX2128" t="s">
        <v>327391</v>
      </c>
      <c r="AY2128" t="s">
        <v>327392</v>
      </c>
      <c r="AZ2128" t="s">
        <v>327413</v>
      </c>
      <c r="BA2128" t="s">
        <v>327395</v>
      </c>
      <c r="CP2128">
        <f t="shared" si="1292"/>
        <v>1</v>
      </c>
      <c r="CQ2128">
        <f t="shared" si="1293"/>
        <v>1</v>
      </c>
      <c r="CR2128">
        <f t="shared" si="1294"/>
        <v>2</v>
      </c>
      <c r="CS2128">
        <f t="shared" si="1295"/>
        <v>1</v>
      </c>
      <c r="CT2128">
        <f t="shared" si="1296"/>
        <v>0</v>
      </c>
      <c r="CU2128">
        <f t="shared" si="1297"/>
        <v>1</v>
      </c>
      <c r="CV2128">
        <f t="shared" si="1298"/>
        <v>0</v>
      </c>
      <c r="CW2128">
        <f t="shared" si="1299"/>
        <v>1</v>
      </c>
      <c r="CX2128">
        <f t="shared" si="1300"/>
        <v>1</v>
      </c>
      <c r="CY2128">
        <f t="shared" si="1301"/>
        <v>1</v>
      </c>
      <c r="CZ2128">
        <f t="shared" si="1302"/>
        <v>2</v>
      </c>
      <c r="DA2128">
        <f t="shared" si="1303"/>
        <v>2</v>
      </c>
      <c r="DB2128">
        <f t="shared" si="1304"/>
        <v>0</v>
      </c>
      <c r="DC2128">
        <f t="shared" si="1305"/>
        <v>3</v>
      </c>
      <c r="DD2128">
        <f t="shared" si="1306"/>
        <v>1</v>
      </c>
      <c r="DE2128">
        <f t="shared" si="1307"/>
        <v>1</v>
      </c>
      <c r="DF2128">
        <f t="shared" si="1308"/>
        <v>1</v>
      </c>
      <c r="DG2128">
        <f t="shared" si="1309"/>
        <v>1</v>
      </c>
      <c r="DH2128">
        <f t="shared" si="1310"/>
        <v>1</v>
      </c>
      <c r="DI2128">
        <f t="shared" si="1311"/>
        <v>0</v>
      </c>
      <c r="DO2128">
        <f t="shared" si="1288"/>
        <v>1</v>
      </c>
      <c r="DP2128">
        <f t="shared" si="1289"/>
        <v>1</v>
      </c>
      <c r="DQ2128">
        <f t="shared" si="1290"/>
        <v>1</v>
      </c>
      <c r="DR2128">
        <f t="shared" si="1291"/>
        <v>1</v>
      </c>
      <c r="DT2128">
        <f t="shared" si="1312"/>
        <v>1</v>
      </c>
      <c r="DU2128">
        <f t="shared" si="1313"/>
        <v>0</v>
      </c>
      <c r="DV2128">
        <f t="shared" si="1314"/>
        <v>1</v>
      </c>
      <c r="DW2128">
        <f t="shared" si="1315"/>
        <v>1</v>
      </c>
      <c r="DX2128">
        <f t="shared" si="1316"/>
        <v>1</v>
      </c>
      <c r="DY2128">
        <f t="shared" si="1317"/>
        <v>1</v>
      </c>
      <c r="DZ2128">
        <f t="shared" si="1318"/>
        <v>1</v>
      </c>
      <c r="EA2128">
        <f t="shared" si="1319"/>
        <v>0</v>
      </c>
      <c r="EB2128">
        <f t="shared" si="1320"/>
        <v>1</v>
      </c>
      <c r="EC2128">
        <f t="shared" si="1321"/>
        <v>1</v>
      </c>
      <c r="EE2128">
        <f t="shared" si="1322"/>
        <v>1</v>
      </c>
      <c r="EF2128">
        <f t="shared" si="1323"/>
        <v>1</v>
      </c>
      <c r="EG2128">
        <f t="shared" si="1324"/>
        <v>1</v>
      </c>
      <c r="EH2128">
        <f t="shared" si="1325"/>
        <v>0</v>
      </c>
      <c r="EI2128">
        <f t="shared" si="1326"/>
        <v>7.5</v>
      </c>
    </row>
    <row r="2129" spans="1:139" x14ac:dyDescent="0.25">
      <c r="A2129" s="8">
        <v>16454703</v>
      </c>
      <c r="B2129" t="s">
        <v>327339</v>
      </c>
      <c r="C2129" t="s">
        <v>327458</v>
      </c>
      <c r="D2129" t="s">
        <v>327341</v>
      </c>
      <c r="E2129" t="s">
        <v>327399</v>
      </c>
      <c r="F2129" t="s">
        <v>327345</v>
      </c>
      <c r="G2129" t="s">
        <v>327346</v>
      </c>
      <c r="H2129" t="s">
        <v>327437</v>
      </c>
      <c r="I2129" t="s">
        <v>327347</v>
      </c>
      <c r="J2129" t="s">
        <v>327351</v>
      </c>
      <c r="K2129" t="s">
        <v>327350</v>
      </c>
      <c r="L2129" t="s">
        <v>327352</v>
      </c>
      <c r="M2129" t="s">
        <v>327355</v>
      </c>
      <c r="N2129" t="s">
        <v>327356</v>
      </c>
      <c r="O2129" t="s">
        <v>327358</v>
      </c>
      <c r="P2129" t="s">
        <v>327360</v>
      </c>
      <c r="Q2129" t="s">
        <v>327363</v>
      </c>
      <c r="R2129" t="s">
        <v>327364</v>
      </c>
      <c r="S2129" t="s">
        <v>327544</v>
      </c>
      <c r="T2129" t="s">
        <v>327365</v>
      </c>
      <c r="U2129" t="s">
        <v>327366</v>
      </c>
      <c r="V2129" t="s">
        <v>327367</v>
      </c>
      <c r="W2129" t="s">
        <v>327368</v>
      </c>
      <c r="X2129" t="s">
        <v>327369</v>
      </c>
      <c r="Y2129" t="s">
        <v>327370</v>
      </c>
      <c r="Z2129" t="s">
        <v>327417</v>
      </c>
      <c r="AA2129" t="s">
        <v>327408</v>
      </c>
      <c r="AB2129" t="s">
        <v>327373</v>
      </c>
      <c r="AC2129" t="s">
        <v>327375</v>
      </c>
      <c r="AD2129" t="s">
        <v>327379</v>
      </c>
      <c r="AE2129" t="s">
        <v>327493</v>
      </c>
      <c r="AF2129" t="s">
        <v>327389</v>
      </c>
      <c r="AG2129" t="s">
        <v>327390</v>
      </c>
      <c r="AH2129" t="s">
        <v>327391</v>
      </c>
      <c r="AI2129" t="s">
        <v>335165</v>
      </c>
      <c r="AJ2129" t="s">
        <v>327583</v>
      </c>
      <c r="AK2129" t="s">
        <v>327384</v>
      </c>
      <c r="AL2129" t="s">
        <v>327385</v>
      </c>
      <c r="AM2129" t="s">
        <v>327880</v>
      </c>
      <c r="AN2129" t="s">
        <v>327461</v>
      </c>
      <c r="AO2129" t="s">
        <v>327393</v>
      </c>
      <c r="AP2129" t="s">
        <v>327394</v>
      </c>
      <c r="AQ2129" t="s">
        <v>327395</v>
      </c>
      <c r="AR2129" t="s">
        <v>327397</v>
      </c>
      <c r="AS2129" t="s">
        <v>327562</v>
      </c>
      <c r="CP2129">
        <f t="shared" si="1292"/>
        <v>1</v>
      </c>
      <c r="CQ2129">
        <f t="shared" si="1293"/>
        <v>1</v>
      </c>
      <c r="CR2129">
        <f t="shared" si="1294"/>
        <v>0</v>
      </c>
      <c r="CS2129">
        <f t="shared" si="1295"/>
        <v>2</v>
      </c>
      <c r="CT2129">
        <f t="shared" si="1296"/>
        <v>1</v>
      </c>
      <c r="CU2129">
        <f t="shared" si="1297"/>
        <v>2</v>
      </c>
      <c r="CV2129">
        <f t="shared" si="1298"/>
        <v>0</v>
      </c>
      <c r="CW2129">
        <f t="shared" si="1299"/>
        <v>1</v>
      </c>
      <c r="CX2129">
        <f t="shared" si="1300"/>
        <v>0</v>
      </c>
      <c r="CY2129">
        <f t="shared" si="1301"/>
        <v>1</v>
      </c>
      <c r="CZ2129">
        <f t="shared" si="1302"/>
        <v>2</v>
      </c>
      <c r="DA2129">
        <f t="shared" si="1303"/>
        <v>0</v>
      </c>
      <c r="DB2129">
        <f t="shared" si="1304"/>
        <v>0</v>
      </c>
      <c r="DC2129">
        <f t="shared" si="1305"/>
        <v>1</v>
      </c>
      <c r="DD2129">
        <f t="shared" si="1306"/>
        <v>1</v>
      </c>
      <c r="DE2129">
        <f t="shared" si="1307"/>
        <v>1</v>
      </c>
      <c r="DF2129">
        <f t="shared" si="1308"/>
        <v>1</v>
      </c>
      <c r="DG2129">
        <f t="shared" si="1309"/>
        <v>1</v>
      </c>
      <c r="DH2129">
        <f t="shared" si="1310"/>
        <v>1</v>
      </c>
      <c r="DI2129">
        <f t="shared" si="1311"/>
        <v>1</v>
      </c>
      <c r="DO2129">
        <f t="shared" si="1288"/>
        <v>1</v>
      </c>
      <c r="DP2129">
        <f t="shared" si="1289"/>
        <v>1</v>
      </c>
      <c r="DQ2129">
        <f t="shared" si="1290"/>
        <v>0</v>
      </c>
      <c r="DR2129">
        <f t="shared" si="1291"/>
        <v>1</v>
      </c>
      <c r="DT2129">
        <f t="shared" si="1312"/>
        <v>1</v>
      </c>
      <c r="DU2129">
        <f t="shared" si="1313"/>
        <v>0</v>
      </c>
      <c r="DV2129">
        <f t="shared" si="1314"/>
        <v>1</v>
      </c>
      <c r="DW2129">
        <f t="shared" si="1315"/>
        <v>0</v>
      </c>
      <c r="DX2129">
        <f t="shared" si="1316"/>
        <v>1</v>
      </c>
      <c r="DY2129">
        <f t="shared" si="1317"/>
        <v>1</v>
      </c>
      <c r="DZ2129">
        <f t="shared" si="1318"/>
        <v>0</v>
      </c>
      <c r="EA2129">
        <f t="shared" si="1319"/>
        <v>0</v>
      </c>
      <c r="EB2129">
        <f t="shared" si="1320"/>
        <v>1</v>
      </c>
      <c r="EC2129">
        <f t="shared" si="1321"/>
        <v>1</v>
      </c>
      <c r="EE2129">
        <f t="shared" si="1322"/>
        <v>1</v>
      </c>
      <c r="EF2129">
        <f t="shared" si="1323"/>
        <v>1</v>
      </c>
      <c r="EG2129">
        <f t="shared" si="1324"/>
        <v>1</v>
      </c>
      <c r="EH2129">
        <f t="shared" si="1325"/>
        <v>1</v>
      </c>
      <c r="EI2129">
        <f t="shared" si="1326"/>
        <v>6.5</v>
      </c>
    </row>
    <row r="2130" spans="1:139" x14ac:dyDescent="0.25">
      <c r="A2130" s="8">
        <v>20387644</v>
      </c>
      <c r="B2130" t="s">
        <v>327339</v>
      </c>
      <c r="C2130" t="s">
        <v>327532</v>
      </c>
      <c r="D2130" t="s">
        <v>327399</v>
      </c>
      <c r="E2130" t="s">
        <v>327474</v>
      </c>
      <c r="F2130" t="s">
        <v>327344</v>
      </c>
      <c r="G2130" t="s">
        <v>327345</v>
      </c>
      <c r="H2130" t="s">
        <v>327346</v>
      </c>
      <c r="I2130" t="s">
        <v>327347</v>
      </c>
      <c r="J2130" t="s">
        <v>327349</v>
      </c>
      <c r="K2130" t="s">
        <v>327350</v>
      </c>
      <c r="L2130" t="s">
        <v>327415</v>
      </c>
      <c r="M2130" t="s">
        <v>327355</v>
      </c>
      <c r="N2130" t="s">
        <v>327358</v>
      </c>
      <c r="O2130" t="s">
        <v>327361</v>
      </c>
      <c r="P2130" t="s">
        <v>327363</v>
      </c>
      <c r="Q2130" t="s">
        <v>327364</v>
      </c>
      <c r="R2130" t="s">
        <v>327464</v>
      </c>
      <c r="S2130" t="s">
        <v>327365</v>
      </c>
      <c r="T2130" t="s">
        <v>327366</v>
      </c>
      <c r="U2130" t="s">
        <v>327367</v>
      </c>
      <c r="V2130" t="s">
        <v>327369</v>
      </c>
      <c r="W2130" t="s">
        <v>327417</v>
      </c>
      <c r="X2130" t="s">
        <v>327408</v>
      </c>
      <c r="Y2130" t="s">
        <v>327418</v>
      </c>
      <c r="Z2130" t="s">
        <v>327439</v>
      </c>
      <c r="AA2130" t="s">
        <v>327419</v>
      </c>
      <c r="AB2130" t="s">
        <v>327379</v>
      </c>
      <c r="AC2130" t="s">
        <v>327380</v>
      </c>
      <c r="AD2130" t="s">
        <v>327421</v>
      </c>
      <c r="AE2130" t="s">
        <v>327422</v>
      </c>
      <c r="AF2130" t="s">
        <v>327389</v>
      </c>
      <c r="AG2130" t="s">
        <v>327390</v>
      </c>
      <c r="AH2130" t="s">
        <v>327392</v>
      </c>
      <c r="AI2130" t="s">
        <v>327461</v>
      </c>
      <c r="AJ2130" t="s">
        <v>327413</v>
      </c>
      <c r="AK2130" t="s">
        <v>327394</v>
      </c>
      <c r="AL2130" t="s">
        <v>327395</v>
      </c>
      <c r="AM2130" t="s">
        <v>327397</v>
      </c>
      <c r="CP2130">
        <f t="shared" si="1292"/>
        <v>1</v>
      </c>
      <c r="CQ2130">
        <f t="shared" si="1293"/>
        <v>1</v>
      </c>
      <c r="CR2130">
        <f t="shared" si="1294"/>
        <v>1</v>
      </c>
      <c r="CS2130">
        <f t="shared" si="1295"/>
        <v>2</v>
      </c>
      <c r="CT2130">
        <f t="shared" si="1296"/>
        <v>0</v>
      </c>
      <c r="CU2130">
        <f t="shared" si="1297"/>
        <v>2</v>
      </c>
      <c r="CV2130">
        <f t="shared" si="1298"/>
        <v>1</v>
      </c>
      <c r="CW2130">
        <f t="shared" si="1299"/>
        <v>0</v>
      </c>
      <c r="CX2130">
        <f t="shared" si="1300"/>
        <v>0</v>
      </c>
      <c r="CY2130">
        <f t="shared" si="1301"/>
        <v>0</v>
      </c>
      <c r="CZ2130">
        <f t="shared" si="1302"/>
        <v>1</v>
      </c>
      <c r="DA2130">
        <f t="shared" si="1303"/>
        <v>0</v>
      </c>
      <c r="DB2130">
        <f t="shared" si="1304"/>
        <v>1</v>
      </c>
      <c r="DC2130">
        <f t="shared" si="1305"/>
        <v>1</v>
      </c>
      <c r="DD2130">
        <f t="shared" si="1306"/>
        <v>0</v>
      </c>
      <c r="DE2130">
        <f t="shared" si="1307"/>
        <v>1</v>
      </c>
      <c r="DF2130">
        <f t="shared" si="1308"/>
        <v>1</v>
      </c>
      <c r="DG2130">
        <f t="shared" si="1309"/>
        <v>1</v>
      </c>
      <c r="DH2130">
        <f t="shared" si="1310"/>
        <v>1</v>
      </c>
      <c r="DI2130">
        <f t="shared" si="1311"/>
        <v>1</v>
      </c>
      <c r="DO2130">
        <f t="shared" si="1288"/>
        <v>1</v>
      </c>
      <c r="DP2130">
        <f t="shared" si="1289"/>
        <v>1</v>
      </c>
      <c r="DQ2130">
        <f t="shared" si="1290"/>
        <v>1</v>
      </c>
      <c r="DR2130">
        <f t="shared" si="1291"/>
        <v>1</v>
      </c>
      <c r="DT2130">
        <f t="shared" si="1312"/>
        <v>1</v>
      </c>
      <c r="DU2130">
        <f t="shared" si="1313"/>
        <v>1</v>
      </c>
      <c r="DV2130">
        <f t="shared" si="1314"/>
        <v>0</v>
      </c>
      <c r="DW2130">
        <f t="shared" si="1315"/>
        <v>0</v>
      </c>
      <c r="DX2130">
        <f t="shared" si="1316"/>
        <v>0</v>
      </c>
      <c r="DY2130">
        <f t="shared" si="1317"/>
        <v>1</v>
      </c>
      <c r="DZ2130">
        <f t="shared" si="1318"/>
        <v>0</v>
      </c>
      <c r="EA2130">
        <f t="shared" si="1319"/>
        <v>1</v>
      </c>
      <c r="EB2130">
        <f t="shared" si="1320"/>
        <v>1</v>
      </c>
      <c r="EC2130">
        <f t="shared" si="1321"/>
        <v>0</v>
      </c>
      <c r="EE2130">
        <f t="shared" si="1322"/>
        <v>1</v>
      </c>
      <c r="EF2130">
        <f t="shared" si="1323"/>
        <v>1</v>
      </c>
      <c r="EG2130">
        <f t="shared" si="1324"/>
        <v>1</v>
      </c>
      <c r="EH2130">
        <f t="shared" si="1325"/>
        <v>1</v>
      </c>
      <c r="EI2130">
        <f t="shared" si="1326"/>
        <v>6.5</v>
      </c>
    </row>
    <row r="2131" spans="1:139" x14ac:dyDescent="0.25">
      <c r="A2131" s="8">
        <v>24609263</v>
      </c>
      <c r="B2131" t="s">
        <v>327339</v>
      </c>
      <c r="C2131" t="s">
        <v>327399</v>
      </c>
      <c r="D2131" t="s">
        <v>327343</v>
      </c>
      <c r="E2131" t="s">
        <v>327414</v>
      </c>
      <c r="F2131" t="s">
        <v>327345</v>
      </c>
      <c r="G2131" t="s">
        <v>327346</v>
      </c>
      <c r="H2131" t="s">
        <v>327347</v>
      </c>
      <c r="I2131" t="s">
        <v>327452</v>
      </c>
      <c r="J2131" t="s">
        <v>327349</v>
      </c>
      <c r="K2131" t="s">
        <v>327350</v>
      </c>
      <c r="L2131" t="s">
        <v>327416</v>
      </c>
      <c r="M2131" t="s">
        <v>327355</v>
      </c>
      <c r="N2131" t="s">
        <v>327358</v>
      </c>
      <c r="O2131" t="s">
        <v>327361</v>
      </c>
      <c r="P2131" t="s">
        <v>327363</v>
      </c>
      <c r="Q2131" t="s">
        <v>327364</v>
      </c>
      <c r="R2131" t="s">
        <v>327464</v>
      </c>
      <c r="S2131" t="s">
        <v>327365</v>
      </c>
      <c r="T2131" t="s">
        <v>327366</v>
      </c>
      <c r="U2131" t="s">
        <v>327446</v>
      </c>
      <c r="V2131" t="s">
        <v>327407</v>
      </c>
      <c r="W2131" t="s">
        <v>327417</v>
      </c>
      <c r="X2131" t="s">
        <v>327408</v>
      </c>
      <c r="Y2131" t="s">
        <v>327418</v>
      </c>
      <c r="Z2131" t="s">
        <v>327419</v>
      </c>
      <c r="AA2131" t="s">
        <v>327379</v>
      </c>
      <c r="AB2131" t="s">
        <v>327380</v>
      </c>
      <c r="AC2131" t="s">
        <v>327421</v>
      </c>
      <c r="AD2131" t="s">
        <v>327422</v>
      </c>
      <c r="AE2131" t="s">
        <v>327389</v>
      </c>
      <c r="AF2131" t="s">
        <v>327394</v>
      </c>
      <c r="AG2131" t="s">
        <v>327395</v>
      </c>
      <c r="CP2131">
        <f t="shared" si="1292"/>
        <v>1</v>
      </c>
      <c r="CQ2131">
        <f t="shared" si="1293"/>
        <v>1</v>
      </c>
      <c r="CR2131">
        <f t="shared" si="1294"/>
        <v>2</v>
      </c>
      <c r="CS2131">
        <f t="shared" si="1295"/>
        <v>2</v>
      </c>
      <c r="CT2131">
        <f t="shared" si="1296"/>
        <v>0</v>
      </c>
      <c r="CU2131">
        <f t="shared" si="1297"/>
        <v>2</v>
      </c>
      <c r="CV2131">
        <f t="shared" si="1298"/>
        <v>1</v>
      </c>
      <c r="CW2131">
        <f t="shared" si="1299"/>
        <v>0</v>
      </c>
      <c r="CX2131">
        <f t="shared" si="1300"/>
        <v>1</v>
      </c>
      <c r="CY2131">
        <f t="shared" si="1301"/>
        <v>0</v>
      </c>
      <c r="CZ2131">
        <f t="shared" si="1302"/>
        <v>1</v>
      </c>
      <c r="DA2131">
        <f t="shared" si="1303"/>
        <v>1</v>
      </c>
      <c r="DB2131">
        <f t="shared" si="1304"/>
        <v>1</v>
      </c>
      <c r="DC2131">
        <f t="shared" si="1305"/>
        <v>1</v>
      </c>
      <c r="DD2131">
        <f t="shared" si="1306"/>
        <v>0</v>
      </c>
      <c r="DE2131">
        <f t="shared" si="1307"/>
        <v>0</v>
      </c>
      <c r="DF2131">
        <f t="shared" si="1308"/>
        <v>1</v>
      </c>
      <c r="DG2131">
        <f t="shared" si="1309"/>
        <v>1</v>
      </c>
      <c r="DH2131">
        <f t="shared" si="1310"/>
        <v>1</v>
      </c>
      <c r="DI2131">
        <f t="shared" si="1311"/>
        <v>1</v>
      </c>
      <c r="DO2131">
        <f t="shared" si="1288"/>
        <v>1</v>
      </c>
      <c r="DP2131">
        <f t="shared" si="1289"/>
        <v>1</v>
      </c>
      <c r="DQ2131">
        <f t="shared" si="1290"/>
        <v>1</v>
      </c>
      <c r="DR2131">
        <f t="shared" si="1291"/>
        <v>1</v>
      </c>
      <c r="DT2131">
        <f t="shared" si="1312"/>
        <v>1</v>
      </c>
      <c r="DU2131">
        <f t="shared" si="1313"/>
        <v>1</v>
      </c>
      <c r="DV2131">
        <f t="shared" si="1314"/>
        <v>0</v>
      </c>
      <c r="DW2131">
        <f t="shared" si="1315"/>
        <v>1</v>
      </c>
      <c r="DX2131">
        <f t="shared" si="1316"/>
        <v>0</v>
      </c>
      <c r="DY2131">
        <f t="shared" si="1317"/>
        <v>1</v>
      </c>
      <c r="DZ2131">
        <f t="shared" si="1318"/>
        <v>1</v>
      </c>
      <c r="EA2131">
        <f t="shared" si="1319"/>
        <v>1</v>
      </c>
      <c r="EB2131">
        <f t="shared" si="1320"/>
        <v>1</v>
      </c>
      <c r="EC2131">
        <f t="shared" si="1321"/>
        <v>0</v>
      </c>
      <c r="EE2131">
        <f t="shared" si="1322"/>
        <v>1</v>
      </c>
      <c r="EF2131">
        <f t="shared" si="1323"/>
        <v>1</v>
      </c>
      <c r="EG2131">
        <f t="shared" si="1324"/>
        <v>1</v>
      </c>
      <c r="EH2131">
        <f t="shared" si="1325"/>
        <v>1</v>
      </c>
      <c r="EI2131">
        <f t="shared" si="1326"/>
        <v>7.5</v>
      </c>
    </row>
    <row r="2132" spans="1:139" x14ac:dyDescent="0.25">
      <c r="A2132" s="8">
        <v>25206790</v>
      </c>
      <c r="B2132" t="s">
        <v>327315</v>
      </c>
      <c r="C2132" t="s">
        <v>327367</v>
      </c>
      <c r="D2132" t="s">
        <v>327358</v>
      </c>
      <c r="CP2132">
        <f t="shared" si="1292"/>
        <v>0</v>
      </c>
      <c r="CQ2132">
        <f t="shared" si="1293"/>
        <v>1</v>
      </c>
      <c r="CR2132">
        <f t="shared" si="1294"/>
        <v>0</v>
      </c>
      <c r="CS2132">
        <f t="shared" si="1295"/>
        <v>0</v>
      </c>
      <c r="CT2132">
        <f t="shared" si="1296"/>
        <v>0</v>
      </c>
      <c r="CU2132">
        <f t="shared" si="1297"/>
        <v>0</v>
      </c>
      <c r="CV2132">
        <f t="shared" si="1298"/>
        <v>0</v>
      </c>
      <c r="CW2132">
        <f t="shared" si="1299"/>
        <v>0</v>
      </c>
      <c r="CX2132">
        <f t="shared" si="1300"/>
        <v>0</v>
      </c>
      <c r="CY2132">
        <f t="shared" si="1301"/>
        <v>0</v>
      </c>
      <c r="CZ2132">
        <f t="shared" si="1302"/>
        <v>0</v>
      </c>
      <c r="DA2132">
        <f t="shared" si="1303"/>
        <v>0</v>
      </c>
      <c r="DB2132">
        <f t="shared" si="1304"/>
        <v>0</v>
      </c>
      <c r="DC2132">
        <f t="shared" si="1305"/>
        <v>0</v>
      </c>
      <c r="DD2132">
        <f t="shared" si="1306"/>
        <v>0</v>
      </c>
      <c r="DE2132">
        <f t="shared" si="1307"/>
        <v>0</v>
      </c>
      <c r="DF2132">
        <f t="shared" si="1308"/>
        <v>0</v>
      </c>
      <c r="DG2132">
        <f t="shared" si="1309"/>
        <v>0</v>
      </c>
      <c r="DH2132">
        <f t="shared" si="1310"/>
        <v>0</v>
      </c>
      <c r="DI2132">
        <f t="shared" si="1311"/>
        <v>0</v>
      </c>
      <c r="DO2132">
        <f t="shared" si="1288"/>
        <v>0</v>
      </c>
      <c r="DP2132">
        <f t="shared" si="1289"/>
        <v>1</v>
      </c>
      <c r="DQ2132">
        <f t="shared" si="1290"/>
        <v>0</v>
      </c>
      <c r="DR2132">
        <f t="shared" si="1291"/>
        <v>0</v>
      </c>
      <c r="DT2132">
        <f t="shared" si="1312"/>
        <v>0</v>
      </c>
      <c r="DU2132">
        <f t="shared" si="1313"/>
        <v>0</v>
      </c>
      <c r="DV2132">
        <f t="shared" si="1314"/>
        <v>0</v>
      </c>
      <c r="DW2132">
        <f t="shared" si="1315"/>
        <v>0</v>
      </c>
      <c r="DX2132">
        <f t="shared" si="1316"/>
        <v>0</v>
      </c>
      <c r="DY2132">
        <f t="shared" si="1317"/>
        <v>0</v>
      </c>
      <c r="DZ2132">
        <f t="shared" si="1318"/>
        <v>0</v>
      </c>
      <c r="EA2132">
        <f t="shared" si="1319"/>
        <v>0</v>
      </c>
      <c r="EB2132">
        <f t="shared" si="1320"/>
        <v>0</v>
      </c>
      <c r="EC2132">
        <f t="shared" si="1321"/>
        <v>0</v>
      </c>
      <c r="EE2132">
        <f t="shared" si="1322"/>
        <v>0</v>
      </c>
      <c r="EF2132">
        <f t="shared" si="1323"/>
        <v>0</v>
      </c>
      <c r="EG2132">
        <f t="shared" si="1324"/>
        <v>0</v>
      </c>
      <c r="EH2132">
        <f t="shared" si="1325"/>
        <v>0</v>
      </c>
      <c r="EI2132">
        <f t="shared" si="1326"/>
        <v>0.5</v>
      </c>
    </row>
    <row r="2133" spans="1:139" x14ac:dyDescent="0.25">
      <c r="A2133" s="8">
        <v>8.2538834551933504E+17</v>
      </c>
      <c r="B2133" t="s">
        <v>327339</v>
      </c>
      <c r="C2133" t="s">
        <v>327458</v>
      </c>
      <c r="D2133" t="s">
        <v>327513</v>
      </c>
      <c r="E2133" t="s">
        <v>327341</v>
      </c>
      <c r="F2133" t="s">
        <v>327399</v>
      </c>
      <c r="G2133" t="s">
        <v>327786</v>
      </c>
      <c r="H2133" t="s">
        <v>327345</v>
      </c>
      <c r="I2133" t="s">
        <v>327346</v>
      </c>
      <c r="J2133" t="s">
        <v>327347</v>
      </c>
      <c r="K2133" t="s">
        <v>327348</v>
      </c>
      <c r="L2133" t="s">
        <v>327585</v>
      </c>
      <c r="M2133" t="s">
        <v>327349</v>
      </c>
      <c r="N2133" t="s">
        <v>327350</v>
      </c>
      <c r="O2133" t="s">
        <v>327351</v>
      </c>
      <c r="P2133" t="s">
        <v>334883</v>
      </c>
      <c r="Q2133" t="s">
        <v>327352</v>
      </c>
      <c r="R2133" t="s">
        <v>327355</v>
      </c>
      <c r="S2133" t="s">
        <v>327356</v>
      </c>
      <c r="T2133" t="s">
        <v>327357</v>
      </c>
      <c r="U2133" t="s">
        <v>327358</v>
      </c>
      <c r="V2133" t="s">
        <v>327401</v>
      </c>
      <c r="W2133" t="s">
        <v>327362</v>
      </c>
      <c r="X2133" t="s">
        <v>327516</v>
      </c>
      <c r="Y2133" t="s">
        <v>327517</v>
      </c>
      <c r="Z2133" t="s">
        <v>327518</v>
      </c>
      <c r="AA2133" t="s">
        <v>327363</v>
      </c>
      <c r="AB2133" t="s">
        <v>327396</v>
      </c>
      <c r="AC2133" t="s">
        <v>327365</v>
      </c>
      <c r="AD2133" t="s">
        <v>327571</v>
      </c>
      <c r="AE2133" t="s">
        <v>327367</v>
      </c>
      <c r="AF2133" t="s">
        <v>327368</v>
      </c>
      <c r="AG2133" t="s">
        <v>327369</v>
      </c>
      <c r="AH2133" t="s">
        <v>327534</v>
      </c>
      <c r="AI2133" t="s">
        <v>327521</v>
      </c>
      <c r="AJ2133" t="s">
        <v>327370</v>
      </c>
      <c r="AK2133" t="s">
        <v>327408</v>
      </c>
      <c r="AL2133" t="s">
        <v>327372</v>
      </c>
      <c r="AM2133" t="s">
        <v>327373</v>
      </c>
      <c r="AN2133" t="s">
        <v>327419</v>
      </c>
      <c r="AO2133" t="s">
        <v>327374</v>
      </c>
      <c r="AP2133" t="s">
        <v>327377</v>
      </c>
      <c r="AQ2133" t="s">
        <v>327379</v>
      </c>
      <c r="AR2133" t="s">
        <v>327560</v>
      </c>
      <c r="AS2133" t="s">
        <v>327493</v>
      </c>
      <c r="AT2133" t="s">
        <v>327381</v>
      </c>
      <c r="AU2133" t="s">
        <v>327389</v>
      </c>
      <c r="AV2133" t="s">
        <v>327390</v>
      </c>
      <c r="AW2133" t="s">
        <v>327391</v>
      </c>
      <c r="AX2133" t="s">
        <v>327413</v>
      </c>
      <c r="AY2133" t="s">
        <v>328007</v>
      </c>
      <c r="AZ2133" t="s">
        <v>327394</v>
      </c>
      <c r="BA2133" t="s">
        <v>327395</v>
      </c>
      <c r="BB2133" t="s">
        <v>327434</v>
      </c>
      <c r="CP2133">
        <f t="shared" si="1292"/>
        <v>1</v>
      </c>
      <c r="CQ2133">
        <f t="shared" si="1293"/>
        <v>1</v>
      </c>
      <c r="CR2133">
        <f t="shared" si="1294"/>
        <v>0</v>
      </c>
      <c r="CS2133">
        <f t="shared" si="1295"/>
        <v>2</v>
      </c>
      <c r="CT2133">
        <f t="shared" si="1296"/>
        <v>1</v>
      </c>
      <c r="CU2133">
        <f t="shared" si="1297"/>
        <v>2</v>
      </c>
      <c r="CV2133">
        <f t="shared" si="1298"/>
        <v>1</v>
      </c>
      <c r="CW2133">
        <f t="shared" si="1299"/>
        <v>1</v>
      </c>
      <c r="CX2133">
        <f t="shared" si="1300"/>
        <v>0</v>
      </c>
      <c r="CY2133">
        <f t="shared" si="1301"/>
        <v>1</v>
      </c>
      <c r="CZ2133">
        <f t="shared" si="1302"/>
        <v>1</v>
      </c>
      <c r="DA2133">
        <f t="shared" si="1303"/>
        <v>1</v>
      </c>
      <c r="DB2133">
        <f t="shared" si="1304"/>
        <v>0</v>
      </c>
      <c r="DC2133">
        <f t="shared" si="1305"/>
        <v>2</v>
      </c>
      <c r="DD2133">
        <f t="shared" si="1306"/>
        <v>1</v>
      </c>
      <c r="DE2133">
        <f t="shared" si="1307"/>
        <v>1</v>
      </c>
      <c r="DF2133">
        <f t="shared" si="1308"/>
        <v>1</v>
      </c>
      <c r="DG2133">
        <f t="shared" si="1309"/>
        <v>1</v>
      </c>
      <c r="DH2133">
        <f t="shared" si="1310"/>
        <v>1</v>
      </c>
      <c r="DI2133">
        <f t="shared" si="1311"/>
        <v>1</v>
      </c>
      <c r="DO2133">
        <f t="shared" si="1288"/>
        <v>1</v>
      </c>
      <c r="DP2133">
        <f t="shared" si="1289"/>
        <v>1</v>
      </c>
      <c r="DQ2133">
        <f t="shared" si="1290"/>
        <v>0</v>
      </c>
      <c r="DR2133">
        <f t="shared" si="1291"/>
        <v>1</v>
      </c>
      <c r="DT2133">
        <f t="shared" si="1312"/>
        <v>1</v>
      </c>
      <c r="DU2133">
        <f t="shared" si="1313"/>
        <v>1</v>
      </c>
      <c r="DV2133">
        <f t="shared" si="1314"/>
        <v>1</v>
      </c>
      <c r="DW2133">
        <f t="shared" si="1315"/>
        <v>0</v>
      </c>
      <c r="DX2133">
        <f t="shared" si="1316"/>
        <v>1</v>
      </c>
      <c r="DY2133">
        <f t="shared" si="1317"/>
        <v>1</v>
      </c>
      <c r="DZ2133">
        <f t="shared" si="1318"/>
        <v>1</v>
      </c>
      <c r="EA2133">
        <f t="shared" si="1319"/>
        <v>0</v>
      </c>
      <c r="EB2133">
        <f t="shared" si="1320"/>
        <v>1</v>
      </c>
      <c r="EC2133">
        <f t="shared" si="1321"/>
        <v>1</v>
      </c>
      <c r="EE2133">
        <f t="shared" si="1322"/>
        <v>1</v>
      </c>
      <c r="EF2133">
        <f t="shared" si="1323"/>
        <v>1</v>
      </c>
      <c r="EG2133">
        <f t="shared" si="1324"/>
        <v>1</v>
      </c>
      <c r="EH2133">
        <f t="shared" si="1325"/>
        <v>1</v>
      </c>
      <c r="EI2133">
        <f t="shared" si="1326"/>
        <v>7.5</v>
      </c>
    </row>
    <row r="2134" spans="1:139" x14ac:dyDescent="0.25">
      <c r="A2134" s="8">
        <v>8.0506895462775296E+17</v>
      </c>
      <c r="B2134" t="s">
        <v>327339</v>
      </c>
      <c r="C2134" t="s">
        <v>327510</v>
      </c>
      <c r="D2134" t="s">
        <v>327341</v>
      </c>
      <c r="E2134" t="s">
        <v>327399</v>
      </c>
      <c r="F2134" t="s">
        <v>327423</v>
      </c>
      <c r="G2134" t="s">
        <v>327342</v>
      </c>
      <c r="H2134" t="s">
        <v>327344</v>
      </c>
      <c r="I2134" t="s">
        <v>327346</v>
      </c>
      <c r="J2134" t="s">
        <v>327859</v>
      </c>
      <c r="K2134" t="s">
        <v>327542</v>
      </c>
      <c r="L2134" t="s">
        <v>327497</v>
      </c>
      <c r="M2134" t="s">
        <v>327486</v>
      </c>
      <c r="N2134" t="s">
        <v>327348</v>
      </c>
      <c r="O2134" t="s">
        <v>327585</v>
      </c>
      <c r="P2134" t="s">
        <v>327349</v>
      </c>
      <c r="Q2134" t="s">
        <v>327347</v>
      </c>
      <c r="R2134" t="s">
        <v>327350</v>
      </c>
      <c r="S2134" t="s">
        <v>327351</v>
      </c>
      <c r="T2134" t="s">
        <v>327438</v>
      </c>
      <c r="U2134" t="s">
        <v>327354</v>
      </c>
      <c r="V2134" t="s">
        <v>327443</v>
      </c>
      <c r="W2134" t="s">
        <v>327355</v>
      </c>
      <c r="X2134" t="s">
        <v>327356</v>
      </c>
      <c r="Y2134" t="s">
        <v>327358</v>
      </c>
      <c r="Z2134" t="s">
        <v>327362</v>
      </c>
      <c r="AA2134" t="s">
        <v>327570</v>
      </c>
      <c r="AB2134" t="s">
        <v>327424</v>
      </c>
      <c r="AC2134" t="s">
        <v>327891</v>
      </c>
      <c r="AD2134" t="s">
        <v>327769</v>
      </c>
      <c r="AE2134" t="s">
        <v>327770</v>
      </c>
      <c r="AF2134" t="s">
        <v>327363</v>
      </c>
      <c r="AG2134" t="s">
        <v>327364</v>
      </c>
      <c r="AH2134" t="s">
        <v>327544</v>
      </c>
      <c r="AI2134" t="s">
        <v>327464</v>
      </c>
      <c r="AJ2134" t="s">
        <v>327365</v>
      </c>
      <c r="AK2134" t="s">
        <v>327366</v>
      </c>
      <c r="AL2134" t="s">
        <v>327367</v>
      </c>
      <c r="AM2134" t="s">
        <v>327368</v>
      </c>
      <c r="AN2134" t="s">
        <v>327370</v>
      </c>
      <c r="AO2134" t="s">
        <v>327408</v>
      </c>
      <c r="AP2134" t="s">
        <v>327372</v>
      </c>
      <c r="AQ2134" t="s">
        <v>327460</v>
      </c>
      <c r="AR2134" t="s">
        <v>327373</v>
      </c>
      <c r="AS2134" t="s">
        <v>327419</v>
      </c>
      <c r="AT2134" t="s">
        <v>327374</v>
      </c>
      <c r="AU2134" t="s">
        <v>327454</v>
      </c>
      <c r="AV2134" t="s">
        <v>327418</v>
      </c>
      <c r="AW2134" t="s">
        <v>327377</v>
      </c>
      <c r="AX2134" t="s">
        <v>327379</v>
      </c>
      <c r="AY2134" t="s">
        <v>327421</v>
      </c>
      <c r="AZ2134" t="s">
        <v>327479</v>
      </c>
      <c r="BA2134" t="s">
        <v>327389</v>
      </c>
      <c r="BB2134" t="s">
        <v>327391</v>
      </c>
      <c r="BC2134" t="s">
        <v>327580</v>
      </c>
      <c r="BD2134" t="s">
        <v>327393</v>
      </c>
      <c r="BE2134" t="s">
        <v>327394</v>
      </c>
      <c r="BF2134" t="s">
        <v>327395</v>
      </c>
      <c r="CP2134">
        <f t="shared" si="1292"/>
        <v>1</v>
      </c>
      <c r="CQ2134">
        <f t="shared" si="1293"/>
        <v>1</v>
      </c>
      <c r="CR2134">
        <f t="shared" si="1294"/>
        <v>1</v>
      </c>
      <c r="CS2134">
        <f t="shared" si="1295"/>
        <v>1</v>
      </c>
      <c r="CT2134">
        <f t="shared" si="1296"/>
        <v>1</v>
      </c>
      <c r="CU2134">
        <f t="shared" si="1297"/>
        <v>2</v>
      </c>
      <c r="CV2134">
        <f t="shared" si="1298"/>
        <v>1</v>
      </c>
      <c r="CW2134">
        <f t="shared" si="1299"/>
        <v>1</v>
      </c>
      <c r="CX2134">
        <f t="shared" si="1300"/>
        <v>0</v>
      </c>
      <c r="CY2134">
        <f t="shared" si="1301"/>
        <v>0</v>
      </c>
      <c r="CZ2134">
        <f t="shared" si="1302"/>
        <v>0</v>
      </c>
      <c r="DA2134">
        <f t="shared" si="1303"/>
        <v>1</v>
      </c>
      <c r="DB2134">
        <f t="shared" si="1304"/>
        <v>1</v>
      </c>
      <c r="DC2134">
        <f t="shared" si="1305"/>
        <v>0</v>
      </c>
      <c r="DD2134">
        <f t="shared" si="1306"/>
        <v>1</v>
      </c>
      <c r="DE2134">
        <f t="shared" si="1307"/>
        <v>0</v>
      </c>
      <c r="DF2134">
        <f t="shared" si="1308"/>
        <v>0</v>
      </c>
      <c r="DG2134">
        <f t="shared" si="1309"/>
        <v>1</v>
      </c>
      <c r="DH2134">
        <f t="shared" si="1310"/>
        <v>1</v>
      </c>
      <c r="DI2134">
        <f t="shared" si="1311"/>
        <v>1</v>
      </c>
      <c r="DO2134">
        <f t="shared" si="1288"/>
        <v>1</v>
      </c>
      <c r="DP2134">
        <f t="shared" si="1289"/>
        <v>1</v>
      </c>
      <c r="DQ2134">
        <f t="shared" si="1290"/>
        <v>1</v>
      </c>
      <c r="DR2134">
        <f t="shared" si="1291"/>
        <v>1</v>
      </c>
      <c r="DT2134">
        <f t="shared" si="1312"/>
        <v>1</v>
      </c>
      <c r="DU2134">
        <f t="shared" si="1313"/>
        <v>1</v>
      </c>
      <c r="DV2134">
        <f t="shared" si="1314"/>
        <v>1</v>
      </c>
      <c r="DW2134">
        <f t="shared" si="1315"/>
        <v>0</v>
      </c>
      <c r="DX2134">
        <f t="shared" si="1316"/>
        <v>0</v>
      </c>
      <c r="DY2134">
        <f t="shared" si="1317"/>
        <v>0</v>
      </c>
      <c r="DZ2134">
        <f t="shared" si="1318"/>
        <v>1</v>
      </c>
      <c r="EA2134">
        <f t="shared" si="1319"/>
        <v>1</v>
      </c>
      <c r="EB2134">
        <f t="shared" si="1320"/>
        <v>0</v>
      </c>
      <c r="EC2134">
        <f t="shared" si="1321"/>
        <v>1</v>
      </c>
      <c r="EE2134">
        <f t="shared" si="1322"/>
        <v>0</v>
      </c>
      <c r="EF2134">
        <f t="shared" si="1323"/>
        <v>1</v>
      </c>
      <c r="EG2134">
        <f t="shared" si="1324"/>
        <v>1</v>
      </c>
      <c r="EH2134">
        <f t="shared" si="1325"/>
        <v>1</v>
      </c>
      <c r="EI2134">
        <f t="shared" si="1326"/>
        <v>6.5</v>
      </c>
    </row>
    <row r="2135" spans="1:139" x14ac:dyDescent="0.25">
      <c r="A2135" s="8">
        <v>5.5587444687028499E+17</v>
      </c>
      <c r="B2135" t="s">
        <v>327495</v>
      </c>
      <c r="C2135" t="s">
        <v>327532</v>
      </c>
      <c r="D2135" t="s">
        <v>327501</v>
      </c>
      <c r="E2135" t="s">
        <v>327414</v>
      </c>
      <c r="F2135" t="s">
        <v>327358</v>
      </c>
      <c r="G2135" t="s">
        <v>327444</v>
      </c>
      <c r="H2135" t="s">
        <v>327347</v>
      </c>
      <c r="CP2135">
        <f t="shared" si="1292"/>
        <v>0</v>
      </c>
      <c r="CQ2135">
        <f t="shared" si="1293"/>
        <v>1</v>
      </c>
      <c r="CR2135">
        <f t="shared" si="1294"/>
        <v>0</v>
      </c>
      <c r="CS2135">
        <f t="shared" si="1295"/>
        <v>0</v>
      </c>
      <c r="CT2135">
        <f t="shared" si="1296"/>
        <v>0</v>
      </c>
      <c r="CU2135">
        <f t="shared" si="1297"/>
        <v>0</v>
      </c>
      <c r="CV2135">
        <f t="shared" si="1298"/>
        <v>1</v>
      </c>
      <c r="CW2135">
        <f t="shared" si="1299"/>
        <v>0</v>
      </c>
      <c r="CX2135">
        <f t="shared" si="1300"/>
        <v>0</v>
      </c>
      <c r="CY2135">
        <f t="shared" si="1301"/>
        <v>0</v>
      </c>
      <c r="CZ2135">
        <f t="shared" si="1302"/>
        <v>1</v>
      </c>
      <c r="DA2135">
        <f t="shared" si="1303"/>
        <v>0</v>
      </c>
      <c r="DB2135">
        <f t="shared" si="1304"/>
        <v>0</v>
      </c>
      <c r="DC2135">
        <f t="shared" si="1305"/>
        <v>0</v>
      </c>
      <c r="DD2135">
        <f t="shared" si="1306"/>
        <v>0</v>
      </c>
      <c r="DE2135">
        <f t="shared" si="1307"/>
        <v>0</v>
      </c>
      <c r="DF2135">
        <f t="shared" si="1308"/>
        <v>0</v>
      </c>
      <c r="DG2135">
        <f t="shared" si="1309"/>
        <v>0</v>
      </c>
      <c r="DH2135">
        <f t="shared" si="1310"/>
        <v>0</v>
      </c>
      <c r="DI2135">
        <f t="shared" si="1311"/>
        <v>0</v>
      </c>
      <c r="DO2135">
        <f t="shared" si="1288"/>
        <v>0</v>
      </c>
      <c r="DP2135">
        <f t="shared" si="1289"/>
        <v>1</v>
      </c>
      <c r="DQ2135">
        <f t="shared" si="1290"/>
        <v>0</v>
      </c>
      <c r="DR2135">
        <f t="shared" si="1291"/>
        <v>0</v>
      </c>
      <c r="DT2135">
        <f t="shared" si="1312"/>
        <v>0</v>
      </c>
      <c r="DU2135">
        <f t="shared" si="1313"/>
        <v>1</v>
      </c>
      <c r="DV2135">
        <f t="shared" si="1314"/>
        <v>0</v>
      </c>
      <c r="DW2135">
        <f t="shared" si="1315"/>
        <v>0</v>
      </c>
      <c r="DX2135">
        <f t="shared" si="1316"/>
        <v>0</v>
      </c>
      <c r="DY2135">
        <f t="shared" si="1317"/>
        <v>1</v>
      </c>
      <c r="DZ2135">
        <f t="shared" si="1318"/>
        <v>0</v>
      </c>
      <c r="EA2135">
        <f t="shared" si="1319"/>
        <v>0</v>
      </c>
      <c r="EB2135">
        <f t="shared" si="1320"/>
        <v>0</v>
      </c>
      <c r="EC2135">
        <f t="shared" si="1321"/>
        <v>0</v>
      </c>
      <c r="EE2135">
        <f t="shared" si="1322"/>
        <v>0</v>
      </c>
      <c r="EF2135">
        <f t="shared" si="1323"/>
        <v>0</v>
      </c>
      <c r="EG2135">
        <f t="shared" si="1324"/>
        <v>0</v>
      </c>
      <c r="EH2135">
        <f t="shared" si="1325"/>
        <v>0</v>
      </c>
      <c r="EI2135">
        <f t="shared" si="1326"/>
        <v>1.5</v>
      </c>
    </row>
    <row r="2136" spans="1:139" x14ac:dyDescent="0.25">
      <c r="A2136" s="8">
        <v>50490000</v>
      </c>
      <c r="B2136" t="s">
        <v>327339</v>
      </c>
      <c r="C2136" t="s">
        <v>327341</v>
      </c>
      <c r="D2136" t="s">
        <v>327399</v>
      </c>
      <c r="E2136" t="s">
        <v>327342</v>
      </c>
      <c r="F2136" t="s">
        <v>327343</v>
      </c>
      <c r="G2136" t="s">
        <v>327414</v>
      </c>
      <c r="H2136" t="s">
        <v>327437</v>
      </c>
      <c r="I2136" t="s">
        <v>327346</v>
      </c>
      <c r="J2136" t="s">
        <v>327347</v>
      </c>
      <c r="K2136" t="s">
        <v>327348</v>
      </c>
      <c r="L2136" t="s">
        <v>327349</v>
      </c>
      <c r="M2136" t="s">
        <v>327350</v>
      </c>
      <c r="N2136" t="s">
        <v>327351</v>
      </c>
      <c r="O2136" t="s">
        <v>327352</v>
      </c>
      <c r="P2136" t="s">
        <v>327353</v>
      </c>
      <c r="Q2136" t="s">
        <v>327354</v>
      </c>
      <c r="R2136" t="s">
        <v>327358</v>
      </c>
      <c r="S2136" t="s">
        <v>327401</v>
      </c>
      <c r="T2136" t="s">
        <v>327361</v>
      </c>
      <c r="U2136" t="s">
        <v>327362</v>
      </c>
      <c r="V2136" t="s">
        <v>327363</v>
      </c>
      <c r="W2136" t="s">
        <v>327464</v>
      </c>
      <c r="X2136" t="s">
        <v>327365</v>
      </c>
      <c r="Y2136" t="s">
        <v>327367</v>
      </c>
      <c r="Z2136" t="s">
        <v>327368</v>
      </c>
      <c r="AA2136" t="s">
        <v>327447</v>
      </c>
      <c r="AB2136" t="s">
        <v>327370</v>
      </c>
      <c r="AC2136" t="s">
        <v>327521</v>
      </c>
      <c r="AD2136" t="s">
        <v>327369</v>
      </c>
      <c r="AE2136" t="s">
        <v>327408</v>
      </c>
      <c r="AF2136" t="s">
        <v>327372</v>
      </c>
      <c r="AG2136" t="s">
        <v>327460</v>
      </c>
      <c r="AH2136" t="s">
        <v>327373</v>
      </c>
      <c r="AI2136" t="s">
        <v>327409</v>
      </c>
      <c r="AJ2136" t="s">
        <v>327374</v>
      </c>
      <c r="AK2136" t="s">
        <v>327418</v>
      </c>
      <c r="AL2136" t="s">
        <v>327379</v>
      </c>
      <c r="AM2136" t="s">
        <v>327380</v>
      </c>
      <c r="AN2136" t="s">
        <v>327457</v>
      </c>
      <c r="AO2136" t="s">
        <v>327421</v>
      </c>
      <c r="AP2136" t="s">
        <v>327479</v>
      </c>
      <c r="AQ2136" t="s">
        <v>327389</v>
      </c>
      <c r="AR2136" t="s">
        <v>327390</v>
      </c>
      <c r="AS2136" t="s">
        <v>327391</v>
      </c>
      <c r="AT2136" t="s">
        <v>327971</v>
      </c>
      <c r="AU2136" t="s">
        <v>327392</v>
      </c>
      <c r="AV2136" t="s">
        <v>327394</v>
      </c>
      <c r="AW2136" t="s">
        <v>327395</v>
      </c>
      <c r="CP2136">
        <f t="shared" si="1292"/>
        <v>1</v>
      </c>
      <c r="CQ2136">
        <f t="shared" si="1293"/>
        <v>1</v>
      </c>
      <c r="CR2136">
        <f t="shared" si="1294"/>
        <v>2</v>
      </c>
      <c r="CS2136">
        <f t="shared" si="1295"/>
        <v>0</v>
      </c>
      <c r="CT2136">
        <f t="shared" si="1296"/>
        <v>0</v>
      </c>
      <c r="CU2136">
        <f t="shared" si="1297"/>
        <v>0</v>
      </c>
      <c r="CV2136">
        <f t="shared" si="1298"/>
        <v>1</v>
      </c>
      <c r="CW2136">
        <f t="shared" si="1299"/>
        <v>1</v>
      </c>
      <c r="CX2136">
        <f t="shared" si="1300"/>
        <v>0</v>
      </c>
      <c r="CY2136">
        <f t="shared" si="1301"/>
        <v>0</v>
      </c>
      <c r="CZ2136">
        <f t="shared" si="1302"/>
        <v>1</v>
      </c>
      <c r="DA2136">
        <f t="shared" si="1303"/>
        <v>2</v>
      </c>
      <c r="DB2136">
        <f t="shared" si="1304"/>
        <v>1</v>
      </c>
      <c r="DC2136">
        <f t="shared" si="1305"/>
        <v>0</v>
      </c>
      <c r="DD2136">
        <f t="shared" si="1306"/>
        <v>1</v>
      </c>
      <c r="DE2136">
        <f t="shared" si="1307"/>
        <v>1</v>
      </c>
      <c r="DF2136">
        <f t="shared" si="1308"/>
        <v>0</v>
      </c>
      <c r="DG2136">
        <f t="shared" si="1309"/>
        <v>2</v>
      </c>
      <c r="DH2136">
        <f t="shared" si="1310"/>
        <v>1</v>
      </c>
      <c r="DI2136">
        <f t="shared" si="1311"/>
        <v>1</v>
      </c>
      <c r="DO2136">
        <f t="shared" si="1288"/>
        <v>1</v>
      </c>
      <c r="DP2136">
        <f t="shared" si="1289"/>
        <v>1</v>
      </c>
      <c r="DQ2136">
        <f t="shared" si="1290"/>
        <v>1</v>
      </c>
      <c r="DR2136">
        <f t="shared" si="1291"/>
        <v>0</v>
      </c>
      <c r="DT2136">
        <f t="shared" si="1312"/>
        <v>0</v>
      </c>
      <c r="DU2136">
        <f t="shared" si="1313"/>
        <v>1</v>
      </c>
      <c r="DV2136">
        <f t="shared" si="1314"/>
        <v>1</v>
      </c>
      <c r="DW2136">
        <f t="shared" si="1315"/>
        <v>0</v>
      </c>
      <c r="DX2136">
        <f t="shared" si="1316"/>
        <v>0</v>
      </c>
      <c r="DY2136">
        <f t="shared" si="1317"/>
        <v>1</v>
      </c>
      <c r="DZ2136">
        <f t="shared" si="1318"/>
        <v>1</v>
      </c>
      <c r="EA2136">
        <f t="shared" si="1319"/>
        <v>1</v>
      </c>
      <c r="EB2136">
        <f t="shared" si="1320"/>
        <v>0</v>
      </c>
      <c r="EC2136">
        <f t="shared" si="1321"/>
        <v>1</v>
      </c>
      <c r="EE2136">
        <f t="shared" si="1322"/>
        <v>0</v>
      </c>
      <c r="EF2136">
        <f t="shared" si="1323"/>
        <v>1</v>
      </c>
      <c r="EG2136">
        <f t="shared" si="1324"/>
        <v>1</v>
      </c>
      <c r="EH2136">
        <f t="shared" si="1325"/>
        <v>1</v>
      </c>
      <c r="EI2136">
        <f t="shared" si="1326"/>
        <v>6</v>
      </c>
    </row>
    <row r="2137" spans="1:139" x14ac:dyDescent="0.25">
      <c r="A2137" s="8">
        <v>12852083</v>
      </c>
      <c r="B2137" t="s">
        <v>327339</v>
      </c>
      <c r="C2137" t="s">
        <v>327341</v>
      </c>
      <c r="D2137" t="s">
        <v>327399</v>
      </c>
      <c r="E2137" t="s">
        <v>327344</v>
      </c>
      <c r="F2137" t="s">
        <v>327414</v>
      </c>
      <c r="G2137" t="s">
        <v>327346</v>
      </c>
      <c r="H2137" t="s">
        <v>327347</v>
      </c>
      <c r="I2137" t="s">
        <v>327349</v>
      </c>
      <c r="J2137" t="s">
        <v>327355</v>
      </c>
      <c r="K2137" t="s">
        <v>327358</v>
      </c>
      <c r="L2137" t="s">
        <v>327361</v>
      </c>
      <c r="M2137" t="s">
        <v>327363</v>
      </c>
      <c r="N2137" t="s">
        <v>327464</v>
      </c>
      <c r="O2137" t="s">
        <v>327365</v>
      </c>
      <c r="P2137" t="s">
        <v>327366</v>
      </c>
      <c r="Q2137" t="s">
        <v>327367</v>
      </c>
      <c r="R2137" t="s">
        <v>327417</v>
      </c>
      <c r="S2137" t="s">
        <v>327408</v>
      </c>
      <c r="T2137" t="s">
        <v>327430</v>
      </c>
      <c r="U2137" t="s">
        <v>327418</v>
      </c>
      <c r="V2137" t="s">
        <v>327377</v>
      </c>
      <c r="W2137" t="s">
        <v>327379</v>
      </c>
      <c r="X2137" t="s">
        <v>327421</v>
      </c>
      <c r="Y2137" t="s">
        <v>327389</v>
      </c>
      <c r="Z2137" t="s">
        <v>327395</v>
      </c>
      <c r="CP2137">
        <f t="shared" si="1292"/>
        <v>1</v>
      </c>
      <c r="CQ2137">
        <f t="shared" si="1293"/>
        <v>1</v>
      </c>
      <c r="CR2137">
        <f t="shared" si="1294"/>
        <v>1</v>
      </c>
      <c r="CS2137">
        <f t="shared" si="1295"/>
        <v>0</v>
      </c>
      <c r="CT2137">
        <f t="shared" si="1296"/>
        <v>0</v>
      </c>
      <c r="CU2137">
        <f t="shared" si="1297"/>
        <v>1</v>
      </c>
      <c r="CV2137">
        <f t="shared" si="1298"/>
        <v>1</v>
      </c>
      <c r="CW2137">
        <f t="shared" si="1299"/>
        <v>0</v>
      </c>
      <c r="CX2137">
        <f t="shared" si="1300"/>
        <v>0</v>
      </c>
      <c r="CY2137">
        <f t="shared" si="1301"/>
        <v>0</v>
      </c>
      <c r="CZ2137">
        <f t="shared" si="1302"/>
        <v>1</v>
      </c>
      <c r="DA2137">
        <f t="shared" si="1303"/>
        <v>0</v>
      </c>
      <c r="DB2137">
        <f t="shared" si="1304"/>
        <v>1</v>
      </c>
      <c r="DC2137">
        <f t="shared" si="1305"/>
        <v>1</v>
      </c>
      <c r="DD2137">
        <f t="shared" si="1306"/>
        <v>0</v>
      </c>
      <c r="DE2137">
        <f t="shared" si="1307"/>
        <v>0</v>
      </c>
      <c r="DF2137">
        <f t="shared" si="1308"/>
        <v>0</v>
      </c>
      <c r="DG2137">
        <f t="shared" si="1309"/>
        <v>1</v>
      </c>
      <c r="DH2137">
        <f t="shared" si="1310"/>
        <v>1</v>
      </c>
      <c r="DI2137">
        <f t="shared" si="1311"/>
        <v>0</v>
      </c>
      <c r="DO2137">
        <f t="shared" si="1288"/>
        <v>1</v>
      </c>
      <c r="DP2137">
        <f t="shared" si="1289"/>
        <v>1</v>
      </c>
      <c r="DQ2137">
        <f t="shared" si="1290"/>
        <v>1</v>
      </c>
      <c r="DR2137">
        <f t="shared" si="1291"/>
        <v>0</v>
      </c>
      <c r="DT2137">
        <f t="shared" si="1312"/>
        <v>1</v>
      </c>
      <c r="DU2137">
        <f t="shared" si="1313"/>
        <v>1</v>
      </c>
      <c r="DV2137">
        <f t="shared" si="1314"/>
        <v>0</v>
      </c>
      <c r="DW2137">
        <f t="shared" si="1315"/>
        <v>0</v>
      </c>
      <c r="DX2137">
        <f t="shared" si="1316"/>
        <v>0</v>
      </c>
      <c r="DY2137">
        <f t="shared" si="1317"/>
        <v>1</v>
      </c>
      <c r="DZ2137">
        <f t="shared" si="1318"/>
        <v>0</v>
      </c>
      <c r="EA2137">
        <f t="shared" si="1319"/>
        <v>1</v>
      </c>
      <c r="EB2137">
        <f t="shared" si="1320"/>
        <v>1</v>
      </c>
      <c r="EC2137">
        <f t="shared" si="1321"/>
        <v>0</v>
      </c>
      <c r="EE2137">
        <f t="shared" si="1322"/>
        <v>0</v>
      </c>
      <c r="EF2137">
        <f t="shared" si="1323"/>
        <v>1</v>
      </c>
      <c r="EG2137">
        <f t="shared" si="1324"/>
        <v>1</v>
      </c>
      <c r="EH2137">
        <f t="shared" si="1325"/>
        <v>0</v>
      </c>
      <c r="EI2137">
        <f t="shared" si="1326"/>
        <v>5</v>
      </c>
    </row>
    <row r="2138" spans="1:139" x14ac:dyDescent="0.25">
      <c r="A2138" s="8">
        <v>20491800</v>
      </c>
      <c r="B2138" t="s">
        <v>327495</v>
      </c>
      <c r="C2138" t="s">
        <v>327422</v>
      </c>
      <c r="D2138" t="s">
        <v>327366</v>
      </c>
      <c r="E2138" t="s">
        <v>327453</v>
      </c>
      <c r="F2138" t="s">
        <v>327355</v>
      </c>
      <c r="G2138" t="s">
        <v>327408</v>
      </c>
      <c r="H2138" t="s">
        <v>327414</v>
      </c>
      <c r="I2138" t="s">
        <v>327358</v>
      </c>
      <c r="J2138" t="s">
        <v>327419</v>
      </c>
      <c r="K2138" t="s">
        <v>327347</v>
      </c>
      <c r="L2138" t="s">
        <v>327396</v>
      </c>
      <c r="M2138" t="s">
        <v>327363</v>
      </c>
      <c r="CP2138">
        <f t="shared" si="1292"/>
        <v>1</v>
      </c>
      <c r="CQ2138">
        <f t="shared" si="1293"/>
        <v>1</v>
      </c>
      <c r="CR2138">
        <f t="shared" si="1294"/>
        <v>0</v>
      </c>
      <c r="CS2138">
        <f t="shared" si="1295"/>
        <v>1</v>
      </c>
      <c r="CT2138">
        <f t="shared" si="1296"/>
        <v>0</v>
      </c>
      <c r="CU2138">
        <f t="shared" si="1297"/>
        <v>2</v>
      </c>
      <c r="CV2138">
        <f t="shared" si="1298"/>
        <v>1</v>
      </c>
      <c r="CW2138">
        <f t="shared" si="1299"/>
        <v>0</v>
      </c>
      <c r="CX2138">
        <f t="shared" si="1300"/>
        <v>0</v>
      </c>
      <c r="CY2138">
        <f t="shared" si="1301"/>
        <v>0</v>
      </c>
      <c r="CZ2138">
        <f t="shared" si="1302"/>
        <v>1</v>
      </c>
      <c r="DA2138">
        <f t="shared" si="1303"/>
        <v>0</v>
      </c>
      <c r="DB2138">
        <f t="shared" si="1304"/>
        <v>0</v>
      </c>
      <c r="DC2138">
        <f t="shared" si="1305"/>
        <v>0</v>
      </c>
      <c r="DD2138">
        <f t="shared" si="1306"/>
        <v>0</v>
      </c>
      <c r="DE2138">
        <f t="shared" si="1307"/>
        <v>0</v>
      </c>
      <c r="DF2138">
        <f t="shared" si="1308"/>
        <v>0</v>
      </c>
      <c r="DG2138">
        <f t="shared" si="1309"/>
        <v>1</v>
      </c>
      <c r="DH2138">
        <f t="shared" si="1310"/>
        <v>1</v>
      </c>
      <c r="DI2138">
        <f t="shared" si="1311"/>
        <v>0</v>
      </c>
      <c r="DO2138">
        <f t="shared" si="1288"/>
        <v>1</v>
      </c>
      <c r="DP2138">
        <f t="shared" si="1289"/>
        <v>1</v>
      </c>
      <c r="DQ2138">
        <f t="shared" si="1290"/>
        <v>0</v>
      </c>
      <c r="DR2138">
        <f t="shared" si="1291"/>
        <v>1</v>
      </c>
      <c r="DT2138">
        <f t="shared" si="1312"/>
        <v>1</v>
      </c>
      <c r="DU2138">
        <f t="shared" si="1313"/>
        <v>1</v>
      </c>
      <c r="DV2138">
        <f t="shared" si="1314"/>
        <v>0</v>
      </c>
      <c r="DW2138">
        <f t="shared" si="1315"/>
        <v>0</v>
      </c>
      <c r="DX2138">
        <f t="shared" si="1316"/>
        <v>0</v>
      </c>
      <c r="DY2138">
        <f t="shared" si="1317"/>
        <v>1</v>
      </c>
      <c r="DZ2138">
        <f t="shared" si="1318"/>
        <v>0</v>
      </c>
      <c r="EA2138">
        <f t="shared" si="1319"/>
        <v>0</v>
      </c>
      <c r="EB2138">
        <f t="shared" si="1320"/>
        <v>0</v>
      </c>
      <c r="EC2138">
        <f t="shared" si="1321"/>
        <v>0</v>
      </c>
      <c r="EE2138">
        <f t="shared" si="1322"/>
        <v>0</v>
      </c>
      <c r="EF2138">
        <f t="shared" si="1323"/>
        <v>1</v>
      </c>
      <c r="EG2138">
        <f t="shared" si="1324"/>
        <v>1</v>
      </c>
      <c r="EH2138">
        <f t="shared" si="1325"/>
        <v>0</v>
      </c>
      <c r="EI2138">
        <f t="shared" si="1326"/>
        <v>4</v>
      </c>
    </row>
    <row r="2139" spans="1:139" x14ac:dyDescent="0.25">
      <c r="A2139" s="8">
        <v>11452547</v>
      </c>
      <c r="B2139" t="s">
        <v>327339</v>
      </c>
      <c r="C2139" t="s">
        <v>327532</v>
      </c>
      <c r="D2139" t="s">
        <v>327458</v>
      </c>
      <c r="E2139" t="s">
        <v>327476</v>
      </c>
      <c r="F2139" t="s">
        <v>327341</v>
      </c>
      <c r="G2139" t="s">
        <v>327399</v>
      </c>
      <c r="H2139" t="s">
        <v>327345</v>
      </c>
      <c r="I2139" t="s">
        <v>327346</v>
      </c>
      <c r="J2139" t="s">
        <v>327437</v>
      </c>
      <c r="K2139" t="s">
        <v>327347</v>
      </c>
      <c r="L2139" t="s">
        <v>327348</v>
      </c>
      <c r="M2139" t="s">
        <v>327349</v>
      </c>
      <c r="N2139" t="s">
        <v>327350</v>
      </c>
      <c r="O2139" t="s">
        <v>327351</v>
      </c>
      <c r="P2139" t="s">
        <v>327352</v>
      </c>
      <c r="Q2139" t="s">
        <v>327501</v>
      </c>
      <c r="R2139" t="s">
        <v>335166</v>
      </c>
      <c r="S2139" t="s">
        <v>327355</v>
      </c>
      <c r="T2139" t="s">
        <v>327356</v>
      </c>
      <c r="U2139" t="s">
        <v>327463</v>
      </c>
      <c r="V2139" t="s">
        <v>327358</v>
      </c>
      <c r="W2139" t="s">
        <v>327361</v>
      </c>
      <c r="X2139" t="s">
        <v>327360</v>
      </c>
      <c r="Y2139" t="s">
        <v>327425</v>
      </c>
      <c r="Z2139" t="s">
        <v>327581</v>
      </c>
      <c r="AA2139" t="s">
        <v>327444</v>
      </c>
      <c r="AB2139" t="s">
        <v>327570</v>
      </c>
      <c r="AC2139" t="s">
        <v>327363</v>
      </c>
      <c r="AD2139" t="s">
        <v>327364</v>
      </c>
      <c r="AE2139" t="s">
        <v>327464</v>
      </c>
      <c r="AF2139" t="s">
        <v>327366</v>
      </c>
      <c r="AG2139" t="s">
        <v>327367</v>
      </c>
      <c r="AH2139" t="s">
        <v>327368</v>
      </c>
      <c r="AI2139" t="s">
        <v>327703</v>
      </c>
      <c r="AJ2139" t="s">
        <v>327369</v>
      </c>
      <c r="AK2139" t="s">
        <v>327370</v>
      </c>
      <c r="AL2139" t="s">
        <v>327417</v>
      </c>
      <c r="AM2139" t="s">
        <v>327408</v>
      </c>
      <c r="AN2139" t="s">
        <v>327418</v>
      </c>
      <c r="AO2139" t="s">
        <v>327439</v>
      </c>
      <c r="AP2139" t="s">
        <v>327460</v>
      </c>
      <c r="AQ2139" t="s">
        <v>327454</v>
      </c>
      <c r="AR2139" t="s">
        <v>327373</v>
      </c>
      <c r="AS2139" t="s">
        <v>327409</v>
      </c>
      <c r="AT2139" t="s">
        <v>327375</v>
      </c>
      <c r="AU2139" t="s">
        <v>327377</v>
      </c>
      <c r="AV2139" t="s">
        <v>327379</v>
      </c>
      <c r="AW2139" t="s">
        <v>327380</v>
      </c>
      <c r="AX2139" t="s">
        <v>327457</v>
      </c>
      <c r="AY2139" t="s">
        <v>327512</v>
      </c>
      <c r="AZ2139" t="s">
        <v>327389</v>
      </c>
      <c r="BA2139" t="s">
        <v>327391</v>
      </c>
      <c r="BB2139" t="s">
        <v>327413</v>
      </c>
      <c r="BC2139" t="s">
        <v>327580</v>
      </c>
      <c r="BD2139" t="s">
        <v>327393</v>
      </c>
      <c r="BE2139" t="s">
        <v>327394</v>
      </c>
      <c r="BF2139" t="s">
        <v>327395</v>
      </c>
      <c r="BG2139" t="s">
        <v>327397</v>
      </c>
      <c r="BH2139" t="s">
        <v>327562</v>
      </c>
      <c r="CP2139">
        <f t="shared" si="1292"/>
        <v>1</v>
      </c>
      <c r="CQ2139">
        <f t="shared" si="1293"/>
        <v>1</v>
      </c>
      <c r="CR2139">
        <f t="shared" si="1294"/>
        <v>2</v>
      </c>
      <c r="CS2139">
        <f t="shared" si="1295"/>
        <v>2</v>
      </c>
      <c r="CT2139">
        <f t="shared" si="1296"/>
        <v>1</v>
      </c>
      <c r="CU2139">
        <f t="shared" si="1297"/>
        <v>2</v>
      </c>
      <c r="CV2139">
        <f t="shared" si="1298"/>
        <v>0</v>
      </c>
      <c r="CW2139">
        <f t="shared" si="1299"/>
        <v>1</v>
      </c>
      <c r="CX2139">
        <f t="shared" si="1300"/>
        <v>0</v>
      </c>
      <c r="CY2139">
        <f t="shared" si="1301"/>
        <v>1</v>
      </c>
      <c r="CZ2139">
        <f t="shared" si="1302"/>
        <v>1</v>
      </c>
      <c r="DA2139">
        <f t="shared" si="1303"/>
        <v>1</v>
      </c>
      <c r="DB2139">
        <f t="shared" si="1304"/>
        <v>1</v>
      </c>
      <c r="DC2139">
        <f t="shared" si="1305"/>
        <v>1</v>
      </c>
      <c r="DD2139">
        <f t="shared" si="1306"/>
        <v>1</v>
      </c>
      <c r="DE2139">
        <f t="shared" si="1307"/>
        <v>0</v>
      </c>
      <c r="DF2139">
        <f t="shared" si="1308"/>
        <v>1</v>
      </c>
      <c r="DG2139">
        <f t="shared" si="1309"/>
        <v>1</v>
      </c>
      <c r="DH2139">
        <f t="shared" si="1310"/>
        <v>1</v>
      </c>
      <c r="DI2139">
        <f t="shared" si="1311"/>
        <v>1</v>
      </c>
      <c r="DO2139">
        <f t="shared" si="1288"/>
        <v>1</v>
      </c>
      <c r="DP2139">
        <f t="shared" si="1289"/>
        <v>1</v>
      </c>
      <c r="DQ2139">
        <f t="shared" si="1290"/>
        <v>1</v>
      </c>
      <c r="DR2139">
        <f t="shared" si="1291"/>
        <v>1</v>
      </c>
      <c r="DT2139">
        <f t="shared" si="1312"/>
        <v>1</v>
      </c>
      <c r="DU2139">
        <f t="shared" si="1313"/>
        <v>0</v>
      </c>
      <c r="DV2139">
        <f t="shared" si="1314"/>
        <v>1</v>
      </c>
      <c r="DW2139">
        <f t="shared" si="1315"/>
        <v>0</v>
      </c>
      <c r="DX2139">
        <f t="shared" si="1316"/>
        <v>1</v>
      </c>
      <c r="DY2139">
        <f t="shared" si="1317"/>
        <v>1</v>
      </c>
      <c r="DZ2139">
        <f t="shared" si="1318"/>
        <v>1</v>
      </c>
      <c r="EA2139">
        <f t="shared" si="1319"/>
        <v>1</v>
      </c>
      <c r="EB2139">
        <f t="shared" si="1320"/>
        <v>1</v>
      </c>
      <c r="EC2139">
        <f t="shared" si="1321"/>
        <v>1</v>
      </c>
      <c r="EE2139">
        <f t="shared" si="1322"/>
        <v>1</v>
      </c>
      <c r="EF2139">
        <f t="shared" si="1323"/>
        <v>1</v>
      </c>
      <c r="EG2139">
        <f t="shared" si="1324"/>
        <v>1</v>
      </c>
      <c r="EH2139">
        <f t="shared" si="1325"/>
        <v>1</v>
      </c>
      <c r="EI2139">
        <f t="shared" si="1326"/>
        <v>8</v>
      </c>
    </row>
    <row r="2140" spans="1:139" x14ac:dyDescent="0.25">
      <c r="A2140" s="8">
        <v>26993244</v>
      </c>
      <c r="B2140" t="s">
        <v>327339</v>
      </c>
      <c r="C2140" t="s">
        <v>327456</v>
      </c>
      <c r="D2140" t="s">
        <v>327414</v>
      </c>
      <c r="E2140" t="s">
        <v>327347</v>
      </c>
      <c r="F2140" t="s">
        <v>327349</v>
      </c>
      <c r="G2140" t="s">
        <v>327354</v>
      </c>
      <c r="H2140" t="s">
        <v>327355</v>
      </c>
      <c r="I2140" t="s">
        <v>327358</v>
      </c>
      <c r="J2140" t="s">
        <v>327363</v>
      </c>
      <c r="K2140" t="s">
        <v>327464</v>
      </c>
      <c r="L2140" t="s">
        <v>327365</v>
      </c>
      <c r="M2140" t="s">
        <v>327366</v>
      </c>
      <c r="N2140" t="s">
        <v>327367</v>
      </c>
      <c r="O2140" t="s">
        <v>327408</v>
      </c>
      <c r="P2140" t="s">
        <v>327418</v>
      </c>
      <c r="Q2140" t="s">
        <v>327419</v>
      </c>
      <c r="R2140" t="s">
        <v>327379</v>
      </c>
      <c r="S2140" t="s">
        <v>327421</v>
      </c>
      <c r="T2140" t="s">
        <v>327422</v>
      </c>
      <c r="U2140" t="s">
        <v>327392</v>
      </c>
      <c r="V2140" t="s">
        <v>327395</v>
      </c>
      <c r="W2140" t="s">
        <v>327396</v>
      </c>
      <c r="CP2140">
        <f t="shared" si="1292"/>
        <v>1</v>
      </c>
      <c r="CQ2140">
        <f t="shared" si="1293"/>
        <v>1</v>
      </c>
      <c r="CR2140">
        <f t="shared" si="1294"/>
        <v>0</v>
      </c>
      <c r="CS2140">
        <f t="shared" si="1295"/>
        <v>1</v>
      </c>
      <c r="CT2140">
        <f t="shared" si="1296"/>
        <v>0</v>
      </c>
      <c r="CU2140">
        <f t="shared" si="1297"/>
        <v>2</v>
      </c>
      <c r="CV2140">
        <f t="shared" si="1298"/>
        <v>1</v>
      </c>
      <c r="CW2140">
        <f t="shared" si="1299"/>
        <v>0</v>
      </c>
      <c r="CX2140">
        <f t="shared" si="1300"/>
        <v>0</v>
      </c>
      <c r="CY2140">
        <f t="shared" si="1301"/>
        <v>0</v>
      </c>
      <c r="CZ2140">
        <f t="shared" si="1302"/>
        <v>1</v>
      </c>
      <c r="DA2140">
        <f t="shared" si="1303"/>
        <v>0</v>
      </c>
      <c r="DB2140">
        <f t="shared" si="1304"/>
        <v>1</v>
      </c>
      <c r="DC2140">
        <f t="shared" si="1305"/>
        <v>0</v>
      </c>
      <c r="DD2140">
        <f t="shared" si="1306"/>
        <v>0</v>
      </c>
      <c r="DE2140">
        <f t="shared" si="1307"/>
        <v>0</v>
      </c>
      <c r="DF2140">
        <f t="shared" si="1308"/>
        <v>0</v>
      </c>
      <c r="DG2140">
        <f t="shared" si="1309"/>
        <v>1</v>
      </c>
      <c r="DH2140">
        <f t="shared" si="1310"/>
        <v>1</v>
      </c>
      <c r="DI2140">
        <f t="shared" si="1311"/>
        <v>0</v>
      </c>
      <c r="DO2140">
        <f t="shared" si="1288"/>
        <v>1</v>
      </c>
      <c r="DP2140">
        <f t="shared" si="1289"/>
        <v>1</v>
      </c>
      <c r="DQ2140">
        <f t="shared" si="1290"/>
        <v>0</v>
      </c>
      <c r="DR2140">
        <f t="shared" si="1291"/>
        <v>1</v>
      </c>
      <c r="DT2140">
        <f t="shared" si="1312"/>
        <v>1</v>
      </c>
      <c r="DU2140">
        <f t="shared" si="1313"/>
        <v>1</v>
      </c>
      <c r="DV2140">
        <f t="shared" si="1314"/>
        <v>0</v>
      </c>
      <c r="DW2140">
        <f t="shared" si="1315"/>
        <v>0</v>
      </c>
      <c r="DX2140">
        <f t="shared" si="1316"/>
        <v>0</v>
      </c>
      <c r="DY2140">
        <f t="shared" si="1317"/>
        <v>1</v>
      </c>
      <c r="DZ2140">
        <f t="shared" si="1318"/>
        <v>0</v>
      </c>
      <c r="EA2140">
        <f t="shared" si="1319"/>
        <v>1</v>
      </c>
      <c r="EB2140">
        <f t="shared" si="1320"/>
        <v>0</v>
      </c>
      <c r="EC2140">
        <f t="shared" si="1321"/>
        <v>0</v>
      </c>
      <c r="EE2140">
        <f t="shared" si="1322"/>
        <v>0</v>
      </c>
      <c r="EF2140">
        <f t="shared" si="1323"/>
        <v>1</v>
      </c>
      <c r="EG2140">
        <f t="shared" si="1324"/>
        <v>1</v>
      </c>
      <c r="EH2140">
        <f t="shared" si="1325"/>
        <v>0</v>
      </c>
      <c r="EI2140">
        <f t="shared" si="1326"/>
        <v>4.5</v>
      </c>
    </row>
    <row r="2141" spans="1:139" x14ac:dyDescent="0.25">
      <c r="A2141" s="8">
        <v>18385188</v>
      </c>
      <c r="B2141" t="s">
        <v>327339</v>
      </c>
      <c r="C2141" t="s">
        <v>327340</v>
      </c>
      <c r="D2141" t="s">
        <v>327476</v>
      </c>
      <c r="E2141" t="s">
        <v>327341</v>
      </c>
      <c r="F2141" t="s">
        <v>327399</v>
      </c>
      <c r="G2141" t="s">
        <v>327439</v>
      </c>
      <c r="H2141" t="s">
        <v>327509</v>
      </c>
      <c r="I2141" t="s">
        <v>327385</v>
      </c>
      <c r="J2141" t="s">
        <v>327342</v>
      </c>
      <c r="K2141" t="s">
        <v>327343</v>
      </c>
      <c r="L2141" t="s">
        <v>327345</v>
      </c>
      <c r="M2141" t="s">
        <v>327346</v>
      </c>
      <c r="N2141" t="s">
        <v>327534</v>
      </c>
      <c r="O2141" t="s">
        <v>327729</v>
      </c>
      <c r="P2141" t="s">
        <v>327437</v>
      </c>
      <c r="Q2141" t="s">
        <v>327542</v>
      </c>
      <c r="R2141" t="s">
        <v>327347</v>
      </c>
      <c r="S2141" t="s">
        <v>327348</v>
      </c>
      <c r="T2141" t="s">
        <v>327349</v>
      </c>
      <c r="U2141" t="s">
        <v>327350</v>
      </c>
      <c r="V2141" t="s">
        <v>327351</v>
      </c>
      <c r="W2141" t="s">
        <v>327507</v>
      </c>
      <c r="X2141" t="s">
        <v>327352</v>
      </c>
      <c r="Y2141" t="s">
        <v>327353</v>
      </c>
      <c r="Z2141" t="s">
        <v>327354</v>
      </c>
      <c r="AA2141" t="s">
        <v>327443</v>
      </c>
      <c r="AB2141" t="s">
        <v>327355</v>
      </c>
      <c r="AC2141" t="s">
        <v>327356</v>
      </c>
      <c r="AD2141" t="s">
        <v>327358</v>
      </c>
      <c r="AE2141" t="s">
        <v>327361</v>
      </c>
      <c r="AF2141" t="s">
        <v>327425</v>
      </c>
      <c r="AG2141" t="s">
        <v>327362</v>
      </c>
      <c r="AH2141" t="s">
        <v>327424</v>
      </c>
      <c r="AI2141" t="s">
        <v>327891</v>
      </c>
      <c r="AJ2141" t="s">
        <v>327769</v>
      </c>
      <c r="AK2141" t="s">
        <v>327770</v>
      </c>
      <c r="AL2141" t="s">
        <v>327363</v>
      </c>
      <c r="AM2141" t="s">
        <v>327364</v>
      </c>
      <c r="AN2141" t="s">
        <v>327544</v>
      </c>
      <c r="AO2141" t="s">
        <v>327365</v>
      </c>
      <c r="AP2141" t="s">
        <v>327366</v>
      </c>
      <c r="AQ2141" t="s">
        <v>327367</v>
      </c>
      <c r="AR2141" t="s">
        <v>327368</v>
      </c>
      <c r="AS2141" t="s">
        <v>327369</v>
      </c>
      <c r="AT2141" t="s">
        <v>327370</v>
      </c>
      <c r="AU2141" t="s">
        <v>327371</v>
      </c>
      <c r="AV2141" t="s">
        <v>327372</v>
      </c>
      <c r="AW2141" t="s">
        <v>327714</v>
      </c>
      <c r="AX2141" t="s">
        <v>327373</v>
      </c>
      <c r="AY2141" t="s">
        <v>327409</v>
      </c>
      <c r="AZ2141" t="s">
        <v>327374</v>
      </c>
      <c r="BA2141" t="s">
        <v>327418</v>
      </c>
      <c r="BB2141" t="s">
        <v>327375</v>
      </c>
      <c r="BC2141" t="s">
        <v>327377</v>
      </c>
      <c r="BD2141" t="s">
        <v>327378</v>
      </c>
      <c r="BE2141" t="s">
        <v>327379</v>
      </c>
      <c r="BF2141" t="s">
        <v>335167</v>
      </c>
      <c r="BG2141" t="s">
        <v>327381</v>
      </c>
      <c r="BH2141" t="s">
        <v>327389</v>
      </c>
      <c r="BI2141" t="s">
        <v>327390</v>
      </c>
      <c r="BJ2141" t="s">
        <v>327391</v>
      </c>
      <c r="BK2141" t="s">
        <v>327392</v>
      </c>
      <c r="BL2141" t="s">
        <v>327561</v>
      </c>
      <c r="BM2141" t="s">
        <v>327393</v>
      </c>
      <c r="BN2141" t="s">
        <v>327394</v>
      </c>
      <c r="BO2141" t="s">
        <v>327395</v>
      </c>
      <c r="BP2141" t="s">
        <v>327397</v>
      </c>
      <c r="CP2141">
        <f t="shared" si="1292"/>
        <v>1</v>
      </c>
      <c r="CQ2141">
        <f t="shared" si="1293"/>
        <v>1</v>
      </c>
      <c r="CR2141">
        <f t="shared" si="1294"/>
        <v>2</v>
      </c>
      <c r="CS2141">
        <f t="shared" si="1295"/>
        <v>2</v>
      </c>
      <c r="CT2141">
        <f t="shared" si="1296"/>
        <v>1</v>
      </c>
      <c r="CU2141">
        <f t="shared" si="1297"/>
        <v>2</v>
      </c>
      <c r="CV2141">
        <f t="shared" si="1298"/>
        <v>0</v>
      </c>
      <c r="CW2141">
        <f t="shared" si="1299"/>
        <v>1</v>
      </c>
      <c r="CX2141">
        <f t="shared" si="1300"/>
        <v>0</v>
      </c>
      <c r="CY2141">
        <f t="shared" si="1301"/>
        <v>0</v>
      </c>
      <c r="CZ2141">
        <f t="shared" si="1302"/>
        <v>1</v>
      </c>
      <c r="DA2141">
        <f t="shared" si="1303"/>
        <v>2</v>
      </c>
      <c r="DB2141">
        <f t="shared" si="1304"/>
        <v>1</v>
      </c>
      <c r="DC2141">
        <f t="shared" si="1305"/>
        <v>3</v>
      </c>
      <c r="DD2141">
        <f t="shared" si="1306"/>
        <v>1</v>
      </c>
      <c r="DE2141">
        <f t="shared" si="1307"/>
        <v>1</v>
      </c>
      <c r="DF2141">
        <f t="shared" si="1308"/>
        <v>1</v>
      </c>
      <c r="DG2141">
        <f t="shared" si="1309"/>
        <v>1</v>
      </c>
      <c r="DH2141">
        <f t="shared" si="1310"/>
        <v>1</v>
      </c>
      <c r="DI2141">
        <f t="shared" si="1311"/>
        <v>1</v>
      </c>
      <c r="DO2141">
        <f t="shared" si="1288"/>
        <v>1</v>
      </c>
      <c r="DP2141">
        <f t="shared" si="1289"/>
        <v>1</v>
      </c>
      <c r="DQ2141">
        <f t="shared" si="1290"/>
        <v>1</v>
      </c>
      <c r="DR2141">
        <f t="shared" si="1291"/>
        <v>1</v>
      </c>
      <c r="DT2141">
        <f t="shared" si="1312"/>
        <v>1</v>
      </c>
      <c r="DU2141">
        <f t="shared" si="1313"/>
        <v>0</v>
      </c>
      <c r="DV2141">
        <f t="shared" si="1314"/>
        <v>1</v>
      </c>
      <c r="DW2141">
        <f t="shared" si="1315"/>
        <v>0</v>
      </c>
      <c r="DX2141">
        <f t="shared" si="1316"/>
        <v>0</v>
      </c>
      <c r="DY2141">
        <f t="shared" si="1317"/>
        <v>1</v>
      </c>
      <c r="DZ2141">
        <f t="shared" si="1318"/>
        <v>1</v>
      </c>
      <c r="EA2141">
        <f t="shared" si="1319"/>
        <v>1</v>
      </c>
      <c r="EB2141">
        <f t="shared" si="1320"/>
        <v>1</v>
      </c>
      <c r="EC2141">
        <f t="shared" si="1321"/>
        <v>1</v>
      </c>
      <c r="EE2141">
        <f t="shared" si="1322"/>
        <v>1</v>
      </c>
      <c r="EF2141">
        <f t="shared" si="1323"/>
        <v>1</v>
      </c>
      <c r="EG2141">
        <f t="shared" si="1324"/>
        <v>1</v>
      </c>
      <c r="EH2141">
        <f t="shared" si="1325"/>
        <v>1</v>
      </c>
      <c r="EI2141">
        <f t="shared" si="1326"/>
        <v>7.5</v>
      </c>
    </row>
    <row r="2142" spans="1:139" x14ac:dyDescent="0.25">
      <c r="A2142" s="8">
        <v>49247694</v>
      </c>
      <c r="B2142" t="s">
        <v>327339</v>
      </c>
      <c r="C2142" t="s">
        <v>327510</v>
      </c>
      <c r="D2142" t="s">
        <v>327476</v>
      </c>
      <c r="E2142" t="s">
        <v>327341</v>
      </c>
      <c r="F2142" t="s">
        <v>327399</v>
      </c>
      <c r="G2142" t="s">
        <v>327345</v>
      </c>
      <c r="H2142" t="s">
        <v>327346</v>
      </c>
      <c r="I2142" t="s">
        <v>327590</v>
      </c>
      <c r="J2142" t="s">
        <v>327347</v>
      </c>
      <c r="K2142" t="s">
        <v>327348</v>
      </c>
      <c r="L2142" t="s">
        <v>327349</v>
      </c>
      <c r="M2142" t="s">
        <v>327350</v>
      </c>
      <c r="N2142" t="s">
        <v>327351</v>
      </c>
      <c r="O2142" t="s">
        <v>327352</v>
      </c>
      <c r="P2142" t="s">
        <v>327355</v>
      </c>
      <c r="Q2142" t="s">
        <v>327356</v>
      </c>
      <c r="R2142" t="s">
        <v>327358</v>
      </c>
      <c r="S2142" t="s">
        <v>327361</v>
      </c>
      <c r="T2142" t="s">
        <v>327425</v>
      </c>
      <c r="U2142" t="s">
        <v>327362</v>
      </c>
      <c r="V2142" t="s">
        <v>327363</v>
      </c>
      <c r="W2142" t="s">
        <v>327364</v>
      </c>
      <c r="X2142" t="s">
        <v>327365</v>
      </c>
      <c r="Y2142" t="s">
        <v>327367</v>
      </c>
      <c r="Z2142" t="s">
        <v>327368</v>
      </c>
      <c r="AA2142" t="s">
        <v>327703</v>
      </c>
      <c r="AB2142" t="s">
        <v>327447</v>
      </c>
      <c r="AC2142" t="s">
        <v>327370</v>
      </c>
      <c r="AD2142" t="s">
        <v>327369</v>
      </c>
      <c r="AE2142" t="s">
        <v>327417</v>
      </c>
      <c r="AF2142" t="s">
        <v>327408</v>
      </c>
      <c r="AG2142" t="s">
        <v>327430</v>
      </c>
      <c r="AH2142" t="s">
        <v>327371</v>
      </c>
      <c r="AI2142" t="s">
        <v>327460</v>
      </c>
      <c r="AJ2142" t="s">
        <v>327373</v>
      </c>
      <c r="AK2142" t="s">
        <v>327454</v>
      </c>
      <c r="AL2142" t="s">
        <v>327409</v>
      </c>
      <c r="AM2142" t="s">
        <v>327375</v>
      </c>
      <c r="AN2142" t="s">
        <v>327376</v>
      </c>
      <c r="AO2142" t="s">
        <v>327379</v>
      </c>
      <c r="AP2142" t="s">
        <v>327380</v>
      </c>
      <c r="AQ2142" t="s">
        <v>328010</v>
      </c>
      <c r="AR2142" t="s">
        <v>327494</v>
      </c>
      <c r="AS2142" t="s">
        <v>327389</v>
      </c>
      <c r="AT2142" t="s">
        <v>327390</v>
      </c>
      <c r="AU2142" t="s">
        <v>327818</v>
      </c>
      <c r="AV2142" t="s">
        <v>327391</v>
      </c>
      <c r="AW2142" t="s">
        <v>327561</v>
      </c>
      <c r="AX2142" t="s">
        <v>327461</v>
      </c>
      <c r="AY2142" t="s">
        <v>327580</v>
      </c>
      <c r="AZ2142" t="s">
        <v>327394</v>
      </c>
      <c r="BA2142" t="s">
        <v>327395</v>
      </c>
      <c r="BB2142" t="s">
        <v>327397</v>
      </c>
      <c r="CP2142">
        <f t="shared" si="1292"/>
        <v>1</v>
      </c>
      <c r="CQ2142">
        <f t="shared" si="1293"/>
        <v>1</v>
      </c>
      <c r="CR2142">
        <f t="shared" si="1294"/>
        <v>2</v>
      </c>
      <c r="CS2142">
        <f t="shared" si="1295"/>
        <v>2</v>
      </c>
      <c r="CT2142">
        <f t="shared" si="1296"/>
        <v>1</v>
      </c>
      <c r="CU2142">
        <f t="shared" si="1297"/>
        <v>2</v>
      </c>
      <c r="CV2142">
        <f t="shared" si="1298"/>
        <v>0</v>
      </c>
      <c r="CW2142">
        <f t="shared" si="1299"/>
        <v>1</v>
      </c>
      <c r="CX2142">
        <f t="shared" si="1300"/>
        <v>0</v>
      </c>
      <c r="CY2142">
        <f t="shared" si="1301"/>
        <v>0</v>
      </c>
      <c r="CZ2142">
        <f t="shared" si="1302"/>
        <v>1</v>
      </c>
      <c r="DA2142">
        <f t="shared" si="1303"/>
        <v>1</v>
      </c>
      <c r="DB2142">
        <f t="shared" si="1304"/>
        <v>0</v>
      </c>
      <c r="DC2142">
        <f t="shared" si="1305"/>
        <v>1</v>
      </c>
      <c r="DD2142">
        <f t="shared" si="1306"/>
        <v>1</v>
      </c>
      <c r="DE2142">
        <f t="shared" si="1307"/>
        <v>1</v>
      </c>
      <c r="DF2142">
        <f t="shared" si="1308"/>
        <v>1</v>
      </c>
      <c r="DG2142">
        <f t="shared" si="1309"/>
        <v>1</v>
      </c>
      <c r="DH2142">
        <f t="shared" si="1310"/>
        <v>1</v>
      </c>
      <c r="DI2142">
        <f t="shared" si="1311"/>
        <v>1</v>
      </c>
      <c r="DO2142">
        <f t="shared" si="1288"/>
        <v>1</v>
      </c>
      <c r="DP2142">
        <f t="shared" si="1289"/>
        <v>1</v>
      </c>
      <c r="DQ2142">
        <f t="shared" si="1290"/>
        <v>1</v>
      </c>
      <c r="DR2142">
        <f t="shared" si="1291"/>
        <v>1</v>
      </c>
      <c r="DT2142">
        <f t="shared" si="1312"/>
        <v>1</v>
      </c>
      <c r="DU2142">
        <f t="shared" si="1313"/>
        <v>0</v>
      </c>
      <c r="DV2142">
        <f t="shared" si="1314"/>
        <v>1</v>
      </c>
      <c r="DW2142">
        <f t="shared" si="1315"/>
        <v>0</v>
      </c>
      <c r="DX2142">
        <f t="shared" si="1316"/>
        <v>0</v>
      </c>
      <c r="DY2142">
        <f t="shared" si="1317"/>
        <v>1</v>
      </c>
      <c r="DZ2142">
        <f t="shared" si="1318"/>
        <v>1</v>
      </c>
      <c r="EA2142">
        <f t="shared" si="1319"/>
        <v>0</v>
      </c>
      <c r="EB2142">
        <f t="shared" si="1320"/>
        <v>1</v>
      </c>
      <c r="EC2142">
        <f t="shared" si="1321"/>
        <v>1</v>
      </c>
      <c r="EE2142">
        <f t="shared" si="1322"/>
        <v>1</v>
      </c>
      <c r="EF2142">
        <f t="shared" si="1323"/>
        <v>1</v>
      </c>
      <c r="EG2142">
        <f t="shared" si="1324"/>
        <v>1</v>
      </c>
      <c r="EH2142">
        <f t="shared" si="1325"/>
        <v>1</v>
      </c>
      <c r="EI2142">
        <f t="shared" si="1326"/>
        <v>7</v>
      </c>
    </row>
    <row r="2143" spans="1:139" x14ac:dyDescent="0.25">
      <c r="A2143" s="8">
        <v>50661588</v>
      </c>
      <c r="B2143" t="s">
        <v>327339</v>
      </c>
      <c r="C2143" t="s">
        <v>327458</v>
      </c>
      <c r="D2143" t="s">
        <v>327341</v>
      </c>
      <c r="E2143" t="s">
        <v>327399</v>
      </c>
      <c r="F2143" t="s">
        <v>327441</v>
      </c>
      <c r="G2143" t="s">
        <v>327342</v>
      </c>
      <c r="H2143" t="s">
        <v>327414</v>
      </c>
      <c r="I2143" t="s">
        <v>327345</v>
      </c>
      <c r="J2143" t="s">
        <v>327346</v>
      </c>
      <c r="K2143" t="s">
        <v>327437</v>
      </c>
      <c r="L2143" t="s">
        <v>327347</v>
      </c>
      <c r="M2143" t="s">
        <v>327348</v>
      </c>
      <c r="N2143" t="s">
        <v>327349</v>
      </c>
      <c r="O2143" t="s">
        <v>327350</v>
      </c>
      <c r="P2143" t="s">
        <v>327351</v>
      </c>
      <c r="Q2143" t="s">
        <v>327352</v>
      </c>
      <c r="R2143" t="s">
        <v>327354</v>
      </c>
      <c r="S2143" t="s">
        <v>327355</v>
      </c>
      <c r="T2143" t="s">
        <v>327463</v>
      </c>
      <c r="U2143" t="s">
        <v>327358</v>
      </c>
      <c r="V2143" t="s">
        <v>327401</v>
      </c>
      <c r="W2143" t="s">
        <v>327444</v>
      </c>
      <c r="X2143" t="s">
        <v>327361</v>
      </c>
      <c r="Y2143" t="s">
        <v>327581</v>
      </c>
      <c r="Z2143" t="s">
        <v>327362</v>
      </c>
      <c r="AA2143" t="s">
        <v>327363</v>
      </c>
      <c r="AB2143" t="s">
        <v>327364</v>
      </c>
      <c r="AC2143" t="s">
        <v>327544</v>
      </c>
      <c r="AD2143" t="s">
        <v>327464</v>
      </c>
      <c r="AE2143" t="s">
        <v>327365</v>
      </c>
      <c r="AF2143" t="s">
        <v>327367</v>
      </c>
      <c r="AG2143" t="s">
        <v>327368</v>
      </c>
      <c r="AH2143" t="s">
        <v>327369</v>
      </c>
      <c r="AI2143" t="s">
        <v>327370</v>
      </c>
      <c r="AJ2143" t="s">
        <v>327417</v>
      </c>
      <c r="AK2143" t="s">
        <v>327408</v>
      </c>
      <c r="AL2143" t="s">
        <v>327372</v>
      </c>
      <c r="AM2143" t="s">
        <v>327460</v>
      </c>
      <c r="AN2143" t="s">
        <v>327373</v>
      </c>
      <c r="AO2143" t="s">
        <v>327502</v>
      </c>
      <c r="AP2143" t="s">
        <v>327481</v>
      </c>
      <c r="AQ2143" t="s">
        <v>327482</v>
      </c>
      <c r="AR2143" t="s">
        <v>327419</v>
      </c>
      <c r="AS2143" t="s">
        <v>327374</v>
      </c>
      <c r="AT2143" t="s">
        <v>327409</v>
      </c>
      <c r="AU2143" t="s">
        <v>327487</v>
      </c>
      <c r="AV2143" t="s">
        <v>327418</v>
      </c>
      <c r="AW2143" t="s">
        <v>327377</v>
      </c>
      <c r="AX2143" t="s">
        <v>327379</v>
      </c>
      <c r="AY2143" t="s">
        <v>327380</v>
      </c>
      <c r="AZ2143" t="s">
        <v>327421</v>
      </c>
      <c r="BA2143" t="s">
        <v>327389</v>
      </c>
      <c r="BB2143" t="s">
        <v>327390</v>
      </c>
      <c r="BC2143" t="s">
        <v>327391</v>
      </c>
      <c r="BD2143" t="s">
        <v>327392</v>
      </c>
      <c r="BE2143" t="s">
        <v>327461</v>
      </c>
      <c r="BF2143" t="s">
        <v>327393</v>
      </c>
      <c r="BG2143" t="s">
        <v>327548</v>
      </c>
      <c r="BH2143" t="s">
        <v>327394</v>
      </c>
      <c r="BI2143" t="s">
        <v>327395</v>
      </c>
      <c r="BJ2143" t="s">
        <v>327397</v>
      </c>
      <c r="BK2143" t="s">
        <v>327737</v>
      </c>
      <c r="BL2143" t="s">
        <v>327769</v>
      </c>
      <c r="BM2143" t="s">
        <v>327770</v>
      </c>
      <c r="CP2143">
        <f t="shared" si="1292"/>
        <v>1</v>
      </c>
      <c r="CQ2143">
        <f t="shared" si="1293"/>
        <v>1</v>
      </c>
      <c r="CR2143">
        <f t="shared" si="1294"/>
        <v>2</v>
      </c>
      <c r="CS2143">
        <f t="shared" si="1295"/>
        <v>2</v>
      </c>
      <c r="CT2143">
        <f t="shared" si="1296"/>
        <v>1</v>
      </c>
      <c r="CU2143">
        <f t="shared" si="1297"/>
        <v>2</v>
      </c>
      <c r="CV2143">
        <f t="shared" si="1298"/>
        <v>1</v>
      </c>
      <c r="CW2143">
        <f t="shared" si="1299"/>
        <v>1</v>
      </c>
      <c r="CX2143">
        <f t="shared" si="1300"/>
        <v>0</v>
      </c>
      <c r="CY2143">
        <f t="shared" si="1301"/>
        <v>1</v>
      </c>
      <c r="CZ2143">
        <f t="shared" si="1302"/>
        <v>1</v>
      </c>
      <c r="DA2143">
        <f t="shared" si="1303"/>
        <v>1</v>
      </c>
      <c r="DB2143">
        <f t="shared" si="1304"/>
        <v>1</v>
      </c>
      <c r="DC2143">
        <f t="shared" si="1305"/>
        <v>1</v>
      </c>
      <c r="DD2143">
        <f t="shared" si="1306"/>
        <v>1</v>
      </c>
      <c r="DE2143">
        <f t="shared" si="1307"/>
        <v>1</v>
      </c>
      <c r="DF2143">
        <f t="shared" si="1308"/>
        <v>1</v>
      </c>
      <c r="DG2143">
        <f t="shared" si="1309"/>
        <v>1</v>
      </c>
      <c r="DH2143">
        <f t="shared" si="1310"/>
        <v>1</v>
      </c>
      <c r="DI2143">
        <f t="shared" si="1311"/>
        <v>1</v>
      </c>
      <c r="DO2143">
        <f t="shared" si="1288"/>
        <v>1</v>
      </c>
      <c r="DP2143">
        <f t="shared" si="1289"/>
        <v>1</v>
      </c>
      <c r="DQ2143">
        <f t="shared" si="1290"/>
        <v>1</v>
      </c>
      <c r="DR2143">
        <f t="shared" si="1291"/>
        <v>1</v>
      </c>
      <c r="DT2143">
        <f t="shared" si="1312"/>
        <v>1</v>
      </c>
      <c r="DU2143">
        <f t="shared" si="1313"/>
        <v>1</v>
      </c>
      <c r="DV2143">
        <f t="shared" si="1314"/>
        <v>1</v>
      </c>
      <c r="DW2143">
        <f t="shared" si="1315"/>
        <v>0</v>
      </c>
      <c r="DX2143">
        <f t="shared" si="1316"/>
        <v>1</v>
      </c>
      <c r="DY2143">
        <f t="shared" si="1317"/>
        <v>1</v>
      </c>
      <c r="DZ2143">
        <f t="shared" si="1318"/>
        <v>1</v>
      </c>
      <c r="EA2143">
        <f t="shared" si="1319"/>
        <v>1</v>
      </c>
      <c r="EB2143">
        <f t="shared" si="1320"/>
        <v>1</v>
      </c>
      <c r="EC2143">
        <f t="shared" si="1321"/>
        <v>1</v>
      </c>
      <c r="EE2143">
        <f t="shared" si="1322"/>
        <v>1</v>
      </c>
      <c r="EF2143">
        <f t="shared" si="1323"/>
        <v>1</v>
      </c>
      <c r="EG2143">
        <f t="shared" si="1324"/>
        <v>1</v>
      </c>
      <c r="EH2143">
        <f t="shared" si="1325"/>
        <v>1</v>
      </c>
      <c r="EI2143">
        <f t="shared" si="1326"/>
        <v>8.5</v>
      </c>
    </row>
    <row r="2144" spans="1:139" x14ac:dyDescent="0.25">
      <c r="A2144" s="8">
        <v>49692782</v>
      </c>
      <c r="B2144" t="s">
        <v>327339</v>
      </c>
      <c r="C2144" t="s">
        <v>327532</v>
      </c>
      <c r="D2144" t="s">
        <v>327441</v>
      </c>
      <c r="E2144" t="s">
        <v>327414</v>
      </c>
      <c r="F2144" t="s">
        <v>327346</v>
      </c>
      <c r="G2144" t="s">
        <v>327347</v>
      </c>
      <c r="H2144" t="s">
        <v>327348</v>
      </c>
      <c r="I2144" t="s">
        <v>327349</v>
      </c>
      <c r="J2144" t="s">
        <v>327350</v>
      </c>
      <c r="K2144" t="s">
        <v>327354</v>
      </c>
      <c r="L2144" t="s">
        <v>327355</v>
      </c>
      <c r="M2144" t="s">
        <v>327358</v>
      </c>
      <c r="N2144" t="s">
        <v>327444</v>
      </c>
      <c r="O2144" t="s">
        <v>327578</v>
      </c>
      <c r="P2144" t="s">
        <v>327363</v>
      </c>
      <c r="Q2144" t="s">
        <v>327365</v>
      </c>
      <c r="R2144" t="s">
        <v>327366</v>
      </c>
      <c r="S2144" t="s">
        <v>327367</v>
      </c>
      <c r="T2144" t="s">
        <v>327446</v>
      </c>
      <c r="U2144" t="s">
        <v>327417</v>
      </c>
      <c r="V2144" t="s">
        <v>327408</v>
      </c>
      <c r="W2144" t="s">
        <v>327373</v>
      </c>
      <c r="X2144" t="s">
        <v>327419</v>
      </c>
      <c r="Y2144" t="s">
        <v>327379</v>
      </c>
      <c r="Z2144" t="s">
        <v>327421</v>
      </c>
      <c r="AA2144" t="s">
        <v>327422</v>
      </c>
      <c r="AB2144" t="s">
        <v>327389</v>
      </c>
      <c r="AC2144" t="s">
        <v>327390</v>
      </c>
      <c r="AD2144" t="s">
        <v>327392</v>
      </c>
      <c r="AE2144" t="s">
        <v>327395</v>
      </c>
      <c r="AF2144" t="s">
        <v>327434</v>
      </c>
      <c r="CP2144">
        <f t="shared" si="1292"/>
        <v>1</v>
      </c>
      <c r="CQ2144">
        <f t="shared" si="1293"/>
        <v>1</v>
      </c>
      <c r="CR2144">
        <f t="shared" si="1294"/>
        <v>0</v>
      </c>
      <c r="CS2144">
        <f t="shared" si="1295"/>
        <v>1</v>
      </c>
      <c r="CT2144">
        <f t="shared" si="1296"/>
        <v>0</v>
      </c>
      <c r="CU2144">
        <f t="shared" si="1297"/>
        <v>2</v>
      </c>
      <c r="CV2144">
        <f t="shared" si="1298"/>
        <v>1</v>
      </c>
      <c r="CW2144">
        <f t="shared" si="1299"/>
        <v>1</v>
      </c>
      <c r="CX2144">
        <f t="shared" si="1300"/>
        <v>1</v>
      </c>
      <c r="CY2144">
        <f t="shared" si="1301"/>
        <v>0</v>
      </c>
      <c r="CZ2144">
        <f t="shared" si="1302"/>
        <v>1</v>
      </c>
      <c r="DA2144">
        <f t="shared" si="1303"/>
        <v>1</v>
      </c>
      <c r="DB2144">
        <f t="shared" si="1304"/>
        <v>0</v>
      </c>
      <c r="DC2144">
        <f t="shared" si="1305"/>
        <v>1</v>
      </c>
      <c r="DD2144">
        <f t="shared" si="1306"/>
        <v>0</v>
      </c>
      <c r="DE2144">
        <f t="shared" si="1307"/>
        <v>1</v>
      </c>
      <c r="DF2144">
        <f t="shared" si="1308"/>
        <v>0</v>
      </c>
      <c r="DG2144">
        <f t="shared" si="1309"/>
        <v>1</v>
      </c>
      <c r="DH2144">
        <f t="shared" si="1310"/>
        <v>1</v>
      </c>
      <c r="DI2144">
        <f t="shared" si="1311"/>
        <v>0</v>
      </c>
      <c r="DO2144">
        <f t="shared" si="1288"/>
        <v>1</v>
      </c>
      <c r="DP2144">
        <f t="shared" si="1289"/>
        <v>1</v>
      </c>
      <c r="DQ2144">
        <f t="shared" si="1290"/>
        <v>0</v>
      </c>
      <c r="DR2144">
        <f t="shared" si="1291"/>
        <v>1</v>
      </c>
      <c r="DT2144">
        <f t="shared" si="1312"/>
        <v>1</v>
      </c>
      <c r="DU2144">
        <f t="shared" si="1313"/>
        <v>1</v>
      </c>
      <c r="DV2144">
        <f t="shared" si="1314"/>
        <v>1</v>
      </c>
      <c r="DW2144">
        <f t="shared" si="1315"/>
        <v>1</v>
      </c>
      <c r="DX2144">
        <f t="shared" si="1316"/>
        <v>0</v>
      </c>
      <c r="DY2144">
        <f t="shared" si="1317"/>
        <v>1</v>
      </c>
      <c r="DZ2144">
        <f t="shared" si="1318"/>
        <v>1</v>
      </c>
      <c r="EA2144">
        <f t="shared" si="1319"/>
        <v>0</v>
      </c>
      <c r="EB2144">
        <f t="shared" si="1320"/>
        <v>1</v>
      </c>
      <c r="EC2144">
        <f t="shared" si="1321"/>
        <v>0</v>
      </c>
      <c r="EE2144">
        <f t="shared" si="1322"/>
        <v>0</v>
      </c>
      <c r="EF2144">
        <f t="shared" si="1323"/>
        <v>1</v>
      </c>
      <c r="EG2144">
        <f t="shared" si="1324"/>
        <v>1</v>
      </c>
      <c r="EH2144">
        <f t="shared" si="1325"/>
        <v>0</v>
      </c>
      <c r="EI2144">
        <f t="shared" si="1326"/>
        <v>6</v>
      </c>
    </row>
    <row r="2145" spans="1:139" x14ac:dyDescent="0.25">
      <c r="A2145" s="8">
        <v>51681015</v>
      </c>
      <c r="B2145" t="s">
        <v>327339</v>
      </c>
      <c r="C2145" t="s">
        <v>335168</v>
      </c>
      <c r="D2145" t="s">
        <v>327532</v>
      </c>
      <c r="E2145" t="s">
        <v>327951</v>
      </c>
      <c r="F2145" t="s">
        <v>327513</v>
      </c>
      <c r="G2145" t="s">
        <v>327341</v>
      </c>
      <c r="H2145" t="s">
        <v>327399</v>
      </c>
      <c r="I2145" t="s">
        <v>327474</v>
      </c>
      <c r="J2145" t="s">
        <v>327342</v>
      </c>
      <c r="K2145" t="s">
        <v>327468</v>
      </c>
      <c r="L2145" t="s">
        <v>327469</v>
      </c>
      <c r="M2145" t="s">
        <v>327470</v>
      </c>
      <c r="N2145" t="s">
        <v>327345</v>
      </c>
      <c r="O2145" t="s">
        <v>327424</v>
      </c>
      <c r="P2145" t="s">
        <v>327346</v>
      </c>
      <c r="Q2145" t="s">
        <v>327496</v>
      </c>
      <c r="R2145" t="s">
        <v>327497</v>
      </c>
      <c r="S2145" t="s">
        <v>327593</v>
      </c>
      <c r="T2145" t="s">
        <v>327348</v>
      </c>
      <c r="U2145" t="s">
        <v>327347</v>
      </c>
      <c r="V2145" t="s">
        <v>327350</v>
      </c>
      <c r="W2145" t="s">
        <v>327351</v>
      </c>
      <c r="X2145" t="s">
        <v>327465</v>
      </c>
      <c r="Y2145" t="s">
        <v>327352</v>
      </c>
      <c r="Z2145" t="s">
        <v>327501</v>
      </c>
      <c r="AA2145" t="s">
        <v>327356</v>
      </c>
      <c r="AB2145" t="s">
        <v>327357</v>
      </c>
      <c r="AC2145" t="s">
        <v>327358</v>
      </c>
      <c r="AD2145" t="s">
        <v>327401</v>
      </c>
      <c r="AE2145" t="s">
        <v>327444</v>
      </c>
      <c r="AF2145" t="s">
        <v>327362</v>
      </c>
      <c r="AG2145" t="s">
        <v>327363</v>
      </c>
      <c r="AH2145" t="s">
        <v>327396</v>
      </c>
      <c r="AI2145" t="s">
        <v>327365</v>
      </c>
      <c r="AJ2145" t="s">
        <v>327367</v>
      </c>
      <c r="AK2145" t="s">
        <v>327368</v>
      </c>
      <c r="AL2145" t="s">
        <v>327726</v>
      </c>
      <c r="AM2145" t="s">
        <v>327369</v>
      </c>
      <c r="AN2145" t="s">
        <v>327370</v>
      </c>
      <c r="AO2145" t="s">
        <v>327429</v>
      </c>
      <c r="AP2145" t="s">
        <v>327521</v>
      </c>
      <c r="AQ2145" t="s">
        <v>327408</v>
      </c>
      <c r="AR2145" t="s">
        <v>327372</v>
      </c>
      <c r="AS2145" t="s">
        <v>327597</v>
      </c>
      <c r="AT2145" t="s">
        <v>327373</v>
      </c>
      <c r="AU2145" t="s">
        <v>327454</v>
      </c>
      <c r="AV2145" t="s">
        <v>327374</v>
      </c>
      <c r="AW2145" t="s">
        <v>327409</v>
      </c>
      <c r="AX2145" t="s">
        <v>327375</v>
      </c>
      <c r="AY2145" t="s">
        <v>327377</v>
      </c>
      <c r="AZ2145" t="s">
        <v>327380</v>
      </c>
      <c r="BA2145" t="s">
        <v>327457</v>
      </c>
      <c r="BB2145" t="s">
        <v>327494</v>
      </c>
      <c r="BC2145" t="s">
        <v>327851</v>
      </c>
      <c r="BD2145" t="s">
        <v>327389</v>
      </c>
      <c r="BE2145" t="s">
        <v>327391</v>
      </c>
      <c r="BF2145" t="s">
        <v>327461</v>
      </c>
      <c r="BG2145" t="s">
        <v>327580</v>
      </c>
      <c r="BH2145" t="s">
        <v>327394</v>
      </c>
      <c r="BI2145" t="s">
        <v>327395</v>
      </c>
      <c r="BJ2145" t="s">
        <v>327434</v>
      </c>
      <c r="BK2145" t="s">
        <v>327397</v>
      </c>
      <c r="CP2145">
        <f t="shared" si="1292"/>
        <v>1</v>
      </c>
      <c r="CQ2145">
        <f t="shared" si="1293"/>
        <v>1</v>
      </c>
      <c r="CR2145">
        <f t="shared" si="1294"/>
        <v>1</v>
      </c>
      <c r="CS2145">
        <f t="shared" si="1295"/>
        <v>2</v>
      </c>
      <c r="CT2145">
        <f t="shared" si="1296"/>
        <v>1</v>
      </c>
      <c r="CU2145">
        <f t="shared" si="1297"/>
        <v>1</v>
      </c>
      <c r="CV2145">
        <f t="shared" si="1298"/>
        <v>1</v>
      </c>
      <c r="CW2145">
        <f t="shared" si="1299"/>
        <v>1</v>
      </c>
      <c r="CX2145">
        <f t="shared" si="1300"/>
        <v>0</v>
      </c>
      <c r="CY2145">
        <f t="shared" si="1301"/>
        <v>0</v>
      </c>
      <c r="CZ2145">
        <f t="shared" si="1302"/>
        <v>0</v>
      </c>
      <c r="DA2145">
        <f t="shared" si="1303"/>
        <v>1</v>
      </c>
      <c r="DB2145">
        <f t="shared" si="1304"/>
        <v>0</v>
      </c>
      <c r="DC2145">
        <f t="shared" si="1305"/>
        <v>0</v>
      </c>
      <c r="DD2145">
        <f t="shared" si="1306"/>
        <v>1</v>
      </c>
      <c r="DE2145">
        <f t="shared" si="1307"/>
        <v>0</v>
      </c>
      <c r="DF2145">
        <f t="shared" si="1308"/>
        <v>1</v>
      </c>
      <c r="DG2145">
        <f t="shared" si="1309"/>
        <v>1</v>
      </c>
      <c r="DH2145">
        <f t="shared" si="1310"/>
        <v>1</v>
      </c>
      <c r="DI2145">
        <f t="shared" si="1311"/>
        <v>1</v>
      </c>
      <c r="DO2145">
        <f t="shared" si="1288"/>
        <v>1</v>
      </c>
      <c r="DP2145">
        <f t="shared" si="1289"/>
        <v>1</v>
      </c>
      <c r="DQ2145">
        <f t="shared" si="1290"/>
        <v>1</v>
      </c>
      <c r="DR2145">
        <f t="shared" si="1291"/>
        <v>1</v>
      </c>
      <c r="DT2145">
        <f t="shared" si="1312"/>
        <v>1</v>
      </c>
      <c r="DU2145">
        <f t="shared" si="1313"/>
        <v>1</v>
      </c>
      <c r="DV2145">
        <f t="shared" si="1314"/>
        <v>1</v>
      </c>
      <c r="DW2145">
        <f t="shared" si="1315"/>
        <v>0</v>
      </c>
      <c r="DX2145">
        <f t="shared" si="1316"/>
        <v>0</v>
      </c>
      <c r="DY2145">
        <f t="shared" si="1317"/>
        <v>0</v>
      </c>
      <c r="DZ2145">
        <f t="shared" si="1318"/>
        <v>1</v>
      </c>
      <c r="EA2145">
        <f t="shared" si="1319"/>
        <v>0</v>
      </c>
      <c r="EB2145">
        <f t="shared" si="1320"/>
        <v>0</v>
      </c>
      <c r="EC2145">
        <f t="shared" si="1321"/>
        <v>1</v>
      </c>
      <c r="EE2145">
        <f t="shared" si="1322"/>
        <v>1</v>
      </c>
      <c r="EF2145">
        <f t="shared" si="1323"/>
        <v>1</v>
      </c>
      <c r="EG2145">
        <f t="shared" si="1324"/>
        <v>1</v>
      </c>
      <c r="EH2145">
        <f t="shared" si="1325"/>
        <v>1</v>
      </c>
      <c r="EI2145">
        <f t="shared" si="1326"/>
        <v>6.5</v>
      </c>
    </row>
    <row r="2146" spans="1:139" x14ac:dyDescent="0.25">
      <c r="A2146" s="8">
        <v>43626965</v>
      </c>
      <c r="B2146" t="s">
        <v>327339</v>
      </c>
      <c r="C2146" t="s">
        <v>334975</v>
      </c>
      <c r="D2146" t="s">
        <v>327476</v>
      </c>
      <c r="E2146" t="s">
        <v>327341</v>
      </c>
      <c r="F2146" t="s">
        <v>334892</v>
      </c>
      <c r="G2146" t="s">
        <v>327385</v>
      </c>
      <c r="H2146" t="s">
        <v>327399</v>
      </c>
      <c r="I2146" t="s">
        <v>327441</v>
      </c>
      <c r="J2146" t="s">
        <v>327553</v>
      </c>
      <c r="K2146" t="s">
        <v>327344</v>
      </c>
      <c r="L2146" t="s">
        <v>327345</v>
      </c>
      <c r="M2146" t="s">
        <v>327346</v>
      </c>
      <c r="N2146" t="s">
        <v>327347</v>
      </c>
      <c r="O2146" t="s">
        <v>327348</v>
      </c>
      <c r="P2146" t="s">
        <v>327349</v>
      </c>
      <c r="Q2146" t="s">
        <v>327350</v>
      </c>
      <c r="R2146" t="s">
        <v>327351</v>
      </c>
      <c r="S2146" t="s">
        <v>327465</v>
      </c>
      <c r="T2146" t="s">
        <v>327352</v>
      </c>
      <c r="U2146" t="s">
        <v>327501</v>
      </c>
      <c r="V2146" t="s">
        <v>327619</v>
      </c>
      <c r="W2146" t="s">
        <v>327354</v>
      </c>
      <c r="X2146" t="s">
        <v>327355</v>
      </c>
      <c r="Y2146" t="s">
        <v>327463</v>
      </c>
      <c r="Z2146" t="s">
        <v>327358</v>
      </c>
      <c r="AA2146" t="s">
        <v>327361</v>
      </c>
      <c r="AB2146" t="s">
        <v>327444</v>
      </c>
      <c r="AC2146" t="s">
        <v>327363</v>
      </c>
      <c r="AD2146" t="s">
        <v>327480</v>
      </c>
      <c r="AE2146" t="s">
        <v>327364</v>
      </c>
      <c r="AF2146" t="s">
        <v>327464</v>
      </c>
      <c r="AG2146" t="s">
        <v>327365</v>
      </c>
      <c r="AH2146" t="s">
        <v>327366</v>
      </c>
      <c r="AI2146" t="s">
        <v>327367</v>
      </c>
      <c r="AJ2146" t="s">
        <v>334694</v>
      </c>
      <c r="AK2146" t="s">
        <v>327368</v>
      </c>
      <c r="AL2146" t="s">
        <v>327708</v>
      </c>
      <c r="AM2146" t="s">
        <v>327370</v>
      </c>
      <c r="AN2146" t="s">
        <v>327446</v>
      </c>
      <c r="AO2146" t="s">
        <v>327417</v>
      </c>
      <c r="AP2146" t="s">
        <v>327408</v>
      </c>
      <c r="AQ2146" t="s">
        <v>327369</v>
      </c>
      <c r="AR2146" t="s">
        <v>327372</v>
      </c>
      <c r="AS2146" t="s">
        <v>327418</v>
      </c>
      <c r="AT2146" t="s">
        <v>327373</v>
      </c>
      <c r="AU2146" t="s">
        <v>327454</v>
      </c>
      <c r="AV2146" t="s">
        <v>327378</v>
      </c>
      <c r="AW2146" t="s">
        <v>327379</v>
      </c>
      <c r="AX2146" t="s">
        <v>327381</v>
      </c>
      <c r="AY2146" t="s">
        <v>327389</v>
      </c>
      <c r="AZ2146" t="s">
        <v>328078</v>
      </c>
      <c r="BA2146" t="s">
        <v>327390</v>
      </c>
      <c r="BB2146" t="s">
        <v>327391</v>
      </c>
      <c r="BC2146" t="s">
        <v>327392</v>
      </c>
      <c r="BD2146" t="s">
        <v>327561</v>
      </c>
      <c r="BE2146" t="s">
        <v>327580</v>
      </c>
      <c r="BF2146" t="s">
        <v>327393</v>
      </c>
      <c r="BG2146" t="s">
        <v>327394</v>
      </c>
      <c r="BH2146" t="s">
        <v>327395</v>
      </c>
      <c r="BI2146" t="s">
        <v>327397</v>
      </c>
      <c r="CP2146">
        <f t="shared" si="1292"/>
        <v>1</v>
      </c>
      <c r="CQ2146">
        <f t="shared" si="1293"/>
        <v>1</v>
      </c>
      <c r="CR2146">
        <f t="shared" si="1294"/>
        <v>2</v>
      </c>
      <c r="CS2146">
        <f t="shared" si="1295"/>
        <v>2</v>
      </c>
      <c r="CT2146">
        <f t="shared" si="1296"/>
        <v>1</v>
      </c>
      <c r="CU2146">
        <f t="shared" si="1297"/>
        <v>2</v>
      </c>
      <c r="CV2146">
        <f t="shared" si="1298"/>
        <v>0</v>
      </c>
      <c r="CW2146">
        <f t="shared" si="1299"/>
        <v>1</v>
      </c>
      <c r="CX2146">
        <f t="shared" si="1300"/>
        <v>1</v>
      </c>
      <c r="CY2146">
        <f t="shared" si="1301"/>
        <v>0</v>
      </c>
      <c r="CZ2146">
        <f t="shared" si="1302"/>
        <v>1</v>
      </c>
      <c r="DA2146">
        <f t="shared" si="1303"/>
        <v>1</v>
      </c>
      <c r="DB2146">
        <f t="shared" si="1304"/>
        <v>1</v>
      </c>
      <c r="DC2146">
        <f t="shared" si="1305"/>
        <v>2</v>
      </c>
      <c r="DD2146">
        <f t="shared" si="1306"/>
        <v>1</v>
      </c>
      <c r="DE2146">
        <f t="shared" si="1307"/>
        <v>1</v>
      </c>
      <c r="DF2146">
        <f t="shared" si="1308"/>
        <v>1</v>
      </c>
      <c r="DG2146">
        <f t="shared" si="1309"/>
        <v>1</v>
      </c>
      <c r="DH2146">
        <f t="shared" si="1310"/>
        <v>1</v>
      </c>
      <c r="DI2146">
        <f t="shared" si="1311"/>
        <v>1</v>
      </c>
      <c r="DO2146">
        <f t="shared" si="1288"/>
        <v>1</v>
      </c>
      <c r="DP2146">
        <f t="shared" si="1289"/>
        <v>1</v>
      </c>
      <c r="DQ2146">
        <f t="shared" si="1290"/>
        <v>1</v>
      </c>
      <c r="DR2146">
        <f t="shared" si="1291"/>
        <v>1</v>
      </c>
      <c r="DT2146">
        <f t="shared" si="1312"/>
        <v>1</v>
      </c>
      <c r="DU2146">
        <f t="shared" si="1313"/>
        <v>0</v>
      </c>
      <c r="DV2146">
        <f t="shared" si="1314"/>
        <v>1</v>
      </c>
      <c r="DW2146">
        <f t="shared" si="1315"/>
        <v>1</v>
      </c>
      <c r="DX2146">
        <f t="shared" si="1316"/>
        <v>0</v>
      </c>
      <c r="DY2146">
        <f t="shared" si="1317"/>
        <v>1</v>
      </c>
      <c r="DZ2146">
        <f t="shared" si="1318"/>
        <v>1</v>
      </c>
      <c r="EA2146">
        <f t="shared" si="1319"/>
        <v>1</v>
      </c>
      <c r="EB2146">
        <f t="shared" si="1320"/>
        <v>1</v>
      </c>
      <c r="EC2146">
        <f t="shared" si="1321"/>
        <v>1</v>
      </c>
      <c r="EE2146">
        <f t="shared" si="1322"/>
        <v>1</v>
      </c>
      <c r="EF2146">
        <f t="shared" si="1323"/>
        <v>1</v>
      </c>
      <c r="EG2146">
        <f t="shared" si="1324"/>
        <v>1</v>
      </c>
      <c r="EH2146">
        <f t="shared" si="1325"/>
        <v>1</v>
      </c>
      <c r="EI2146">
        <f t="shared" si="1326"/>
        <v>8</v>
      </c>
    </row>
    <row r="2147" spans="1:139" x14ac:dyDescent="0.25">
      <c r="A2147" s="8">
        <v>48016092</v>
      </c>
      <c r="B2147" t="s">
        <v>327339</v>
      </c>
      <c r="C2147" t="s">
        <v>327340</v>
      </c>
      <c r="D2147" t="s">
        <v>327341</v>
      </c>
      <c r="E2147" t="s">
        <v>327399</v>
      </c>
      <c r="F2147" t="s">
        <v>327414</v>
      </c>
      <c r="G2147" t="s">
        <v>327437</v>
      </c>
      <c r="H2147" t="s">
        <v>327346</v>
      </c>
      <c r="I2147" t="s">
        <v>327347</v>
      </c>
      <c r="J2147" t="s">
        <v>327593</v>
      </c>
      <c r="K2147" t="s">
        <v>327348</v>
      </c>
      <c r="L2147" t="s">
        <v>335169</v>
      </c>
      <c r="M2147" t="s">
        <v>327349</v>
      </c>
      <c r="N2147" t="s">
        <v>327350</v>
      </c>
      <c r="O2147" t="s">
        <v>327351</v>
      </c>
      <c r="P2147" t="s">
        <v>327352</v>
      </c>
      <c r="Q2147" t="s">
        <v>327504</v>
      </c>
      <c r="R2147" t="s">
        <v>327358</v>
      </c>
      <c r="S2147" t="s">
        <v>327363</v>
      </c>
      <c r="T2147" t="s">
        <v>327364</v>
      </c>
      <c r="U2147" t="s">
        <v>327544</v>
      </c>
      <c r="V2147" t="s">
        <v>327464</v>
      </c>
      <c r="W2147" t="s">
        <v>327366</v>
      </c>
      <c r="X2147" t="s">
        <v>327367</v>
      </c>
      <c r="Y2147" t="s">
        <v>327368</v>
      </c>
      <c r="Z2147" t="s">
        <v>327726</v>
      </c>
      <c r="AA2147" t="s">
        <v>327370</v>
      </c>
      <c r="AB2147" t="s">
        <v>327408</v>
      </c>
      <c r="AC2147" t="s">
        <v>327418</v>
      </c>
      <c r="AD2147" t="s">
        <v>327373</v>
      </c>
      <c r="AE2147" t="s">
        <v>327409</v>
      </c>
      <c r="AF2147" t="s">
        <v>327377</v>
      </c>
      <c r="AG2147" t="s">
        <v>327379</v>
      </c>
      <c r="AH2147" t="s">
        <v>327380</v>
      </c>
      <c r="AI2147" t="s">
        <v>327421</v>
      </c>
      <c r="AJ2147" t="s">
        <v>327512</v>
      </c>
      <c r="AK2147" t="s">
        <v>327488</v>
      </c>
      <c r="AL2147" t="s">
        <v>327389</v>
      </c>
      <c r="AM2147" t="s">
        <v>327390</v>
      </c>
      <c r="AN2147" t="s">
        <v>327461</v>
      </c>
      <c r="AO2147" t="s">
        <v>327394</v>
      </c>
      <c r="AP2147" t="s">
        <v>327395</v>
      </c>
      <c r="CP2147">
        <f t="shared" si="1292"/>
        <v>1</v>
      </c>
      <c r="CQ2147">
        <f t="shared" si="1293"/>
        <v>1</v>
      </c>
      <c r="CR2147">
        <f t="shared" si="1294"/>
        <v>0</v>
      </c>
      <c r="CS2147">
        <f t="shared" si="1295"/>
        <v>0</v>
      </c>
      <c r="CT2147">
        <f t="shared" si="1296"/>
        <v>0</v>
      </c>
      <c r="CU2147">
        <f t="shared" si="1297"/>
        <v>0</v>
      </c>
      <c r="CV2147">
        <f t="shared" si="1298"/>
        <v>1</v>
      </c>
      <c r="CW2147">
        <f t="shared" si="1299"/>
        <v>1</v>
      </c>
      <c r="CX2147">
        <f t="shared" si="1300"/>
        <v>0</v>
      </c>
      <c r="CY2147">
        <f t="shared" si="1301"/>
        <v>0</v>
      </c>
      <c r="CZ2147">
        <f t="shared" si="1302"/>
        <v>1</v>
      </c>
      <c r="DA2147">
        <f t="shared" si="1303"/>
        <v>1</v>
      </c>
      <c r="DB2147">
        <f t="shared" si="1304"/>
        <v>1</v>
      </c>
      <c r="DC2147">
        <f t="shared" si="1305"/>
        <v>1</v>
      </c>
      <c r="DD2147">
        <f t="shared" si="1306"/>
        <v>0</v>
      </c>
      <c r="DE2147">
        <f t="shared" si="1307"/>
        <v>1</v>
      </c>
      <c r="DF2147">
        <f t="shared" si="1308"/>
        <v>0</v>
      </c>
      <c r="DG2147">
        <f t="shared" si="1309"/>
        <v>1</v>
      </c>
      <c r="DH2147">
        <f t="shared" si="1310"/>
        <v>1</v>
      </c>
      <c r="DI2147">
        <f t="shared" si="1311"/>
        <v>1</v>
      </c>
      <c r="DO2147">
        <f t="shared" si="1288"/>
        <v>1</v>
      </c>
      <c r="DP2147">
        <f t="shared" si="1289"/>
        <v>1</v>
      </c>
      <c r="DQ2147">
        <f t="shared" si="1290"/>
        <v>0</v>
      </c>
      <c r="DR2147">
        <f t="shared" si="1291"/>
        <v>0</v>
      </c>
      <c r="DT2147">
        <f t="shared" si="1312"/>
        <v>0</v>
      </c>
      <c r="DU2147">
        <f t="shared" si="1313"/>
        <v>1</v>
      </c>
      <c r="DV2147">
        <f t="shared" si="1314"/>
        <v>1</v>
      </c>
      <c r="DW2147">
        <f t="shared" si="1315"/>
        <v>0</v>
      </c>
      <c r="DX2147">
        <f t="shared" si="1316"/>
        <v>0</v>
      </c>
      <c r="DY2147">
        <f t="shared" si="1317"/>
        <v>1</v>
      </c>
      <c r="DZ2147">
        <f t="shared" si="1318"/>
        <v>1</v>
      </c>
      <c r="EA2147">
        <f t="shared" si="1319"/>
        <v>1</v>
      </c>
      <c r="EB2147">
        <f t="shared" si="1320"/>
        <v>1</v>
      </c>
      <c r="EC2147">
        <f t="shared" si="1321"/>
        <v>0</v>
      </c>
      <c r="EE2147">
        <f t="shared" si="1322"/>
        <v>0</v>
      </c>
      <c r="EF2147">
        <f t="shared" si="1323"/>
        <v>1</v>
      </c>
      <c r="EG2147">
        <f t="shared" si="1324"/>
        <v>1</v>
      </c>
      <c r="EH2147">
        <f t="shared" si="1325"/>
        <v>1</v>
      </c>
      <c r="EI2147">
        <f t="shared" si="1326"/>
        <v>5.5</v>
      </c>
    </row>
    <row r="2148" spans="1:139" x14ac:dyDescent="0.25">
      <c r="A2148" s="8">
        <v>127387</v>
      </c>
      <c r="B2148" t="s">
        <v>327495</v>
      </c>
      <c r="C2148" t="s">
        <v>327349</v>
      </c>
      <c r="D2148" t="s">
        <v>327422</v>
      </c>
      <c r="E2148" t="s">
        <v>327365</v>
      </c>
      <c r="F2148" t="s">
        <v>327366</v>
      </c>
      <c r="G2148" t="s">
        <v>327367</v>
      </c>
      <c r="H2148" t="s">
        <v>327408</v>
      </c>
      <c r="I2148" t="s">
        <v>327414</v>
      </c>
      <c r="J2148" t="s">
        <v>327358</v>
      </c>
      <c r="K2148" t="s">
        <v>327419</v>
      </c>
      <c r="L2148" t="s">
        <v>327347</v>
      </c>
      <c r="CP2148">
        <f t="shared" si="1292"/>
        <v>1</v>
      </c>
      <c r="CQ2148">
        <f t="shared" si="1293"/>
        <v>1</v>
      </c>
      <c r="CR2148">
        <f t="shared" si="1294"/>
        <v>0</v>
      </c>
      <c r="CS2148">
        <f t="shared" si="1295"/>
        <v>1</v>
      </c>
      <c r="CT2148">
        <f t="shared" si="1296"/>
        <v>0</v>
      </c>
      <c r="CU2148">
        <f t="shared" si="1297"/>
        <v>1</v>
      </c>
      <c r="CV2148">
        <f t="shared" si="1298"/>
        <v>1</v>
      </c>
      <c r="CW2148">
        <f t="shared" si="1299"/>
        <v>0</v>
      </c>
      <c r="CX2148">
        <f t="shared" si="1300"/>
        <v>0</v>
      </c>
      <c r="CY2148">
        <f t="shared" si="1301"/>
        <v>0</v>
      </c>
      <c r="CZ2148">
        <f t="shared" si="1302"/>
        <v>1</v>
      </c>
      <c r="DA2148">
        <f t="shared" si="1303"/>
        <v>0</v>
      </c>
      <c r="DB2148">
        <f t="shared" si="1304"/>
        <v>0</v>
      </c>
      <c r="DC2148">
        <f t="shared" si="1305"/>
        <v>0</v>
      </c>
      <c r="DD2148">
        <f t="shared" si="1306"/>
        <v>0</v>
      </c>
      <c r="DE2148">
        <f t="shared" si="1307"/>
        <v>0</v>
      </c>
      <c r="DF2148">
        <f t="shared" si="1308"/>
        <v>0</v>
      </c>
      <c r="DG2148">
        <f t="shared" si="1309"/>
        <v>1</v>
      </c>
      <c r="DH2148">
        <f t="shared" si="1310"/>
        <v>0</v>
      </c>
      <c r="DI2148">
        <f t="shared" si="1311"/>
        <v>0</v>
      </c>
      <c r="DO2148">
        <f t="shared" si="1288"/>
        <v>1</v>
      </c>
      <c r="DP2148">
        <f t="shared" si="1289"/>
        <v>1</v>
      </c>
      <c r="DQ2148">
        <f t="shared" si="1290"/>
        <v>0</v>
      </c>
      <c r="DR2148">
        <f t="shared" si="1291"/>
        <v>1</v>
      </c>
      <c r="DT2148">
        <f t="shared" si="1312"/>
        <v>1</v>
      </c>
      <c r="DU2148">
        <f t="shared" si="1313"/>
        <v>1</v>
      </c>
      <c r="DV2148">
        <f t="shared" si="1314"/>
        <v>0</v>
      </c>
      <c r="DW2148">
        <f t="shared" si="1315"/>
        <v>0</v>
      </c>
      <c r="DX2148">
        <f t="shared" si="1316"/>
        <v>0</v>
      </c>
      <c r="DY2148">
        <f t="shared" si="1317"/>
        <v>1</v>
      </c>
      <c r="DZ2148">
        <f t="shared" si="1318"/>
        <v>0</v>
      </c>
      <c r="EA2148">
        <f t="shared" si="1319"/>
        <v>0</v>
      </c>
      <c r="EB2148">
        <f t="shared" si="1320"/>
        <v>0</v>
      </c>
      <c r="EC2148">
        <f t="shared" si="1321"/>
        <v>0</v>
      </c>
      <c r="EE2148">
        <f t="shared" si="1322"/>
        <v>0</v>
      </c>
      <c r="EF2148">
        <f t="shared" si="1323"/>
        <v>1</v>
      </c>
      <c r="EG2148">
        <f t="shared" si="1324"/>
        <v>0</v>
      </c>
      <c r="EH2148">
        <f t="shared" si="1325"/>
        <v>0</v>
      </c>
      <c r="EI2148">
        <f t="shared" si="1326"/>
        <v>3.5</v>
      </c>
    </row>
    <row r="2149" spans="1:139" x14ac:dyDescent="0.25">
      <c r="A2149" s="8">
        <v>28309641</v>
      </c>
      <c r="B2149" t="s">
        <v>327339</v>
      </c>
      <c r="C2149" t="s">
        <v>327341</v>
      </c>
      <c r="D2149" t="s">
        <v>327399</v>
      </c>
      <c r="E2149" t="s">
        <v>327700</v>
      </c>
      <c r="F2149" t="s">
        <v>327441</v>
      </c>
      <c r="G2149" t="s">
        <v>327467</v>
      </c>
      <c r="H2149" t="s">
        <v>327342</v>
      </c>
      <c r="I2149" t="s">
        <v>327414</v>
      </c>
      <c r="J2149" t="s">
        <v>327345</v>
      </c>
      <c r="K2149" t="s">
        <v>327346</v>
      </c>
      <c r="L2149" t="s">
        <v>327437</v>
      </c>
      <c r="M2149" t="s">
        <v>327496</v>
      </c>
      <c r="N2149" t="s">
        <v>327347</v>
      </c>
      <c r="O2149" t="s">
        <v>327348</v>
      </c>
      <c r="P2149" t="s">
        <v>327349</v>
      </c>
      <c r="Q2149" t="s">
        <v>335170</v>
      </c>
      <c r="R2149" t="s">
        <v>327351</v>
      </c>
      <c r="S2149" t="s">
        <v>327925</v>
      </c>
      <c r="T2149" t="s">
        <v>327352</v>
      </c>
      <c r="U2149" t="s">
        <v>327501</v>
      </c>
      <c r="V2149" t="s">
        <v>327573</v>
      </c>
      <c r="W2149" t="s">
        <v>327353</v>
      </c>
      <c r="X2149" t="s">
        <v>327354</v>
      </c>
      <c r="Y2149" t="s">
        <v>327355</v>
      </c>
      <c r="Z2149" t="s">
        <v>327356</v>
      </c>
      <c r="AA2149" t="s">
        <v>327357</v>
      </c>
      <c r="AB2149" t="s">
        <v>327358</v>
      </c>
      <c r="AC2149" t="s">
        <v>327401</v>
      </c>
      <c r="AD2149" t="s">
        <v>328003</v>
      </c>
      <c r="AE2149" t="s">
        <v>327444</v>
      </c>
      <c r="AF2149" t="s">
        <v>327581</v>
      </c>
      <c r="AG2149" t="s">
        <v>327362</v>
      </c>
      <c r="AH2149" t="s">
        <v>327361</v>
      </c>
      <c r="AI2149" t="s">
        <v>327363</v>
      </c>
      <c r="AJ2149" t="s">
        <v>327544</v>
      </c>
      <c r="AK2149" t="s">
        <v>327464</v>
      </c>
      <c r="AL2149" t="s">
        <v>327365</v>
      </c>
      <c r="AM2149" t="s">
        <v>327367</v>
      </c>
      <c r="AN2149" t="s">
        <v>327368</v>
      </c>
      <c r="AO2149" t="s">
        <v>327370</v>
      </c>
      <c r="AP2149" t="s">
        <v>327407</v>
      </c>
      <c r="AQ2149" t="s">
        <v>327408</v>
      </c>
      <c r="AR2149" t="s">
        <v>327372</v>
      </c>
      <c r="AS2149" t="s">
        <v>327418</v>
      </c>
      <c r="AT2149" t="s">
        <v>327373</v>
      </c>
      <c r="AU2149" t="s">
        <v>327409</v>
      </c>
      <c r="AV2149" t="s">
        <v>327374</v>
      </c>
      <c r="AW2149" t="s">
        <v>327375</v>
      </c>
      <c r="AX2149" t="s">
        <v>335171</v>
      </c>
      <c r="AY2149" t="s">
        <v>327377</v>
      </c>
      <c r="AZ2149" t="s">
        <v>327379</v>
      </c>
      <c r="BA2149" t="s">
        <v>327381</v>
      </c>
      <c r="BB2149" t="s">
        <v>327512</v>
      </c>
      <c r="BC2149" t="s">
        <v>327389</v>
      </c>
      <c r="BD2149" t="s">
        <v>327390</v>
      </c>
      <c r="BE2149" t="s">
        <v>327391</v>
      </c>
      <c r="BF2149" t="s">
        <v>327392</v>
      </c>
      <c r="BG2149" t="s">
        <v>327393</v>
      </c>
      <c r="BH2149" t="s">
        <v>327394</v>
      </c>
      <c r="BI2149" t="s">
        <v>327395</v>
      </c>
      <c r="CP2149">
        <f t="shared" si="1292"/>
        <v>1</v>
      </c>
      <c r="CQ2149">
        <f t="shared" si="1293"/>
        <v>1</v>
      </c>
      <c r="CR2149">
        <f t="shared" si="1294"/>
        <v>1</v>
      </c>
      <c r="CS2149">
        <f t="shared" si="1295"/>
        <v>2</v>
      </c>
      <c r="CT2149">
        <f t="shared" si="1296"/>
        <v>1</v>
      </c>
      <c r="CU2149">
        <f t="shared" si="1297"/>
        <v>2</v>
      </c>
      <c r="CV2149">
        <f t="shared" si="1298"/>
        <v>1</v>
      </c>
      <c r="CW2149">
        <f t="shared" si="1299"/>
        <v>1</v>
      </c>
      <c r="CX2149">
        <f t="shared" si="1300"/>
        <v>0</v>
      </c>
      <c r="CY2149">
        <f t="shared" si="1301"/>
        <v>0</v>
      </c>
      <c r="CZ2149">
        <f t="shared" si="1302"/>
        <v>1</v>
      </c>
      <c r="DA2149">
        <f t="shared" si="1303"/>
        <v>1</v>
      </c>
      <c r="DB2149">
        <f t="shared" si="1304"/>
        <v>1</v>
      </c>
      <c r="DC2149">
        <f t="shared" si="1305"/>
        <v>2</v>
      </c>
      <c r="DD2149">
        <f t="shared" si="1306"/>
        <v>1</v>
      </c>
      <c r="DE2149">
        <f t="shared" si="1307"/>
        <v>1</v>
      </c>
      <c r="DF2149">
        <f t="shared" si="1308"/>
        <v>1</v>
      </c>
      <c r="DG2149">
        <f t="shared" si="1309"/>
        <v>1</v>
      </c>
      <c r="DH2149">
        <f t="shared" si="1310"/>
        <v>1</v>
      </c>
      <c r="DI2149">
        <f t="shared" si="1311"/>
        <v>1</v>
      </c>
      <c r="DO2149">
        <f t="shared" si="1288"/>
        <v>1</v>
      </c>
      <c r="DP2149">
        <f t="shared" si="1289"/>
        <v>1</v>
      </c>
      <c r="DQ2149">
        <f t="shared" si="1290"/>
        <v>1</v>
      </c>
      <c r="DR2149">
        <f t="shared" si="1291"/>
        <v>1</v>
      </c>
      <c r="DT2149">
        <f t="shared" si="1312"/>
        <v>1</v>
      </c>
      <c r="DU2149">
        <f t="shared" si="1313"/>
        <v>1</v>
      </c>
      <c r="DV2149">
        <f t="shared" si="1314"/>
        <v>1</v>
      </c>
      <c r="DW2149">
        <f t="shared" si="1315"/>
        <v>0</v>
      </c>
      <c r="DX2149">
        <f t="shared" si="1316"/>
        <v>0</v>
      </c>
      <c r="DY2149">
        <f t="shared" si="1317"/>
        <v>1</v>
      </c>
      <c r="DZ2149">
        <f t="shared" si="1318"/>
        <v>1</v>
      </c>
      <c r="EA2149">
        <f t="shared" si="1319"/>
        <v>1</v>
      </c>
      <c r="EB2149">
        <f t="shared" si="1320"/>
        <v>1</v>
      </c>
      <c r="EC2149">
        <f t="shared" si="1321"/>
        <v>1</v>
      </c>
      <c r="EE2149">
        <f t="shared" si="1322"/>
        <v>1</v>
      </c>
      <c r="EF2149">
        <f t="shared" si="1323"/>
        <v>1</v>
      </c>
      <c r="EG2149">
        <f t="shared" si="1324"/>
        <v>1</v>
      </c>
      <c r="EH2149">
        <f t="shared" si="1325"/>
        <v>1</v>
      </c>
      <c r="EI2149">
        <f t="shared" si="1326"/>
        <v>8</v>
      </c>
    </row>
    <row r="2150" spans="1:139" x14ac:dyDescent="0.25">
      <c r="A2150" s="8">
        <v>40012774</v>
      </c>
      <c r="B2150" t="s">
        <v>327339</v>
      </c>
      <c r="C2150" t="s">
        <v>327399</v>
      </c>
      <c r="D2150" t="s">
        <v>327474</v>
      </c>
      <c r="E2150" t="s">
        <v>327414</v>
      </c>
      <c r="F2150" t="s">
        <v>327345</v>
      </c>
      <c r="G2150" t="s">
        <v>327346</v>
      </c>
      <c r="H2150" t="s">
        <v>327347</v>
      </c>
      <c r="I2150" t="s">
        <v>327350</v>
      </c>
      <c r="J2150" t="s">
        <v>327354</v>
      </c>
      <c r="K2150" t="s">
        <v>327355</v>
      </c>
      <c r="L2150" t="s">
        <v>327358</v>
      </c>
      <c r="M2150" t="s">
        <v>327361</v>
      </c>
      <c r="N2150" t="s">
        <v>327363</v>
      </c>
      <c r="O2150" t="s">
        <v>327364</v>
      </c>
      <c r="P2150" t="s">
        <v>327365</v>
      </c>
      <c r="Q2150" t="s">
        <v>327366</v>
      </c>
      <c r="R2150" t="s">
        <v>327367</v>
      </c>
      <c r="S2150" t="s">
        <v>327417</v>
      </c>
      <c r="T2150" t="s">
        <v>327408</v>
      </c>
      <c r="U2150" t="s">
        <v>327372</v>
      </c>
      <c r="V2150" t="s">
        <v>327419</v>
      </c>
      <c r="W2150" t="s">
        <v>327409</v>
      </c>
      <c r="X2150" t="s">
        <v>327380</v>
      </c>
      <c r="Y2150" t="s">
        <v>327421</v>
      </c>
      <c r="Z2150" t="s">
        <v>327512</v>
      </c>
      <c r="AA2150" t="s">
        <v>327422</v>
      </c>
      <c r="AB2150" t="s">
        <v>327389</v>
      </c>
      <c r="AC2150" t="s">
        <v>327390</v>
      </c>
      <c r="AD2150" t="s">
        <v>327394</v>
      </c>
      <c r="AE2150" t="s">
        <v>327395</v>
      </c>
      <c r="AF2150" t="s">
        <v>327396</v>
      </c>
      <c r="CP2150">
        <f t="shared" si="1292"/>
        <v>1</v>
      </c>
      <c r="CQ2150">
        <f t="shared" si="1293"/>
        <v>1</v>
      </c>
      <c r="CR2150">
        <f t="shared" si="1294"/>
        <v>1</v>
      </c>
      <c r="CS2150">
        <f t="shared" si="1295"/>
        <v>2</v>
      </c>
      <c r="CT2150">
        <f t="shared" si="1296"/>
        <v>0</v>
      </c>
      <c r="CU2150">
        <f t="shared" si="1297"/>
        <v>2</v>
      </c>
      <c r="CV2150">
        <f t="shared" si="1298"/>
        <v>1</v>
      </c>
      <c r="CW2150">
        <f t="shared" si="1299"/>
        <v>0</v>
      </c>
      <c r="CX2150">
        <f t="shared" si="1300"/>
        <v>0</v>
      </c>
      <c r="CY2150">
        <f t="shared" si="1301"/>
        <v>0</v>
      </c>
      <c r="CZ2150">
        <f t="shared" si="1302"/>
        <v>1</v>
      </c>
      <c r="DA2150">
        <f t="shared" si="1303"/>
        <v>0</v>
      </c>
      <c r="DB2150">
        <f t="shared" si="1304"/>
        <v>0</v>
      </c>
      <c r="DC2150">
        <f t="shared" si="1305"/>
        <v>1</v>
      </c>
      <c r="DD2150">
        <f t="shared" si="1306"/>
        <v>0</v>
      </c>
      <c r="DE2150">
        <f t="shared" si="1307"/>
        <v>1</v>
      </c>
      <c r="DF2150">
        <f t="shared" si="1308"/>
        <v>1</v>
      </c>
      <c r="DG2150">
        <f t="shared" si="1309"/>
        <v>1</v>
      </c>
      <c r="DH2150">
        <f t="shared" si="1310"/>
        <v>1</v>
      </c>
      <c r="DI2150">
        <f t="shared" si="1311"/>
        <v>1</v>
      </c>
      <c r="DO2150">
        <f t="shared" si="1288"/>
        <v>1</v>
      </c>
      <c r="DP2150">
        <f t="shared" si="1289"/>
        <v>1</v>
      </c>
      <c r="DQ2150">
        <f t="shared" si="1290"/>
        <v>1</v>
      </c>
      <c r="DR2150">
        <f t="shared" si="1291"/>
        <v>1</v>
      </c>
      <c r="DT2150">
        <f t="shared" si="1312"/>
        <v>1</v>
      </c>
      <c r="DU2150">
        <f t="shared" si="1313"/>
        <v>1</v>
      </c>
      <c r="DV2150">
        <f t="shared" si="1314"/>
        <v>0</v>
      </c>
      <c r="DW2150">
        <f t="shared" si="1315"/>
        <v>0</v>
      </c>
      <c r="DX2150">
        <f t="shared" si="1316"/>
        <v>0</v>
      </c>
      <c r="DY2150">
        <f t="shared" si="1317"/>
        <v>1</v>
      </c>
      <c r="DZ2150">
        <f t="shared" si="1318"/>
        <v>0</v>
      </c>
      <c r="EA2150">
        <f t="shared" si="1319"/>
        <v>0</v>
      </c>
      <c r="EB2150">
        <f t="shared" si="1320"/>
        <v>1</v>
      </c>
      <c r="EC2150">
        <f t="shared" si="1321"/>
        <v>0</v>
      </c>
      <c r="EE2150">
        <f t="shared" si="1322"/>
        <v>1</v>
      </c>
      <c r="EF2150">
        <f t="shared" si="1323"/>
        <v>1</v>
      </c>
      <c r="EG2150">
        <f t="shared" si="1324"/>
        <v>1</v>
      </c>
      <c r="EH2150">
        <f t="shared" si="1325"/>
        <v>1</v>
      </c>
      <c r="EI2150">
        <f t="shared" si="1326"/>
        <v>6</v>
      </c>
    </row>
    <row r="2151" spans="1:139" x14ac:dyDescent="0.25">
      <c r="A2151" s="8">
        <v>6.3601919558130995E+17</v>
      </c>
      <c r="B2151" t="s">
        <v>327435</v>
      </c>
      <c r="C2151" t="s">
        <v>327341</v>
      </c>
      <c r="D2151" t="s">
        <v>327399</v>
      </c>
      <c r="E2151" t="s">
        <v>327467</v>
      </c>
      <c r="F2151" t="s">
        <v>327342</v>
      </c>
      <c r="G2151" t="s">
        <v>327414</v>
      </c>
      <c r="H2151" t="s">
        <v>327345</v>
      </c>
      <c r="I2151" t="s">
        <v>327346</v>
      </c>
      <c r="J2151" t="s">
        <v>327437</v>
      </c>
      <c r="K2151" t="s">
        <v>327347</v>
      </c>
      <c r="L2151" t="s">
        <v>327348</v>
      </c>
      <c r="M2151" t="s">
        <v>327349</v>
      </c>
      <c r="N2151" t="s">
        <v>327350</v>
      </c>
      <c r="O2151" t="s">
        <v>327351</v>
      </c>
      <c r="P2151" t="s">
        <v>327352</v>
      </c>
      <c r="Q2151" t="s">
        <v>327501</v>
      </c>
      <c r="R2151" t="s">
        <v>327354</v>
      </c>
      <c r="S2151" t="s">
        <v>327355</v>
      </c>
      <c r="T2151" t="s">
        <v>327358</v>
      </c>
      <c r="U2151" t="s">
        <v>327444</v>
      </c>
      <c r="V2151" t="s">
        <v>327581</v>
      </c>
      <c r="W2151" t="s">
        <v>327362</v>
      </c>
      <c r="X2151" t="s">
        <v>327363</v>
      </c>
      <c r="Y2151" t="s">
        <v>327364</v>
      </c>
      <c r="Z2151" t="s">
        <v>327464</v>
      </c>
      <c r="AA2151" t="s">
        <v>327365</v>
      </c>
      <c r="AB2151" t="s">
        <v>327366</v>
      </c>
      <c r="AC2151" t="s">
        <v>327367</v>
      </c>
      <c r="AD2151" t="s">
        <v>327368</v>
      </c>
      <c r="AE2151" t="s">
        <v>327370</v>
      </c>
      <c r="AF2151" t="s">
        <v>327417</v>
      </c>
      <c r="AG2151" t="s">
        <v>327408</v>
      </c>
      <c r="AH2151" t="s">
        <v>327372</v>
      </c>
      <c r="AI2151" t="s">
        <v>327418</v>
      </c>
      <c r="AJ2151" t="s">
        <v>327373</v>
      </c>
      <c r="AK2151" t="s">
        <v>327374</v>
      </c>
      <c r="AL2151" t="s">
        <v>327379</v>
      </c>
      <c r="AM2151" t="s">
        <v>327380</v>
      </c>
      <c r="AN2151" t="s">
        <v>327421</v>
      </c>
      <c r="AO2151" t="s">
        <v>327389</v>
      </c>
      <c r="AP2151" t="s">
        <v>327391</v>
      </c>
      <c r="AQ2151" t="s">
        <v>327392</v>
      </c>
      <c r="AR2151" t="s">
        <v>327394</v>
      </c>
      <c r="AS2151" t="s">
        <v>327395</v>
      </c>
      <c r="CP2151">
        <f t="shared" si="1292"/>
        <v>1</v>
      </c>
      <c r="CQ2151">
        <f t="shared" si="1293"/>
        <v>1</v>
      </c>
      <c r="CR2151">
        <f t="shared" si="1294"/>
        <v>0</v>
      </c>
      <c r="CS2151">
        <f t="shared" si="1295"/>
        <v>1</v>
      </c>
      <c r="CT2151">
        <f t="shared" si="1296"/>
        <v>0</v>
      </c>
      <c r="CU2151">
        <f t="shared" si="1297"/>
        <v>1</v>
      </c>
      <c r="CV2151">
        <f t="shared" si="1298"/>
        <v>1</v>
      </c>
      <c r="CW2151">
        <f t="shared" si="1299"/>
        <v>1</v>
      </c>
      <c r="CX2151">
        <f t="shared" si="1300"/>
        <v>0</v>
      </c>
      <c r="CY2151">
        <f t="shared" si="1301"/>
        <v>1</v>
      </c>
      <c r="CZ2151">
        <f t="shared" si="1302"/>
        <v>1</v>
      </c>
      <c r="DA2151">
        <f t="shared" si="1303"/>
        <v>1</v>
      </c>
      <c r="DB2151">
        <f t="shared" si="1304"/>
        <v>1</v>
      </c>
      <c r="DC2151">
        <f t="shared" si="1305"/>
        <v>1</v>
      </c>
      <c r="DD2151">
        <f t="shared" si="1306"/>
        <v>1</v>
      </c>
      <c r="DE2151">
        <f t="shared" si="1307"/>
        <v>0</v>
      </c>
      <c r="DF2151">
        <f t="shared" si="1308"/>
        <v>1</v>
      </c>
      <c r="DG2151">
        <f t="shared" si="1309"/>
        <v>1</v>
      </c>
      <c r="DH2151">
        <f t="shared" si="1310"/>
        <v>1</v>
      </c>
      <c r="DI2151">
        <f t="shared" si="1311"/>
        <v>1</v>
      </c>
      <c r="DO2151">
        <f t="shared" si="1288"/>
        <v>1</v>
      </c>
      <c r="DP2151">
        <f t="shared" si="1289"/>
        <v>1</v>
      </c>
      <c r="DQ2151">
        <f t="shared" si="1290"/>
        <v>0</v>
      </c>
      <c r="DR2151">
        <f t="shared" si="1291"/>
        <v>1</v>
      </c>
      <c r="DT2151">
        <f t="shared" si="1312"/>
        <v>1</v>
      </c>
      <c r="DU2151">
        <f t="shared" si="1313"/>
        <v>1</v>
      </c>
      <c r="DV2151">
        <f t="shared" si="1314"/>
        <v>1</v>
      </c>
      <c r="DW2151">
        <f t="shared" si="1315"/>
        <v>0</v>
      </c>
      <c r="DX2151">
        <f t="shared" si="1316"/>
        <v>1</v>
      </c>
      <c r="DY2151">
        <f t="shared" si="1317"/>
        <v>1</v>
      </c>
      <c r="DZ2151">
        <f t="shared" si="1318"/>
        <v>1</v>
      </c>
      <c r="EA2151">
        <f t="shared" si="1319"/>
        <v>1</v>
      </c>
      <c r="EB2151">
        <f t="shared" si="1320"/>
        <v>1</v>
      </c>
      <c r="EC2151">
        <f t="shared" si="1321"/>
        <v>1</v>
      </c>
      <c r="EE2151">
        <f t="shared" si="1322"/>
        <v>1</v>
      </c>
      <c r="EF2151">
        <f t="shared" si="1323"/>
        <v>1</v>
      </c>
      <c r="EG2151">
        <f t="shared" si="1324"/>
        <v>1</v>
      </c>
      <c r="EH2151">
        <f t="shared" si="1325"/>
        <v>1</v>
      </c>
      <c r="EI2151">
        <f t="shared" si="1326"/>
        <v>8</v>
      </c>
    </row>
    <row r="2152" spans="1:139" x14ac:dyDescent="0.25">
      <c r="A2152" s="8">
        <v>7426597</v>
      </c>
      <c r="B2152" t="s">
        <v>327339</v>
      </c>
      <c r="C2152" t="s">
        <v>327399</v>
      </c>
      <c r="D2152" t="s">
        <v>327346</v>
      </c>
      <c r="E2152" t="s">
        <v>327347</v>
      </c>
      <c r="F2152" t="s">
        <v>327349</v>
      </c>
      <c r="G2152" t="s">
        <v>327350</v>
      </c>
      <c r="H2152" t="s">
        <v>327355</v>
      </c>
      <c r="I2152" t="s">
        <v>327358</v>
      </c>
      <c r="J2152" t="s">
        <v>327361</v>
      </c>
      <c r="K2152" t="s">
        <v>327363</v>
      </c>
      <c r="L2152" t="s">
        <v>327364</v>
      </c>
      <c r="M2152" t="s">
        <v>327365</v>
      </c>
      <c r="N2152" t="s">
        <v>327366</v>
      </c>
      <c r="O2152" t="s">
        <v>327367</v>
      </c>
      <c r="P2152" t="s">
        <v>327417</v>
      </c>
      <c r="Q2152" t="s">
        <v>327408</v>
      </c>
      <c r="R2152" t="s">
        <v>327380</v>
      </c>
      <c r="S2152" t="s">
        <v>327379</v>
      </c>
      <c r="T2152" t="s">
        <v>327421</v>
      </c>
      <c r="U2152" t="s">
        <v>327479</v>
      </c>
      <c r="V2152" t="s">
        <v>327389</v>
      </c>
      <c r="CP2152">
        <f t="shared" si="1292"/>
        <v>1</v>
      </c>
      <c r="CQ2152">
        <f t="shared" si="1293"/>
        <v>1</v>
      </c>
      <c r="CR2152">
        <f t="shared" si="1294"/>
        <v>2</v>
      </c>
      <c r="CS2152">
        <f t="shared" si="1295"/>
        <v>0</v>
      </c>
      <c r="CT2152">
        <f t="shared" si="1296"/>
        <v>0</v>
      </c>
      <c r="CU2152">
        <f t="shared" si="1297"/>
        <v>1</v>
      </c>
      <c r="CV2152">
        <f t="shared" si="1298"/>
        <v>1</v>
      </c>
      <c r="CW2152">
        <f t="shared" si="1299"/>
        <v>0</v>
      </c>
      <c r="CX2152">
        <f t="shared" si="1300"/>
        <v>0</v>
      </c>
      <c r="CY2152">
        <f t="shared" si="1301"/>
        <v>0</v>
      </c>
      <c r="CZ2152">
        <f t="shared" si="1302"/>
        <v>0</v>
      </c>
      <c r="DA2152">
        <f t="shared" si="1303"/>
        <v>0</v>
      </c>
      <c r="DB2152">
        <f t="shared" si="1304"/>
        <v>0</v>
      </c>
      <c r="DC2152">
        <f t="shared" si="1305"/>
        <v>1</v>
      </c>
      <c r="DD2152">
        <f t="shared" si="1306"/>
        <v>0</v>
      </c>
      <c r="DE2152">
        <f t="shared" si="1307"/>
        <v>0</v>
      </c>
      <c r="DF2152">
        <f t="shared" si="1308"/>
        <v>0</v>
      </c>
      <c r="DG2152">
        <f t="shared" si="1309"/>
        <v>1</v>
      </c>
      <c r="DH2152">
        <f t="shared" si="1310"/>
        <v>1</v>
      </c>
      <c r="DI2152">
        <f t="shared" si="1311"/>
        <v>0</v>
      </c>
      <c r="DO2152">
        <f t="shared" si="1288"/>
        <v>1</v>
      </c>
      <c r="DP2152">
        <f t="shared" si="1289"/>
        <v>1</v>
      </c>
      <c r="DQ2152">
        <f t="shared" si="1290"/>
        <v>1</v>
      </c>
      <c r="DR2152">
        <f t="shared" si="1291"/>
        <v>0</v>
      </c>
      <c r="DT2152">
        <f t="shared" si="1312"/>
        <v>1</v>
      </c>
      <c r="DU2152">
        <f t="shared" si="1313"/>
        <v>1</v>
      </c>
      <c r="DV2152">
        <f t="shared" si="1314"/>
        <v>0</v>
      </c>
      <c r="DW2152">
        <f t="shared" si="1315"/>
        <v>0</v>
      </c>
      <c r="DX2152">
        <f t="shared" si="1316"/>
        <v>0</v>
      </c>
      <c r="DY2152">
        <f t="shared" si="1317"/>
        <v>0</v>
      </c>
      <c r="DZ2152">
        <f t="shared" si="1318"/>
        <v>0</v>
      </c>
      <c r="EA2152">
        <f t="shared" si="1319"/>
        <v>0</v>
      </c>
      <c r="EB2152">
        <f t="shared" si="1320"/>
        <v>1</v>
      </c>
      <c r="EC2152">
        <f t="shared" si="1321"/>
        <v>0</v>
      </c>
      <c r="EE2152">
        <f t="shared" si="1322"/>
        <v>0</v>
      </c>
      <c r="EF2152">
        <f t="shared" si="1323"/>
        <v>1</v>
      </c>
      <c r="EG2152">
        <f t="shared" si="1324"/>
        <v>1</v>
      </c>
      <c r="EH2152">
        <f t="shared" si="1325"/>
        <v>0</v>
      </c>
      <c r="EI2152">
        <f t="shared" si="1326"/>
        <v>4</v>
      </c>
    </row>
    <row r="2153" spans="1:139" x14ac:dyDescent="0.25">
      <c r="A2153" s="8">
        <v>19673076</v>
      </c>
      <c r="B2153" t="s">
        <v>327339</v>
      </c>
      <c r="C2153" t="s">
        <v>327458</v>
      </c>
      <c r="D2153" t="s">
        <v>327341</v>
      </c>
      <c r="E2153" t="s">
        <v>327399</v>
      </c>
      <c r="F2153" t="s">
        <v>327345</v>
      </c>
      <c r="G2153" t="s">
        <v>327346</v>
      </c>
      <c r="H2153" t="s">
        <v>327437</v>
      </c>
      <c r="I2153" t="s">
        <v>327347</v>
      </c>
      <c r="J2153" t="s">
        <v>327349</v>
      </c>
      <c r="K2153" t="s">
        <v>327350</v>
      </c>
      <c r="L2153" t="s">
        <v>327507</v>
      </c>
      <c r="M2153" t="s">
        <v>327355</v>
      </c>
      <c r="N2153" t="s">
        <v>327356</v>
      </c>
      <c r="O2153" t="s">
        <v>327358</v>
      </c>
      <c r="P2153" t="s">
        <v>327361</v>
      </c>
      <c r="Q2153" t="s">
        <v>327817</v>
      </c>
      <c r="R2153" t="s">
        <v>327388</v>
      </c>
      <c r="S2153" t="s">
        <v>327404</v>
      </c>
      <c r="T2153" t="s">
        <v>327363</v>
      </c>
      <c r="U2153" t="s">
        <v>327364</v>
      </c>
      <c r="V2153" t="s">
        <v>327366</v>
      </c>
      <c r="W2153" t="s">
        <v>327367</v>
      </c>
      <c r="X2153" t="s">
        <v>327369</v>
      </c>
      <c r="Y2153" t="s">
        <v>327430</v>
      </c>
      <c r="Z2153" t="s">
        <v>327418</v>
      </c>
      <c r="AA2153" t="s">
        <v>327373</v>
      </c>
      <c r="AB2153" t="s">
        <v>327454</v>
      </c>
      <c r="AC2153" t="s">
        <v>327375</v>
      </c>
      <c r="AD2153" t="s">
        <v>327379</v>
      </c>
      <c r="AE2153" t="s">
        <v>327380</v>
      </c>
      <c r="AF2153" t="s">
        <v>327389</v>
      </c>
      <c r="AG2153" t="s">
        <v>327451</v>
      </c>
      <c r="AH2153" t="s">
        <v>327390</v>
      </c>
      <c r="AI2153" t="s">
        <v>334446</v>
      </c>
      <c r="AJ2153" t="s">
        <v>327392</v>
      </c>
      <c r="AK2153" t="s">
        <v>327561</v>
      </c>
      <c r="AL2153" t="s">
        <v>327394</v>
      </c>
      <c r="AM2153" t="s">
        <v>327395</v>
      </c>
      <c r="AN2153" t="s">
        <v>327397</v>
      </c>
      <c r="CP2153">
        <f t="shared" si="1292"/>
        <v>1</v>
      </c>
      <c r="CQ2153">
        <f t="shared" si="1293"/>
        <v>1</v>
      </c>
      <c r="CR2153">
        <f t="shared" si="1294"/>
        <v>1</v>
      </c>
      <c r="CS2153">
        <f t="shared" si="1295"/>
        <v>2</v>
      </c>
      <c r="CT2153">
        <f t="shared" si="1296"/>
        <v>1</v>
      </c>
      <c r="CU2153">
        <f t="shared" si="1297"/>
        <v>2</v>
      </c>
      <c r="CV2153">
        <f t="shared" si="1298"/>
        <v>0</v>
      </c>
      <c r="CW2153">
        <f t="shared" si="1299"/>
        <v>1</v>
      </c>
      <c r="CX2153">
        <f t="shared" si="1300"/>
        <v>0</v>
      </c>
      <c r="CY2153">
        <f t="shared" si="1301"/>
        <v>1</v>
      </c>
      <c r="CZ2153">
        <f t="shared" si="1302"/>
        <v>2</v>
      </c>
      <c r="DA2153">
        <f t="shared" si="1303"/>
        <v>0</v>
      </c>
      <c r="DB2153">
        <f t="shared" si="1304"/>
        <v>1</v>
      </c>
      <c r="DC2153">
        <f t="shared" si="1305"/>
        <v>1</v>
      </c>
      <c r="DD2153">
        <f t="shared" si="1306"/>
        <v>0</v>
      </c>
      <c r="DE2153">
        <f t="shared" si="1307"/>
        <v>1</v>
      </c>
      <c r="DF2153">
        <f t="shared" si="1308"/>
        <v>1</v>
      </c>
      <c r="DG2153">
        <f t="shared" si="1309"/>
        <v>1</v>
      </c>
      <c r="DH2153">
        <f t="shared" si="1310"/>
        <v>1</v>
      </c>
      <c r="DI2153">
        <f t="shared" si="1311"/>
        <v>1</v>
      </c>
      <c r="DO2153">
        <f t="shared" si="1288"/>
        <v>1</v>
      </c>
      <c r="DP2153">
        <f t="shared" si="1289"/>
        <v>1</v>
      </c>
      <c r="DQ2153">
        <f t="shared" si="1290"/>
        <v>1</v>
      </c>
      <c r="DR2153">
        <f t="shared" si="1291"/>
        <v>1</v>
      </c>
      <c r="DT2153">
        <f t="shared" si="1312"/>
        <v>1</v>
      </c>
      <c r="DU2153">
        <f t="shared" si="1313"/>
        <v>0</v>
      </c>
      <c r="DV2153">
        <f t="shared" si="1314"/>
        <v>1</v>
      </c>
      <c r="DW2153">
        <f t="shared" si="1315"/>
        <v>0</v>
      </c>
      <c r="DX2153">
        <f t="shared" si="1316"/>
        <v>1</v>
      </c>
      <c r="DY2153">
        <f t="shared" si="1317"/>
        <v>1</v>
      </c>
      <c r="DZ2153">
        <f t="shared" si="1318"/>
        <v>0</v>
      </c>
      <c r="EA2153">
        <f t="shared" si="1319"/>
        <v>1</v>
      </c>
      <c r="EB2153">
        <f t="shared" si="1320"/>
        <v>1</v>
      </c>
      <c r="EC2153">
        <f t="shared" si="1321"/>
        <v>0</v>
      </c>
      <c r="EE2153">
        <f t="shared" si="1322"/>
        <v>1</v>
      </c>
      <c r="EF2153">
        <f t="shared" si="1323"/>
        <v>1</v>
      </c>
      <c r="EG2153">
        <f t="shared" si="1324"/>
        <v>1</v>
      </c>
      <c r="EH2153">
        <f t="shared" si="1325"/>
        <v>1</v>
      </c>
      <c r="EI2153">
        <f t="shared" si="1326"/>
        <v>7</v>
      </c>
    </row>
    <row r="2154" spans="1:139" x14ac:dyDescent="0.25">
      <c r="A2154" s="8">
        <v>48789001</v>
      </c>
      <c r="B2154" t="s">
        <v>327339</v>
      </c>
      <c r="C2154" t="s">
        <v>327399</v>
      </c>
      <c r="D2154" t="s">
        <v>327414</v>
      </c>
      <c r="E2154" t="s">
        <v>327346</v>
      </c>
      <c r="F2154" t="s">
        <v>327347</v>
      </c>
      <c r="G2154" t="s">
        <v>327349</v>
      </c>
      <c r="H2154" t="s">
        <v>327350</v>
      </c>
      <c r="I2154" t="s">
        <v>327355</v>
      </c>
      <c r="J2154" t="s">
        <v>327358</v>
      </c>
      <c r="K2154" t="s">
        <v>327361</v>
      </c>
      <c r="L2154" t="s">
        <v>327363</v>
      </c>
      <c r="M2154" t="s">
        <v>327364</v>
      </c>
      <c r="N2154" t="s">
        <v>327464</v>
      </c>
      <c r="O2154" t="s">
        <v>327365</v>
      </c>
      <c r="P2154" t="s">
        <v>327366</v>
      </c>
      <c r="Q2154" t="s">
        <v>327417</v>
      </c>
      <c r="R2154" t="s">
        <v>327408</v>
      </c>
      <c r="S2154" t="s">
        <v>327418</v>
      </c>
      <c r="T2154" t="s">
        <v>327419</v>
      </c>
      <c r="U2154" t="s">
        <v>327380</v>
      </c>
      <c r="V2154" t="s">
        <v>327421</v>
      </c>
      <c r="W2154" t="s">
        <v>327422</v>
      </c>
      <c r="X2154" t="s">
        <v>327389</v>
      </c>
      <c r="Y2154" t="s">
        <v>327392</v>
      </c>
      <c r="Z2154" t="s">
        <v>327395</v>
      </c>
      <c r="CP2154">
        <f t="shared" si="1292"/>
        <v>1</v>
      </c>
      <c r="CQ2154">
        <f t="shared" si="1293"/>
        <v>1</v>
      </c>
      <c r="CR2154">
        <f t="shared" si="1294"/>
        <v>1</v>
      </c>
      <c r="CS2154">
        <f t="shared" si="1295"/>
        <v>1</v>
      </c>
      <c r="CT2154">
        <f t="shared" si="1296"/>
        <v>0</v>
      </c>
      <c r="CU2154">
        <f t="shared" si="1297"/>
        <v>2</v>
      </c>
      <c r="CV2154">
        <f t="shared" si="1298"/>
        <v>1</v>
      </c>
      <c r="CW2154">
        <f t="shared" si="1299"/>
        <v>0</v>
      </c>
      <c r="CX2154">
        <f t="shared" si="1300"/>
        <v>0</v>
      </c>
      <c r="CY2154">
        <f t="shared" si="1301"/>
        <v>0</v>
      </c>
      <c r="CZ2154">
        <f t="shared" si="1302"/>
        <v>1</v>
      </c>
      <c r="DA2154">
        <f t="shared" si="1303"/>
        <v>0</v>
      </c>
      <c r="DB2154">
        <f t="shared" si="1304"/>
        <v>1</v>
      </c>
      <c r="DC2154">
        <f t="shared" si="1305"/>
        <v>1</v>
      </c>
      <c r="DD2154">
        <f t="shared" si="1306"/>
        <v>0</v>
      </c>
      <c r="DE2154">
        <f t="shared" si="1307"/>
        <v>0</v>
      </c>
      <c r="DF2154">
        <f t="shared" si="1308"/>
        <v>0</v>
      </c>
      <c r="DG2154">
        <f t="shared" si="1309"/>
        <v>1</v>
      </c>
      <c r="DH2154">
        <f t="shared" si="1310"/>
        <v>1</v>
      </c>
      <c r="DI2154">
        <f t="shared" si="1311"/>
        <v>0</v>
      </c>
      <c r="DO2154">
        <f t="shared" si="1288"/>
        <v>1</v>
      </c>
      <c r="DP2154">
        <f t="shared" si="1289"/>
        <v>1</v>
      </c>
      <c r="DQ2154">
        <f t="shared" si="1290"/>
        <v>1</v>
      </c>
      <c r="DR2154">
        <f t="shared" si="1291"/>
        <v>1</v>
      </c>
      <c r="DT2154">
        <f t="shared" si="1312"/>
        <v>1</v>
      </c>
      <c r="DU2154">
        <f t="shared" si="1313"/>
        <v>1</v>
      </c>
      <c r="DV2154">
        <f t="shared" si="1314"/>
        <v>0</v>
      </c>
      <c r="DW2154">
        <f t="shared" si="1315"/>
        <v>0</v>
      </c>
      <c r="DX2154">
        <f t="shared" si="1316"/>
        <v>0</v>
      </c>
      <c r="DY2154">
        <f t="shared" si="1317"/>
        <v>1</v>
      </c>
      <c r="DZ2154">
        <f t="shared" si="1318"/>
        <v>0</v>
      </c>
      <c r="EA2154">
        <f t="shared" si="1319"/>
        <v>1</v>
      </c>
      <c r="EB2154">
        <f t="shared" si="1320"/>
        <v>1</v>
      </c>
      <c r="EC2154">
        <f t="shared" si="1321"/>
        <v>0</v>
      </c>
      <c r="EE2154">
        <f t="shared" si="1322"/>
        <v>0</v>
      </c>
      <c r="EF2154">
        <f t="shared" si="1323"/>
        <v>1</v>
      </c>
      <c r="EG2154">
        <f t="shared" si="1324"/>
        <v>1</v>
      </c>
      <c r="EH2154">
        <f t="shared" si="1325"/>
        <v>0</v>
      </c>
      <c r="EI2154">
        <f t="shared" si="1326"/>
        <v>5.5</v>
      </c>
    </row>
    <row r="2155" spans="1:139" x14ac:dyDescent="0.25">
      <c r="A2155" s="8">
        <v>47156759</v>
      </c>
      <c r="B2155" t="s">
        <v>327339</v>
      </c>
      <c r="C2155" t="s">
        <v>327421</v>
      </c>
      <c r="D2155" t="s">
        <v>327456</v>
      </c>
      <c r="E2155" t="s">
        <v>327365</v>
      </c>
      <c r="F2155" t="s">
        <v>327366</v>
      </c>
      <c r="G2155" t="s">
        <v>327446</v>
      </c>
      <c r="H2155" t="s">
        <v>327392</v>
      </c>
      <c r="I2155" t="s">
        <v>327417</v>
      </c>
      <c r="J2155" t="s">
        <v>327355</v>
      </c>
      <c r="K2155" t="s">
        <v>327408</v>
      </c>
      <c r="L2155" t="s">
        <v>327414</v>
      </c>
      <c r="M2155" t="s">
        <v>327358</v>
      </c>
      <c r="N2155" t="s">
        <v>327373</v>
      </c>
      <c r="O2155" t="s">
        <v>327347</v>
      </c>
      <c r="P2155" t="s">
        <v>327363</v>
      </c>
      <c r="CP2155">
        <f t="shared" si="1292"/>
        <v>1</v>
      </c>
      <c r="CQ2155">
        <f t="shared" si="1293"/>
        <v>1</v>
      </c>
      <c r="CR2155">
        <f t="shared" si="1294"/>
        <v>0</v>
      </c>
      <c r="CS2155">
        <f t="shared" si="1295"/>
        <v>0</v>
      </c>
      <c r="CT2155">
        <f t="shared" si="1296"/>
        <v>0</v>
      </c>
      <c r="CU2155">
        <f t="shared" si="1297"/>
        <v>1</v>
      </c>
      <c r="CV2155">
        <f t="shared" si="1298"/>
        <v>1</v>
      </c>
      <c r="CW2155">
        <f t="shared" si="1299"/>
        <v>1</v>
      </c>
      <c r="CX2155">
        <f t="shared" si="1300"/>
        <v>1</v>
      </c>
      <c r="CY2155">
        <f t="shared" si="1301"/>
        <v>0</v>
      </c>
      <c r="CZ2155">
        <f t="shared" si="1302"/>
        <v>1</v>
      </c>
      <c r="DA2155">
        <f t="shared" si="1303"/>
        <v>0</v>
      </c>
      <c r="DB2155">
        <f t="shared" si="1304"/>
        <v>0</v>
      </c>
      <c r="DC2155">
        <f t="shared" si="1305"/>
        <v>1</v>
      </c>
      <c r="DD2155">
        <f t="shared" si="1306"/>
        <v>0</v>
      </c>
      <c r="DE2155">
        <f t="shared" si="1307"/>
        <v>0</v>
      </c>
      <c r="DF2155">
        <f t="shared" si="1308"/>
        <v>0</v>
      </c>
      <c r="DG2155">
        <f t="shared" si="1309"/>
        <v>1</v>
      </c>
      <c r="DH2155">
        <f t="shared" si="1310"/>
        <v>1</v>
      </c>
      <c r="DI2155">
        <f t="shared" si="1311"/>
        <v>0</v>
      </c>
      <c r="DO2155">
        <f t="shared" si="1288"/>
        <v>1</v>
      </c>
      <c r="DP2155">
        <f t="shared" si="1289"/>
        <v>1</v>
      </c>
      <c r="DQ2155">
        <f t="shared" si="1290"/>
        <v>0</v>
      </c>
      <c r="DR2155">
        <f t="shared" si="1291"/>
        <v>0</v>
      </c>
      <c r="DT2155">
        <f t="shared" si="1312"/>
        <v>1</v>
      </c>
      <c r="DU2155">
        <f t="shared" si="1313"/>
        <v>1</v>
      </c>
      <c r="DV2155">
        <f t="shared" si="1314"/>
        <v>1</v>
      </c>
      <c r="DW2155">
        <f t="shared" si="1315"/>
        <v>1</v>
      </c>
      <c r="DX2155">
        <f t="shared" si="1316"/>
        <v>0</v>
      </c>
      <c r="DY2155">
        <f t="shared" si="1317"/>
        <v>1</v>
      </c>
      <c r="DZ2155">
        <f t="shared" si="1318"/>
        <v>0</v>
      </c>
      <c r="EA2155">
        <f t="shared" si="1319"/>
        <v>0</v>
      </c>
      <c r="EB2155">
        <f t="shared" si="1320"/>
        <v>1</v>
      </c>
      <c r="EC2155">
        <f t="shared" si="1321"/>
        <v>0</v>
      </c>
      <c r="EE2155">
        <f t="shared" si="1322"/>
        <v>0</v>
      </c>
      <c r="EF2155">
        <f t="shared" si="1323"/>
        <v>1</v>
      </c>
      <c r="EG2155">
        <f t="shared" si="1324"/>
        <v>1</v>
      </c>
      <c r="EH2155">
        <f t="shared" si="1325"/>
        <v>0</v>
      </c>
      <c r="EI2155">
        <f t="shared" si="1326"/>
        <v>5</v>
      </c>
    </row>
    <row r="2156" spans="1:139" x14ac:dyDescent="0.25">
      <c r="A2156" s="8">
        <v>20271739</v>
      </c>
      <c r="B2156" t="s">
        <v>327339</v>
      </c>
      <c r="C2156" t="s">
        <v>327341</v>
      </c>
      <c r="D2156" t="s">
        <v>327399</v>
      </c>
      <c r="E2156" t="s">
        <v>327345</v>
      </c>
      <c r="F2156" t="s">
        <v>327346</v>
      </c>
      <c r="G2156" t="s">
        <v>327347</v>
      </c>
      <c r="H2156" t="s">
        <v>327590</v>
      </c>
      <c r="I2156" t="s">
        <v>327349</v>
      </c>
      <c r="J2156" t="s">
        <v>327350</v>
      </c>
      <c r="K2156" t="s">
        <v>327355</v>
      </c>
      <c r="L2156" t="s">
        <v>327358</v>
      </c>
      <c r="M2156" t="s">
        <v>327361</v>
      </c>
      <c r="N2156" t="s">
        <v>327363</v>
      </c>
      <c r="O2156" t="s">
        <v>327364</v>
      </c>
      <c r="P2156" t="s">
        <v>327464</v>
      </c>
      <c r="Q2156" t="s">
        <v>327365</v>
      </c>
      <c r="R2156" t="s">
        <v>327366</v>
      </c>
      <c r="S2156" t="s">
        <v>327367</v>
      </c>
      <c r="T2156" t="s">
        <v>327369</v>
      </c>
      <c r="U2156" t="s">
        <v>327417</v>
      </c>
      <c r="V2156" t="s">
        <v>327408</v>
      </c>
      <c r="W2156" t="s">
        <v>327371</v>
      </c>
      <c r="X2156" t="s">
        <v>327372</v>
      </c>
      <c r="Y2156" t="s">
        <v>327439</v>
      </c>
      <c r="Z2156" t="s">
        <v>327418</v>
      </c>
      <c r="AA2156" t="s">
        <v>327419</v>
      </c>
      <c r="AB2156" t="s">
        <v>327379</v>
      </c>
      <c r="AC2156" t="s">
        <v>327380</v>
      </c>
      <c r="AD2156" t="s">
        <v>327421</v>
      </c>
      <c r="AE2156" t="s">
        <v>327422</v>
      </c>
      <c r="AF2156" t="s">
        <v>327389</v>
      </c>
      <c r="AG2156" t="s">
        <v>327390</v>
      </c>
      <c r="AH2156" t="s">
        <v>327392</v>
      </c>
      <c r="AI2156" t="s">
        <v>327394</v>
      </c>
      <c r="AJ2156" t="s">
        <v>327395</v>
      </c>
      <c r="AK2156" t="s">
        <v>327397</v>
      </c>
      <c r="CP2156">
        <f t="shared" si="1292"/>
        <v>1</v>
      </c>
      <c r="CQ2156">
        <f t="shared" si="1293"/>
        <v>1</v>
      </c>
      <c r="CR2156">
        <f t="shared" si="1294"/>
        <v>2</v>
      </c>
      <c r="CS2156">
        <f t="shared" si="1295"/>
        <v>2</v>
      </c>
      <c r="CT2156">
        <f t="shared" si="1296"/>
        <v>0</v>
      </c>
      <c r="CU2156">
        <f t="shared" si="1297"/>
        <v>2</v>
      </c>
      <c r="CV2156">
        <f t="shared" si="1298"/>
        <v>1</v>
      </c>
      <c r="CW2156">
        <f t="shared" si="1299"/>
        <v>0</v>
      </c>
      <c r="CX2156">
        <f t="shared" si="1300"/>
        <v>0</v>
      </c>
      <c r="CY2156">
        <f t="shared" si="1301"/>
        <v>0</v>
      </c>
      <c r="CZ2156">
        <f t="shared" si="1302"/>
        <v>1</v>
      </c>
      <c r="DA2156">
        <f t="shared" si="1303"/>
        <v>0</v>
      </c>
      <c r="DB2156">
        <f t="shared" si="1304"/>
        <v>1</v>
      </c>
      <c r="DC2156">
        <f t="shared" si="1305"/>
        <v>1</v>
      </c>
      <c r="DD2156">
        <f t="shared" si="1306"/>
        <v>0</v>
      </c>
      <c r="DE2156">
        <f t="shared" si="1307"/>
        <v>1</v>
      </c>
      <c r="DF2156">
        <f t="shared" si="1308"/>
        <v>1</v>
      </c>
      <c r="DG2156">
        <f t="shared" si="1309"/>
        <v>1</v>
      </c>
      <c r="DH2156">
        <f t="shared" si="1310"/>
        <v>1</v>
      </c>
      <c r="DI2156">
        <f t="shared" si="1311"/>
        <v>1</v>
      </c>
      <c r="DO2156">
        <f t="shared" si="1288"/>
        <v>1</v>
      </c>
      <c r="DP2156">
        <f t="shared" si="1289"/>
        <v>1</v>
      </c>
      <c r="DQ2156">
        <f t="shared" si="1290"/>
        <v>1</v>
      </c>
      <c r="DR2156">
        <f t="shared" si="1291"/>
        <v>1</v>
      </c>
      <c r="DT2156">
        <f t="shared" si="1312"/>
        <v>1</v>
      </c>
      <c r="DU2156">
        <f t="shared" si="1313"/>
        <v>1</v>
      </c>
      <c r="DV2156">
        <f t="shared" si="1314"/>
        <v>0</v>
      </c>
      <c r="DW2156">
        <f t="shared" si="1315"/>
        <v>0</v>
      </c>
      <c r="DX2156">
        <f t="shared" si="1316"/>
        <v>0</v>
      </c>
      <c r="DY2156">
        <f t="shared" si="1317"/>
        <v>1</v>
      </c>
      <c r="DZ2156">
        <f t="shared" si="1318"/>
        <v>0</v>
      </c>
      <c r="EA2156">
        <f t="shared" si="1319"/>
        <v>1</v>
      </c>
      <c r="EB2156">
        <f t="shared" si="1320"/>
        <v>1</v>
      </c>
      <c r="EC2156">
        <f t="shared" si="1321"/>
        <v>0</v>
      </c>
      <c r="EE2156">
        <f t="shared" si="1322"/>
        <v>1</v>
      </c>
      <c r="EF2156">
        <f t="shared" si="1323"/>
        <v>1</v>
      </c>
      <c r="EG2156">
        <f t="shared" si="1324"/>
        <v>1</v>
      </c>
      <c r="EH2156">
        <f t="shared" si="1325"/>
        <v>1</v>
      </c>
      <c r="EI2156">
        <f t="shared" si="1326"/>
        <v>6.5</v>
      </c>
    </row>
    <row r="2157" spans="1:139" x14ac:dyDescent="0.25">
      <c r="A2157" s="8">
        <v>8667280</v>
      </c>
      <c r="B2157" t="s">
        <v>327339</v>
      </c>
      <c r="C2157" t="s">
        <v>327532</v>
      </c>
      <c r="D2157" t="s">
        <v>327341</v>
      </c>
      <c r="E2157" t="s">
        <v>327399</v>
      </c>
      <c r="F2157" t="s">
        <v>327474</v>
      </c>
      <c r="G2157" t="s">
        <v>327344</v>
      </c>
      <c r="H2157" t="s">
        <v>327346</v>
      </c>
      <c r="I2157" t="s">
        <v>327349</v>
      </c>
      <c r="J2157" t="s">
        <v>327350</v>
      </c>
      <c r="K2157" t="s">
        <v>327355</v>
      </c>
      <c r="L2157" t="s">
        <v>327358</v>
      </c>
      <c r="M2157" t="s">
        <v>327425</v>
      </c>
      <c r="N2157" t="s">
        <v>327363</v>
      </c>
      <c r="O2157" t="s">
        <v>327365</v>
      </c>
      <c r="P2157" t="s">
        <v>327366</v>
      </c>
      <c r="Q2157" t="s">
        <v>327367</v>
      </c>
      <c r="R2157" t="s">
        <v>327417</v>
      </c>
      <c r="S2157" t="s">
        <v>327408</v>
      </c>
      <c r="T2157" t="s">
        <v>327439</v>
      </c>
      <c r="U2157" t="s">
        <v>327376</v>
      </c>
      <c r="V2157" t="s">
        <v>327377</v>
      </c>
      <c r="W2157" t="s">
        <v>327379</v>
      </c>
      <c r="X2157" t="s">
        <v>327421</v>
      </c>
      <c r="Y2157" t="s">
        <v>327390</v>
      </c>
      <c r="Z2157" t="s">
        <v>327392</v>
      </c>
      <c r="AA2157" t="s">
        <v>327461</v>
      </c>
      <c r="AB2157" t="s">
        <v>327413</v>
      </c>
      <c r="AC2157" t="s">
        <v>327394</v>
      </c>
      <c r="AD2157" t="s">
        <v>327395</v>
      </c>
      <c r="AE2157" t="s">
        <v>327397</v>
      </c>
      <c r="AF2157" t="s">
        <v>327562</v>
      </c>
      <c r="CP2157">
        <f t="shared" si="1292"/>
        <v>1</v>
      </c>
      <c r="CQ2157">
        <f t="shared" si="1293"/>
        <v>0</v>
      </c>
      <c r="CR2157">
        <f t="shared" si="1294"/>
        <v>0</v>
      </c>
      <c r="CS2157">
        <f t="shared" si="1295"/>
        <v>0</v>
      </c>
      <c r="CT2157">
        <f t="shared" si="1296"/>
        <v>0</v>
      </c>
      <c r="CU2157">
        <f t="shared" si="1297"/>
        <v>1</v>
      </c>
      <c r="CV2157">
        <f t="shared" si="1298"/>
        <v>1</v>
      </c>
      <c r="CW2157">
        <f t="shared" si="1299"/>
        <v>0</v>
      </c>
      <c r="CX2157">
        <f t="shared" si="1300"/>
        <v>0</v>
      </c>
      <c r="CY2157">
        <f t="shared" si="1301"/>
        <v>0</v>
      </c>
      <c r="CZ2157">
        <f t="shared" si="1302"/>
        <v>1</v>
      </c>
      <c r="DA2157">
        <f t="shared" si="1303"/>
        <v>0</v>
      </c>
      <c r="DB2157">
        <f t="shared" si="1304"/>
        <v>0</v>
      </c>
      <c r="DC2157">
        <f t="shared" si="1305"/>
        <v>1</v>
      </c>
      <c r="DD2157">
        <f t="shared" si="1306"/>
        <v>0</v>
      </c>
      <c r="DE2157">
        <f t="shared" si="1307"/>
        <v>1</v>
      </c>
      <c r="DF2157">
        <f t="shared" si="1308"/>
        <v>0</v>
      </c>
      <c r="DG2157">
        <f t="shared" si="1309"/>
        <v>1</v>
      </c>
      <c r="DH2157">
        <f t="shared" si="1310"/>
        <v>1</v>
      </c>
      <c r="DI2157">
        <f t="shared" si="1311"/>
        <v>1</v>
      </c>
      <c r="DO2157">
        <f t="shared" si="1288"/>
        <v>1</v>
      </c>
      <c r="DP2157">
        <f t="shared" si="1289"/>
        <v>0</v>
      </c>
      <c r="DQ2157">
        <f t="shared" si="1290"/>
        <v>0</v>
      </c>
      <c r="DR2157">
        <f t="shared" si="1291"/>
        <v>0</v>
      </c>
      <c r="DT2157">
        <f t="shared" si="1312"/>
        <v>1</v>
      </c>
      <c r="DU2157">
        <f t="shared" si="1313"/>
        <v>1</v>
      </c>
      <c r="DV2157">
        <f t="shared" si="1314"/>
        <v>0</v>
      </c>
      <c r="DW2157">
        <f t="shared" si="1315"/>
        <v>0</v>
      </c>
      <c r="DX2157">
        <f t="shared" si="1316"/>
        <v>0</v>
      </c>
      <c r="DY2157">
        <f t="shared" si="1317"/>
        <v>1</v>
      </c>
      <c r="DZ2157">
        <f t="shared" si="1318"/>
        <v>0</v>
      </c>
      <c r="EA2157">
        <f t="shared" si="1319"/>
        <v>0</v>
      </c>
      <c r="EB2157">
        <f t="shared" si="1320"/>
        <v>1</v>
      </c>
      <c r="EC2157">
        <f t="shared" si="1321"/>
        <v>0</v>
      </c>
      <c r="EE2157">
        <f t="shared" si="1322"/>
        <v>0</v>
      </c>
      <c r="EF2157">
        <f t="shared" si="1323"/>
        <v>1</v>
      </c>
      <c r="EG2157">
        <f t="shared" si="1324"/>
        <v>1</v>
      </c>
      <c r="EH2157">
        <f t="shared" si="1325"/>
        <v>1</v>
      </c>
      <c r="EI2157">
        <f t="shared" si="1326"/>
        <v>4</v>
      </c>
    </row>
    <row r="2158" spans="1:139" x14ac:dyDescent="0.25">
      <c r="A2158" s="8">
        <v>41764922</v>
      </c>
      <c r="B2158" t="s">
        <v>327339</v>
      </c>
      <c r="C2158" t="s">
        <v>327340</v>
      </c>
      <c r="D2158" t="s">
        <v>327458</v>
      </c>
      <c r="E2158" t="s">
        <v>327532</v>
      </c>
      <c r="F2158" t="s">
        <v>327341</v>
      </c>
      <c r="G2158" t="s">
        <v>327399</v>
      </c>
      <c r="H2158" t="s">
        <v>327345</v>
      </c>
      <c r="I2158" t="s">
        <v>327346</v>
      </c>
      <c r="J2158" t="s">
        <v>327369</v>
      </c>
      <c r="K2158" t="s">
        <v>327590</v>
      </c>
      <c r="L2158" t="s">
        <v>327347</v>
      </c>
      <c r="M2158" t="s">
        <v>327348</v>
      </c>
      <c r="N2158" t="s">
        <v>327349</v>
      </c>
      <c r="O2158" t="s">
        <v>327350</v>
      </c>
      <c r="P2158" t="s">
        <v>327351</v>
      </c>
      <c r="Q2158" t="s">
        <v>327507</v>
      </c>
      <c r="R2158" t="s">
        <v>327465</v>
      </c>
      <c r="S2158" t="s">
        <v>327352</v>
      </c>
      <c r="T2158" t="s">
        <v>327501</v>
      </c>
      <c r="U2158" t="s">
        <v>327354</v>
      </c>
      <c r="V2158" t="s">
        <v>327355</v>
      </c>
      <c r="W2158" t="s">
        <v>327356</v>
      </c>
      <c r="X2158" t="s">
        <v>327358</v>
      </c>
      <c r="Y2158" t="s">
        <v>327361</v>
      </c>
      <c r="Z2158" t="s">
        <v>327444</v>
      </c>
      <c r="AA2158" t="s">
        <v>327362</v>
      </c>
      <c r="AB2158" t="s">
        <v>327570</v>
      </c>
      <c r="AC2158" t="s">
        <v>327578</v>
      </c>
      <c r="AD2158" t="s">
        <v>327363</v>
      </c>
      <c r="AE2158" t="s">
        <v>327364</v>
      </c>
      <c r="AF2158" t="s">
        <v>327365</v>
      </c>
      <c r="AG2158" t="s">
        <v>327651</v>
      </c>
      <c r="AH2158" t="s">
        <v>327385</v>
      </c>
      <c r="AI2158" t="s">
        <v>327500</v>
      </c>
      <c r="AJ2158" t="s">
        <v>327366</v>
      </c>
      <c r="AK2158" t="s">
        <v>327703</v>
      </c>
      <c r="AL2158" t="s">
        <v>327367</v>
      </c>
      <c r="AM2158" t="s">
        <v>327368</v>
      </c>
      <c r="AN2158" t="s">
        <v>327370</v>
      </c>
      <c r="AO2158" t="s">
        <v>327446</v>
      </c>
      <c r="AP2158" t="s">
        <v>327417</v>
      </c>
      <c r="AQ2158" t="s">
        <v>327408</v>
      </c>
      <c r="AR2158" t="s">
        <v>327371</v>
      </c>
      <c r="AS2158" t="s">
        <v>327372</v>
      </c>
      <c r="AT2158" t="s">
        <v>327460</v>
      </c>
      <c r="AU2158" t="s">
        <v>327373</v>
      </c>
      <c r="AV2158" t="s">
        <v>327409</v>
      </c>
      <c r="AW2158" t="s">
        <v>327374</v>
      </c>
      <c r="AX2158" t="s">
        <v>327418</v>
      </c>
      <c r="AY2158" t="s">
        <v>327375</v>
      </c>
      <c r="AZ2158" t="s">
        <v>327379</v>
      </c>
      <c r="BA2158" t="s">
        <v>327380</v>
      </c>
      <c r="BB2158" t="s">
        <v>327381</v>
      </c>
      <c r="BC2158" t="s">
        <v>327512</v>
      </c>
      <c r="BD2158" t="s">
        <v>327389</v>
      </c>
      <c r="BE2158" t="s">
        <v>327390</v>
      </c>
      <c r="BF2158" t="s">
        <v>334396</v>
      </c>
      <c r="BG2158" t="s">
        <v>327392</v>
      </c>
      <c r="BH2158" t="s">
        <v>327561</v>
      </c>
      <c r="BI2158" t="s">
        <v>327393</v>
      </c>
      <c r="BJ2158" t="s">
        <v>327394</v>
      </c>
      <c r="BK2158" t="s">
        <v>327395</v>
      </c>
      <c r="BL2158" t="s">
        <v>327434</v>
      </c>
      <c r="BM2158" t="s">
        <v>327397</v>
      </c>
      <c r="CP2158">
        <f t="shared" si="1292"/>
        <v>1</v>
      </c>
      <c r="CQ2158">
        <f t="shared" si="1293"/>
        <v>1</v>
      </c>
      <c r="CR2158">
        <f t="shared" si="1294"/>
        <v>2</v>
      </c>
      <c r="CS2158">
        <f t="shared" si="1295"/>
        <v>2</v>
      </c>
      <c r="CT2158">
        <f t="shared" si="1296"/>
        <v>1</v>
      </c>
      <c r="CU2158">
        <f t="shared" si="1297"/>
        <v>2</v>
      </c>
      <c r="CV2158">
        <f t="shared" si="1298"/>
        <v>0</v>
      </c>
      <c r="CW2158">
        <f t="shared" si="1299"/>
        <v>1</v>
      </c>
      <c r="CX2158">
        <f t="shared" si="1300"/>
        <v>1</v>
      </c>
      <c r="CY2158">
        <f t="shared" si="1301"/>
        <v>1</v>
      </c>
      <c r="CZ2158">
        <f t="shared" si="1302"/>
        <v>1</v>
      </c>
      <c r="DA2158">
        <f t="shared" si="1303"/>
        <v>1</v>
      </c>
      <c r="DB2158">
        <f t="shared" si="1304"/>
        <v>1</v>
      </c>
      <c r="DC2158">
        <f t="shared" si="1305"/>
        <v>2</v>
      </c>
      <c r="DD2158">
        <f t="shared" si="1306"/>
        <v>0</v>
      </c>
      <c r="DE2158">
        <f t="shared" si="1307"/>
        <v>1</v>
      </c>
      <c r="DF2158">
        <f t="shared" si="1308"/>
        <v>1</v>
      </c>
      <c r="DG2158">
        <f t="shared" si="1309"/>
        <v>1</v>
      </c>
      <c r="DH2158">
        <f t="shared" si="1310"/>
        <v>1</v>
      </c>
      <c r="DI2158">
        <f t="shared" si="1311"/>
        <v>1</v>
      </c>
      <c r="DO2158">
        <f t="shared" si="1288"/>
        <v>1</v>
      </c>
      <c r="DP2158">
        <f t="shared" si="1289"/>
        <v>1</v>
      </c>
      <c r="DQ2158">
        <f t="shared" si="1290"/>
        <v>1</v>
      </c>
      <c r="DR2158">
        <f t="shared" si="1291"/>
        <v>1</v>
      </c>
      <c r="DT2158">
        <f t="shared" si="1312"/>
        <v>1</v>
      </c>
      <c r="DU2158">
        <f t="shared" si="1313"/>
        <v>0</v>
      </c>
      <c r="DV2158">
        <f t="shared" si="1314"/>
        <v>1</v>
      </c>
      <c r="DW2158">
        <f t="shared" si="1315"/>
        <v>1</v>
      </c>
      <c r="DX2158">
        <f t="shared" si="1316"/>
        <v>1</v>
      </c>
      <c r="DY2158">
        <f t="shared" si="1317"/>
        <v>1</v>
      </c>
      <c r="DZ2158">
        <f t="shared" si="1318"/>
        <v>1</v>
      </c>
      <c r="EA2158">
        <f t="shared" si="1319"/>
        <v>1</v>
      </c>
      <c r="EB2158">
        <f t="shared" si="1320"/>
        <v>1</v>
      </c>
      <c r="EC2158">
        <f t="shared" si="1321"/>
        <v>0</v>
      </c>
      <c r="EE2158">
        <f t="shared" si="1322"/>
        <v>1</v>
      </c>
      <c r="EF2158">
        <f t="shared" si="1323"/>
        <v>1</v>
      </c>
      <c r="EG2158">
        <f t="shared" si="1324"/>
        <v>1</v>
      </c>
      <c r="EH2158">
        <f t="shared" si="1325"/>
        <v>1</v>
      </c>
      <c r="EI2158">
        <f t="shared" si="1326"/>
        <v>8</v>
      </c>
    </row>
    <row r="2159" spans="1:139" x14ac:dyDescent="0.25">
      <c r="A2159" s="8">
        <v>47319317</v>
      </c>
      <c r="B2159" t="s">
        <v>327339</v>
      </c>
      <c r="C2159" t="s">
        <v>327458</v>
      </c>
      <c r="D2159" t="s">
        <v>327341</v>
      </c>
      <c r="E2159" t="s">
        <v>327399</v>
      </c>
      <c r="F2159" t="s">
        <v>327345</v>
      </c>
      <c r="G2159" t="s">
        <v>327346</v>
      </c>
      <c r="H2159" t="s">
        <v>327347</v>
      </c>
      <c r="I2159" t="s">
        <v>327348</v>
      </c>
      <c r="J2159" t="s">
        <v>327349</v>
      </c>
      <c r="K2159" t="s">
        <v>327350</v>
      </c>
      <c r="L2159" t="s">
        <v>327351</v>
      </c>
      <c r="M2159" t="s">
        <v>327352</v>
      </c>
      <c r="N2159" t="s">
        <v>327354</v>
      </c>
      <c r="O2159" t="s">
        <v>327355</v>
      </c>
      <c r="P2159" t="s">
        <v>327356</v>
      </c>
      <c r="Q2159" t="s">
        <v>327358</v>
      </c>
      <c r="R2159" t="s">
        <v>327361</v>
      </c>
      <c r="S2159" t="s">
        <v>327425</v>
      </c>
      <c r="T2159" t="s">
        <v>327444</v>
      </c>
      <c r="U2159" t="s">
        <v>327362</v>
      </c>
      <c r="V2159" t="s">
        <v>327363</v>
      </c>
      <c r="W2159" t="s">
        <v>327364</v>
      </c>
      <c r="X2159" t="s">
        <v>327464</v>
      </c>
      <c r="Y2159" t="s">
        <v>327365</v>
      </c>
      <c r="Z2159" t="s">
        <v>327366</v>
      </c>
      <c r="AA2159" t="s">
        <v>327367</v>
      </c>
      <c r="AB2159" t="s">
        <v>327492</v>
      </c>
      <c r="AC2159" t="s">
        <v>327368</v>
      </c>
      <c r="AD2159" t="s">
        <v>327370</v>
      </c>
      <c r="AE2159" t="s">
        <v>327369</v>
      </c>
      <c r="AF2159" t="s">
        <v>327417</v>
      </c>
      <c r="AG2159" t="s">
        <v>327408</v>
      </c>
      <c r="AH2159" t="s">
        <v>327418</v>
      </c>
      <c r="AI2159" t="s">
        <v>327373</v>
      </c>
      <c r="AJ2159" t="s">
        <v>327419</v>
      </c>
      <c r="AK2159" t="s">
        <v>327374</v>
      </c>
      <c r="AL2159" t="s">
        <v>327379</v>
      </c>
      <c r="AM2159" t="s">
        <v>327380</v>
      </c>
      <c r="AN2159" t="s">
        <v>327389</v>
      </c>
      <c r="AO2159" t="s">
        <v>327392</v>
      </c>
      <c r="AP2159" t="s">
        <v>327561</v>
      </c>
      <c r="AQ2159" t="s">
        <v>327413</v>
      </c>
      <c r="AR2159" t="s">
        <v>327491</v>
      </c>
      <c r="AS2159" t="s">
        <v>327583</v>
      </c>
      <c r="AT2159" t="s">
        <v>327405</v>
      </c>
      <c r="AU2159" t="s">
        <v>327395</v>
      </c>
      <c r="CP2159">
        <f t="shared" si="1292"/>
        <v>1</v>
      </c>
      <c r="CQ2159">
        <f t="shared" si="1293"/>
        <v>1</v>
      </c>
      <c r="CR2159">
        <f t="shared" si="1294"/>
        <v>1</v>
      </c>
      <c r="CS2159">
        <f t="shared" si="1295"/>
        <v>2</v>
      </c>
      <c r="CT2159">
        <f t="shared" si="1296"/>
        <v>1</v>
      </c>
      <c r="CU2159">
        <f t="shared" si="1297"/>
        <v>2</v>
      </c>
      <c r="CV2159">
        <f t="shared" si="1298"/>
        <v>1</v>
      </c>
      <c r="CW2159">
        <f t="shared" si="1299"/>
        <v>1</v>
      </c>
      <c r="CX2159">
        <f t="shared" si="1300"/>
        <v>0</v>
      </c>
      <c r="CY2159">
        <f t="shared" si="1301"/>
        <v>1</v>
      </c>
      <c r="CZ2159">
        <f t="shared" si="1302"/>
        <v>2</v>
      </c>
      <c r="DA2159">
        <f t="shared" si="1303"/>
        <v>1</v>
      </c>
      <c r="DB2159">
        <f t="shared" si="1304"/>
        <v>1</v>
      </c>
      <c r="DC2159">
        <f t="shared" si="1305"/>
        <v>1</v>
      </c>
      <c r="DD2159">
        <f t="shared" si="1306"/>
        <v>0</v>
      </c>
      <c r="DE2159">
        <f t="shared" si="1307"/>
        <v>0</v>
      </c>
      <c r="DF2159">
        <f t="shared" si="1308"/>
        <v>1</v>
      </c>
      <c r="DG2159">
        <f t="shared" si="1309"/>
        <v>1</v>
      </c>
      <c r="DH2159">
        <f t="shared" si="1310"/>
        <v>1</v>
      </c>
      <c r="DI2159">
        <f t="shared" si="1311"/>
        <v>0</v>
      </c>
      <c r="DO2159">
        <f t="shared" si="1288"/>
        <v>1</v>
      </c>
      <c r="DP2159">
        <f t="shared" si="1289"/>
        <v>1</v>
      </c>
      <c r="DQ2159">
        <f t="shared" si="1290"/>
        <v>1</v>
      </c>
      <c r="DR2159">
        <f t="shared" si="1291"/>
        <v>1</v>
      </c>
      <c r="DT2159">
        <f t="shared" si="1312"/>
        <v>1</v>
      </c>
      <c r="DU2159">
        <f t="shared" si="1313"/>
        <v>1</v>
      </c>
      <c r="DV2159">
        <f t="shared" si="1314"/>
        <v>1</v>
      </c>
      <c r="DW2159">
        <f t="shared" si="1315"/>
        <v>0</v>
      </c>
      <c r="DX2159">
        <f t="shared" si="1316"/>
        <v>1</v>
      </c>
      <c r="DY2159">
        <f t="shared" si="1317"/>
        <v>1</v>
      </c>
      <c r="DZ2159">
        <f t="shared" si="1318"/>
        <v>1</v>
      </c>
      <c r="EA2159">
        <f t="shared" si="1319"/>
        <v>1</v>
      </c>
      <c r="EB2159">
        <f t="shared" si="1320"/>
        <v>1</v>
      </c>
      <c r="EC2159">
        <f t="shared" si="1321"/>
        <v>0</v>
      </c>
      <c r="EE2159">
        <f t="shared" si="1322"/>
        <v>1</v>
      </c>
      <c r="EF2159">
        <f t="shared" si="1323"/>
        <v>1</v>
      </c>
      <c r="EG2159">
        <f t="shared" si="1324"/>
        <v>1</v>
      </c>
      <c r="EH2159">
        <f t="shared" si="1325"/>
        <v>0</v>
      </c>
      <c r="EI2159">
        <f t="shared" si="1326"/>
        <v>7.5</v>
      </c>
    </row>
    <row r="2160" spans="1:139" x14ac:dyDescent="0.25">
      <c r="A2160" s="8">
        <v>25369739</v>
      </c>
      <c r="B2160" t="s">
        <v>327339</v>
      </c>
      <c r="C2160" t="s">
        <v>327532</v>
      </c>
      <c r="D2160" t="s">
        <v>327458</v>
      </c>
      <c r="E2160" t="s">
        <v>327399</v>
      </c>
      <c r="F2160" t="s">
        <v>327342</v>
      </c>
      <c r="G2160" t="s">
        <v>327437</v>
      </c>
      <c r="H2160" t="s">
        <v>327346</v>
      </c>
      <c r="I2160" t="s">
        <v>327347</v>
      </c>
      <c r="J2160" t="s">
        <v>327348</v>
      </c>
      <c r="K2160" t="s">
        <v>327349</v>
      </c>
      <c r="L2160" t="s">
        <v>327350</v>
      </c>
      <c r="M2160" t="s">
        <v>327351</v>
      </c>
      <c r="N2160" t="s">
        <v>327507</v>
      </c>
      <c r="O2160" t="s">
        <v>327465</v>
      </c>
      <c r="P2160" t="s">
        <v>327352</v>
      </c>
      <c r="Q2160" t="s">
        <v>327415</v>
      </c>
      <c r="R2160" t="s">
        <v>327501</v>
      </c>
      <c r="S2160" t="s">
        <v>327355</v>
      </c>
      <c r="T2160" t="s">
        <v>327358</v>
      </c>
      <c r="U2160" t="s">
        <v>327361</v>
      </c>
      <c r="V2160" t="s">
        <v>327360</v>
      </c>
      <c r="W2160" t="s">
        <v>327444</v>
      </c>
      <c r="X2160" t="s">
        <v>327363</v>
      </c>
      <c r="Y2160" t="s">
        <v>327364</v>
      </c>
      <c r="Z2160" t="s">
        <v>327365</v>
      </c>
      <c r="AA2160" t="s">
        <v>327366</v>
      </c>
      <c r="AB2160" t="s">
        <v>327367</v>
      </c>
      <c r="AC2160" t="s">
        <v>327369</v>
      </c>
      <c r="AD2160" t="s">
        <v>327370</v>
      </c>
      <c r="AE2160" t="s">
        <v>327417</v>
      </c>
      <c r="AF2160" t="s">
        <v>327408</v>
      </c>
      <c r="AG2160" t="s">
        <v>327371</v>
      </c>
      <c r="AH2160" t="s">
        <v>327418</v>
      </c>
      <c r="AI2160" t="s">
        <v>327439</v>
      </c>
      <c r="AJ2160" t="s">
        <v>327373</v>
      </c>
      <c r="AK2160" t="s">
        <v>327409</v>
      </c>
      <c r="AL2160" t="s">
        <v>327374</v>
      </c>
      <c r="AM2160" t="s">
        <v>327379</v>
      </c>
      <c r="AN2160" t="s">
        <v>327380</v>
      </c>
      <c r="AO2160" t="s">
        <v>327381</v>
      </c>
      <c r="AP2160" t="s">
        <v>327512</v>
      </c>
      <c r="AQ2160" t="s">
        <v>327389</v>
      </c>
      <c r="AR2160" t="s">
        <v>327390</v>
      </c>
      <c r="AS2160" t="s">
        <v>327392</v>
      </c>
      <c r="AT2160" t="s">
        <v>327561</v>
      </c>
      <c r="AU2160" t="s">
        <v>327394</v>
      </c>
      <c r="AV2160" t="s">
        <v>327395</v>
      </c>
      <c r="AW2160" t="s">
        <v>327397</v>
      </c>
      <c r="AX2160" t="s">
        <v>327562</v>
      </c>
      <c r="CP2160">
        <f t="shared" si="1292"/>
        <v>1</v>
      </c>
      <c r="CQ2160">
        <f t="shared" si="1293"/>
        <v>1</v>
      </c>
      <c r="CR2160">
        <f t="shared" si="1294"/>
        <v>2</v>
      </c>
      <c r="CS2160">
        <f t="shared" si="1295"/>
        <v>0</v>
      </c>
      <c r="CT2160">
        <f t="shared" si="1296"/>
        <v>0</v>
      </c>
      <c r="CU2160">
        <f t="shared" si="1297"/>
        <v>1</v>
      </c>
      <c r="CV2160">
        <f t="shared" si="1298"/>
        <v>0</v>
      </c>
      <c r="CW2160">
        <f t="shared" si="1299"/>
        <v>1</v>
      </c>
      <c r="CX2160">
        <f t="shared" si="1300"/>
        <v>0</v>
      </c>
      <c r="CY2160">
        <f t="shared" si="1301"/>
        <v>1</v>
      </c>
      <c r="CZ2160">
        <f t="shared" si="1302"/>
        <v>1</v>
      </c>
      <c r="DA2160">
        <f t="shared" si="1303"/>
        <v>1</v>
      </c>
      <c r="DB2160">
        <f t="shared" si="1304"/>
        <v>1</v>
      </c>
      <c r="DC2160">
        <f t="shared" si="1305"/>
        <v>2</v>
      </c>
      <c r="DD2160">
        <f t="shared" si="1306"/>
        <v>0</v>
      </c>
      <c r="DE2160">
        <f t="shared" si="1307"/>
        <v>1</v>
      </c>
      <c r="DF2160">
        <f t="shared" si="1308"/>
        <v>0</v>
      </c>
      <c r="DG2160">
        <f t="shared" si="1309"/>
        <v>1</v>
      </c>
      <c r="DH2160">
        <f t="shared" si="1310"/>
        <v>1</v>
      </c>
      <c r="DI2160">
        <f t="shared" si="1311"/>
        <v>1</v>
      </c>
      <c r="DO2160">
        <f t="shared" si="1288"/>
        <v>1</v>
      </c>
      <c r="DP2160">
        <f t="shared" si="1289"/>
        <v>1</v>
      </c>
      <c r="DQ2160">
        <f t="shared" si="1290"/>
        <v>1</v>
      </c>
      <c r="DR2160">
        <f t="shared" si="1291"/>
        <v>0</v>
      </c>
      <c r="DT2160">
        <f t="shared" si="1312"/>
        <v>1</v>
      </c>
      <c r="DU2160">
        <f t="shared" si="1313"/>
        <v>0</v>
      </c>
      <c r="DV2160">
        <f t="shared" si="1314"/>
        <v>1</v>
      </c>
      <c r="DW2160">
        <f t="shared" si="1315"/>
        <v>0</v>
      </c>
      <c r="DX2160">
        <f t="shared" si="1316"/>
        <v>1</v>
      </c>
      <c r="DY2160">
        <f t="shared" si="1317"/>
        <v>1</v>
      </c>
      <c r="DZ2160">
        <f t="shared" si="1318"/>
        <v>1</v>
      </c>
      <c r="EA2160">
        <f t="shared" si="1319"/>
        <v>1</v>
      </c>
      <c r="EB2160">
        <f t="shared" si="1320"/>
        <v>1</v>
      </c>
      <c r="EC2160">
        <f t="shared" si="1321"/>
        <v>0</v>
      </c>
      <c r="EE2160">
        <f t="shared" si="1322"/>
        <v>0</v>
      </c>
      <c r="EF2160">
        <f t="shared" si="1323"/>
        <v>1</v>
      </c>
      <c r="EG2160">
        <f t="shared" si="1324"/>
        <v>1</v>
      </c>
      <c r="EH2160">
        <f t="shared" si="1325"/>
        <v>1</v>
      </c>
      <c r="EI2160">
        <f t="shared" si="1326"/>
        <v>6.5</v>
      </c>
    </row>
    <row r="2161" spans="1:139" x14ac:dyDescent="0.25">
      <c r="A2161" s="8">
        <v>31600379</v>
      </c>
      <c r="B2161" t="s">
        <v>327339</v>
      </c>
      <c r="C2161" t="s">
        <v>327399</v>
      </c>
      <c r="D2161" t="s">
        <v>327395</v>
      </c>
      <c r="E2161" t="s">
        <v>327414</v>
      </c>
      <c r="F2161" t="s">
        <v>327437</v>
      </c>
      <c r="G2161" t="s">
        <v>327346</v>
      </c>
      <c r="H2161" t="s">
        <v>327347</v>
      </c>
      <c r="I2161" t="s">
        <v>327348</v>
      </c>
      <c r="J2161" t="s">
        <v>327349</v>
      </c>
      <c r="K2161" t="s">
        <v>327642</v>
      </c>
      <c r="L2161" t="s">
        <v>327352</v>
      </c>
      <c r="M2161" t="s">
        <v>327353</v>
      </c>
      <c r="N2161" t="s">
        <v>327354</v>
      </c>
      <c r="O2161" t="s">
        <v>327355</v>
      </c>
      <c r="P2161" t="s">
        <v>327504</v>
      </c>
      <c r="Q2161" t="s">
        <v>327358</v>
      </c>
      <c r="R2161" t="s">
        <v>327361</v>
      </c>
      <c r="S2161" t="s">
        <v>327360</v>
      </c>
      <c r="T2161" t="s">
        <v>327426</v>
      </c>
      <c r="U2161" t="s">
        <v>327363</v>
      </c>
      <c r="V2161" t="s">
        <v>327464</v>
      </c>
      <c r="W2161" t="s">
        <v>327365</v>
      </c>
      <c r="X2161" t="s">
        <v>327366</v>
      </c>
      <c r="Y2161" t="s">
        <v>327367</v>
      </c>
      <c r="Z2161" t="s">
        <v>327368</v>
      </c>
      <c r="AA2161" t="s">
        <v>327370</v>
      </c>
      <c r="AB2161" t="s">
        <v>327408</v>
      </c>
      <c r="AC2161" t="s">
        <v>327418</v>
      </c>
      <c r="AD2161" t="s">
        <v>327373</v>
      </c>
      <c r="AE2161" t="s">
        <v>327379</v>
      </c>
      <c r="AF2161" t="s">
        <v>327422</v>
      </c>
      <c r="AG2161" t="s">
        <v>327389</v>
      </c>
      <c r="AH2161" t="s">
        <v>327391</v>
      </c>
      <c r="AI2161" t="s">
        <v>327392</v>
      </c>
      <c r="AJ2161" t="s">
        <v>327394</v>
      </c>
      <c r="AK2161" t="s">
        <v>327362</v>
      </c>
      <c r="CP2161">
        <f t="shared" si="1292"/>
        <v>1</v>
      </c>
      <c r="CQ2161">
        <f t="shared" si="1293"/>
        <v>1</v>
      </c>
      <c r="CR2161">
        <f t="shared" si="1294"/>
        <v>1</v>
      </c>
      <c r="CS2161">
        <f t="shared" si="1295"/>
        <v>0</v>
      </c>
      <c r="CT2161">
        <f t="shared" si="1296"/>
        <v>0</v>
      </c>
      <c r="CU2161">
        <f t="shared" si="1297"/>
        <v>2</v>
      </c>
      <c r="CV2161">
        <f t="shared" si="1298"/>
        <v>0</v>
      </c>
      <c r="CW2161">
        <f t="shared" si="1299"/>
        <v>1</v>
      </c>
      <c r="CX2161">
        <f t="shared" si="1300"/>
        <v>0</v>
      </c>
      <c r="CY2161">
        <f t="shared" si="1301"/>
        <v>0</v>
      </c>
      <c r="CZ2161">
        <f t="shared" si="1302"/>
        <v>1</v>
      </c>
      <c r="DA2161">
        <f t="shared" si="1303"/>
        <v>1</v>
      </c>
      <c r="DB2161">
        <f t="shared" si="1304"/>
        <v>1</v>
      </c>
      <c r="DC2161">
        <f t="shared" si="1305"/>
        <v>0</v>
      </c>
      <c r="DD2161">
        <f t="shared" si="1306"/>
        <v>1</v>
      </c>
      <c r="DE2161">
        <f t="shared" si="1307"/>
        <v>0</v>
      </c>
      <c r="DF2161">
        <f t="shared" si="1308"/>
        <v>0</v>
      </c>
      <c r="DG2161">
        <f t="shared" si="1309"/>
        <v>1</v>
      </c>
      <c r="DH2161">
        <f t="shared" si="1310"/>
        <v>1</v>
      </c>
      <c r="DI2161">
        <f t="shared" si="1311"/>
        <v>1</v>
      </c>
      <c r="DO2161">
        <f t="shared" si="1288"/>
        <v>1</v>
      </c>
      <c r="DP2161">
        <f t="shared" si="1289"/>
        <v>1</v>
      </c>
      <c r="DQ2161">
        <f t="shared" si="1290"/>
        <v>1</v>
      </c>
      <c r="DR2161">
        <f t="shared" si="1291"/>
        <v>0</v>
      </c>
      <c r="DT2161">
        <f t="shared" si="1312"/>
        <v>1</v>
      </c>
      <c r="DU2161">
        <f t="shared" si="1313"/>
        <v>0</v>
      </c>
      <c r="DV2161">
        <f t="shared" si="1314"/>
        <v>1</v>
      </c>
      <c r="DW2161">
        <f t="shared" si="1315"/>
        <v>0</v>
      </c>
      <c r="DX2161">
        <f t="shared" si="1316"/>
        <v>0</v>
      </c>
      <c r="DY2161">
        <f t="shared" si="1317"/>
        <v>1</v>
      </c>
      <c r="DZ2161">
        <f t="shared" si="1318"/>
        <v>1</v>
      </c>
      <c r="EA2161">
        <f t="shared" si="1319"/>
        <v>1</v>
      </c>
      <c r="EB2161">
        <f t="shared" si="1320"/>
        <v>0</v>
      </c>
      <c r="EC2161">
        <f t="shared" si="1321"/>
        <v>1</v>
      </c>
      <c r="EE2161">
        <f t="shared" si="1322"/>
        <v>0</v>
      </c>
      <c r="EF2161">
        <f t="shared" si="1323"/>
        <v>1</v>
      </c>
      <c r="EG2161">
        <f t="shared" si="1324"/>
        <v>1</v>
      </c>
      <c r="EH2161">
        <f t="shared" si="1325"/>
        <v>1</v>
      </c>
      <c r="EI2161">
        <f t="shared" si="1326"/>
        <v>6</v>
      </c>
    </row>
    <row r="2162" spans="1:139" x14ac:dyDescent="0.25">
      <c r="A2162" s="8">
        <v>39531655</v>
      </c>
      <c r="B2162" t="s">
        <v>327339</v>
      </c>
      <c r="C2162" t="s">
        <v>327458</v>
      </c>
      <c r="D2162" t="s">
        <v>327399</v>
      </c>
      <c r="E2162" t="s">
        <v>327441</v>
      </c>
      <c r="F2162" t="s">
        <v>327530</v>
      </c>
      <c r="G2162" t="s">
        <v>327344</v>
      </c>
      <c r="H2162" t="s">
        <v>327345</v>
      </c>
      <c r="I2162" t="s">
        <v>327346</v>
      </c>
      <c r="J2162" t="s">
        <v>327347</v>
      </c>
      <c r="K2162" t="s">
        <v>327349</v>
      </c>
      <c r="L2162" t="s">
        <v>327350</v>
      </c>
      <c r="M2162" t="s">
        <v>327507</v>
      </c>
      <c r="N2162" t="s">
        <v>327416</v>
      </c>
      <c r="O2162" t="s">
        <v>327354</v>
      </c>
      <c r="P2162" t="s">
        <v>327355</v>
      </c>
      <c r="Q2162" t="s">
        <v>327358</v>
      </c>
      <c r="R2162" t="s">
        <v>327361</v>
      </c>
      <c r="S2162" t="s">
        <v>327581</v>
      </c>
      <c r="T2162" t="s">
        <v>327363</v>
      </c>
      <c r="U2162" t="s">
        <v>327364</v>
      </c>
      <c r="V2162" t="s">
        <v>327674</v>
      </c>
      <c r="W2162" t="s">
        <v>327385</v>
      </c>
      <c r="X2162" t="s">
        <v>327365</v>
      </c>
      <c r="Y2162" t="s">
        <v>327366</v>
      </c>
      <c r="Z2162" t="s">
        <v>327367</v>
      </c>
      <c r="AA2162" t="s">
        <v>327446</v>
      </c>
      <c r="AB2162" t="s">
        <v>327369</v>
      </c>
      <c r="AC2162" t="s">
        <v>327417</v>
      </c>
      <c r="AD2162" t="s">
        <v>327408</v>
      </c>
      <c r="AE2162" t="s">
        <v>327372</v>
      </c>
      <c r="AF2162" t="s">
        <v>327418</v>
      </c>
      <c r="AG2162" t="s">
        <v>327454</v>
      </c>
      <c r="AH2162" t="s">
        <v>327419</v>
      </c>
      <c r="AI2162" t="s">
        <v>327379</v>
      </c>
      <c r="AJ2162" t="s">
        <v>327380</v>
      </c>
      <c r="AK2162" t="s">
        <v>327479</v>
      </c>
      <c r="AL2162" t="s">
        <v>327422</v>
      </c>
      <c r="AM2162" t="s">
        <v>327389</v>
      </c>
      <c r="AN2162" t="s">
        <v>327390</v>
      </c>
      <c r="AO2162" t="s">
        <v>327392</v>
      </c>
      <c r="AP2162" t="s">
        <v>327561</v>
      </c>
      <c r="AQ2162" t="s">
        <v>327580</v>
      </c>
      <c r="AR2162" t="s">
        <v>327394</v>
      </c>
      <c r="AS2162" t="s">
        <v>327395</v>
      </c>
      <c r="AT2162" t="s">
        <v>327397</v>
      </c>
      <c r="CP2162">
        <f t="shared" si="1292"/>
        <v>1</v>
      </c>
      <c r="CQ2162">
        <f t="shared" si="1293"/>
        <v>1</v>
      </c>
      <c r="CR2162">
        <f t="shared" si="1294"/>
        <v>2</v>
      </c>
      <c r="CS2162">
        <f t="shared" si="1295"/>
        <v>2</v>
      </c>
      <c r="CT2162">
        <f t="shared" si="1296"/>
        <v>0</v>
      </c>
      <c r="CU2162">
        <f t="shared" si="1297"/>
        <v>2</v>
      </c>
      <c r="CV2162">
        <f t="shared" si="1298"/>
        <v>0</v>
      </c>
      <c r="CW2162">
        <f t="shared" si="1299"/>
        <v>0</v>
      </c>
      <c r="CX2162">
        <f t="shared" si="1300"/>
        <v>1</v>
      </c>
      <c r="CY2162">
        <f t="shared" si="1301"/>
        <v>1</v>
      </c>
      <c r="CZ2162">
        <f t="shared" si="1302"/>
        <v>1</v>
      </c>
      <c r="DA2162">
        <f t="shared" si="1303"/>
        <v>0</v>
      </c>
      <c r="DB2162">
        <f t="shared" si="1304"/>
        <v>1</v>
      </c>
      <c r="DC2162">
        <f t="shared" si="1305"/>
        <v>1</v>
      </c>
      <c r="DD2162">
        <f t="shared" si="1306"/>
        <v>0</v>
      </c>
      <c r="DE2162">
        <f t="shared" si="1307"/>
        <v>1</v>
      </c>
      <c r="DF2162">
        <f t="shared" si="1308"/>
        <v>1</v>
      </c>
      <c r="DG2162">
        <f t="shared" si="1309"/>
        <v>1</v>
      </c>
      <c r="DH2162">
        <f t="shared" si="1310"/>
        <v>1</v>
      </c>
      <c r="DI2162">
        <f t="shared" si="1311"/>
        <v>1</v>
      </c>
      <c r="DO2162">
        <f t="shared" si="1288"/>
        <v>1</v>
      </c>
      <c r="DP2162">
        <f t="shared" si="1289"/>
        <v>1</v>
      </c>
      <c r="DQ2162">
        <f t="shared" si="1290"/>
        <v>1</v>
      </c>
      <c r="DR2162">
        <f t="shared" si="1291"/>
        <v>1</v>
      </c>
      <c r="DT2162">
        <f t="shared" si="1312"/>
        <v>1</v>
      </c>
      <c r="DU2162">
        <f t="shared" si="1313"/>
        <v>0</v>
      </c>
      <c r="DV2162">
        <f t="shared" si="1314"/>
        <v>0</v>
      </c>
      <c r="DW2162">
        <f t="shared" si="1315"/>
        <v>1</v>
      </c>
      <c r="DX2162">
        <f t="shared" si="1316"/>
        <v>1</v>
      </c>
      <c r="DY2162">
        <f t="shared" si="1317"/>
        <v>1</v>
      </c>
      <c r="DZ2162">
        <f t="shared" si="1318"/>
        <v>0</v>
      </c>
      <c r="EA2162">
        <f t="shared" si="1319"/>
        <v>1</v>
      </c>
      <c r="EB2162">
        <f t="shared" si="1320"/>
        <v>1</v>
      </c>
      <c r="EC2162">
        <f t="shared" si="1321"/>
        <v>0</v>
      </c>
      <c r="EE2162">
        <f t="shared" si="1322"/>
        <v>1</v>
      </c>
      <c r="EF2162">
        <f t="shared" si="1323"/>
        <v>1</v>
      </c>
      <c r="EG2162">
        <f t="shared" si="1324"/>
        <v>1</v>
      </c>
      <c r="EH2162">
        <f t="shared" si="1325"/>
        <v>1</v>
      </c>
      <c r="EI2162">
        <f t="shared" si="1326"/>
        <v>7</v>
      </c>
    </row>
    <row r="2163" spans="1:139" x14ac:dyDescent="0.25">
      <c r="A2163" s="8">
        <v>1284776</v>
      </c>
      <c r="B2163" t="s">
        <v>327339</v>
      </c>
      <c r="C2163" t="s">
        <v>327441</v>
      </c>
      <c r="D2163" t="s">
        <v>327347</v>
      </c>
      <c r="E2163" t="s">
        <v>327349</v>
      </c>
      <c r="F2163" t="s">
        <v>327507</v>
      </c>
      <c r="G2163" t="s">
        <v>327354</v>
      </c>
      <c r="H2163" t="s">
        <v>327355</v>
      </c>
      <c r="I2163" t="s">
        <v>327358</v>
      </c>
      <c r="J2163" t="s">
        <v>327361</v>
      </c>
      <c r="K2163" t="s">
        <v>327363</v>
      </c>
      <c r="L2163" t="s">
        <v>327365</v>
      </c>
      <c r="M2163" t="s">
        <v>327366</v>
      </c>
      <c r="N2163" t="s">
        <v>327367</v>
      </c>
      <c r="O2163" t="s">
        <v>327408</v>
      </c>
      <c r="P2163" t="s">
        <v>327418</v>
      </c>
      <c r="Q2163" t="s">
        <v>327439</v>
      </c>
      <c r="R2163" t="s">
        <v>327419</v>
      </c>
      <c r="S2163" t="s">
        <v>327379</v>
      </c>
      <c r="T2163" t="s">
        <v>327421</v>
      </c>
      <c r="U2163" t="s">
        <v>327422</v>
      </c>
      <c r="V2163" t="s">
        <v>327395</v>
      </c>
      <c r="W2163" t="s">
        <v>327562</v>
      </c>
      <c r="CP2163">
        <f t="shared" si="1292"/>
        <v>1</v>
      </c>
      <c r="CQ2163">
        <f t="shared" si="1293"/>
        <v>1</v>
      </c>
      <c r="CR2163">
        <f t="shared" si="1294"/>
        <v>1</v>
      </c>
      <c r="CS2163">
        <f t="shared" si="1295"/>
        <v>1</v>
      </c>
      <c r="CT2163">
        <f t="shared" si="1296"/>
        <v>0</v>
      </c>
      <c r="CU2163">
        <f t="shared" si="1297"/>
        <v>2</v>
      </c>
      <c r="CV2163">
        <f t="shared" si="1298"/>
        <v>1</v>
      </c>
      <c r="CW2163">
        <f t="shared" si="1299"/>
        <v>0</v>
      </c>
      <c r="CX2163">
        <f t="shared" si="1300"/>
        <v>0</v>
      </c>
      <c r="CY2163">
        <f t="shared" si="1301"/>
        <v>0</v>
      </c>
      <c r="CZ2163">
        <f t="shared" si="1302"/>
        <v>1</v>
      </c>
      <c r="DA2163">
        <f t="shared" si="1303"/>
        <v>0</v>
      </c>
      <c r="DB2163">
        <f t="shared" si="1304"/>
        <v>1</v>
      </c>
      <c r="DC2163">
        <f t="shared" si="1305"/>
        <v>0</v>
      </c>
      <c r="DD2163">
        <f t="shared" si="1306"/>
        <v>0</v>
      </c>
      <c r="DE2163">
        <f t="shared" si="1307"/>
        <v>0</v>
      </c>
      <c r="DF2163">
        <f t="shared" si="1308"/>
        <v>0</v>
      </c>
      <c r="DG2163">
        <f t="shared" si="1309"/>
        <v>1</v>
      </c>
      <c r="DH2163">
        <f t="shared" si="1310"/>
        <v>1</v>
      </c>
      <c r="DI2163">
        <f t="shared" si="1311"/>
        <v>0</v>
      </c>
      <c r="DO2163">
        <f t="shared" si="1288"/>
        <v>1</v>
      </c>
      <c r="DP2163">
        <f t="shared" si="1289"/>
        <v>1</v>
      </c>
      <c r="DQ2163">
        <f t="shared" si="1290"/>
        <v>1</v>
      </c>
      <c r="DR2163">
        <f t="shared" si="1291"/>
        <v>1</v>
      </c>
      <c r="DT2163">
        <f t="shared" si="1312"/>
        <v>1</v>
      </c>
      <c r="DU2163">
        <f t="shared" si="1313"/>
        <v>1</v>
      </c>
      <c r="DV2163">
        <f t="shared" si="1314"/>
        <v>0</v>
      </c>
      <c r="DW2163">
        <f t="shared" si="1315"/>
        <v>0</v>
      </c>
      <c r="DX2163">
        <f t="shared" si="1316"/>
        <v>0</v>
      </c>
      <c r="DY2163">
        <f t="shared" si="1317"/>
        <v>1</v>
      </c>
      <c r="DZ2163">
        <f t="shared" si="1318"/>
        <v>0</v>
      </c>
      <c r="EA2163">
        <f t="shared" si="1319"/>
        <v>1</v>
      </c>
      <c r="EB2163">
        <f t="shared" si="1320"/>
        <v>0</v>
      </c>
      <c r="EC2163">
        <f t="shared" si="1321"/>
        <v>0</v>
      </c>
      <c r="EE2163">
        <f t="shared" si="1322"/>
        <v>0</v>
      </c>
      <c r="EF2163">
        <f t="shared" si="1323"/>
        <v>1</v>
      </c>
      <c r="EG2163">
        <f t="shared" si="1324"/>
        <v>1</v>
      </c>
      <c r="EH2163">
        <f t="shared" si="1325"/>
        <v>0</v>
      </c>
      <c r="EI2163">
        <f t="shared" si="1326"/>
        <v>5</v>
      </c>
    </row>
    <row r="2164" spans="1:139" x14ac:dyDescent="0.25">
      <c r="A2164" s="8">
        <v>33292234</v>
      </c>
      <c r="B2164" t="s">
        <v>327339</v>
      </c>
      <c r="C2164" t="s">
        <v>327341</v>
      </c>
      <c r="D2164" t="s">
        <v>327399</v>
      </c>
      <c r="E2164" t="s">
        <v>327344</v>
      </c>
      <c r="F2164" t="s">
        <v>327414</v>
      </c>
      <c r="G2164" t="s">
        <v>327345</v>
      </c>
      <c r="H2164" t="s">
        <v>327346</v>
      </c>
      <c r="I2164" t="s">
        <v>327347</v>
      </c>
      <c r="J2164" t="s">
        <v>327350</v>
      </c>
      <c r="K2164" t="s">
        <v>327355</v>
      </c>
      <c r="L2164" t="s">
        <v>327358</v>
      </c>
      <c r="M2164" t="s">
        <v>327361</v>
      </c>
      <c r="N2164" t="s">
        <v>327363</v>
      </c>
      <c r="O2164" t="s">
        <v>327364</v>
      </c>
      <c r="P2164" t="s">
        <v>327365</v>
      </c>
      <c r="Q2164" t="s">
        <v>327366</v>
      </c>
      <c r="R2164" t="s">
        <v>327367</v>
      </c>
      <c r="S2164" t="s">
        <v>327446</v>
      </c>
      <c r="T2164" t="s">
        <v>327369</v>
      </c>
      <c r="U2164" t="s">
        <v>327417</v>
      </c>
      <c r="V2164" t="s">
        <v>327408</v>
      </c>
      <c r="W2164" t="s">
        <v>327430</v>
      </c>
      <c r="X2164" t="s">
        <v>327379</v>
      </c>
      <c r="Y2164" t="s">
        <v>327380</v>
      </c>
      <c r="Z2164" t="s">
        <v>327421</v>
      </c>
      <c r="AA2164" t="s">
        <v>327389</v>
      </c>
      <c r="AB2164" t="s">
        <v>327392</v>
      </c>
      <c r="AC2164" t="s">
        <v>327394</v>
      </c>
      <c r="AD2164" t="s">
        <v>327395</v>
      </c>
      <c r="AE2164" t="s">
        <v>327397</v>
      </c>
      <c r="AF2164" t="s">
        <v>327562</v>
      </c>
      <c r="CP2164">
        <f t="shared" si="1292"/>
        <v>1</v>
      </c>
      <c r="CQ2164">
        <f t="shared" si="1293"/>
        <v>1</v>
      </c>
      <c r="CR2164">
        <f t="shared" si="1294"/>
        <v>1</v>
      </c>
      <c r="CS2164">
        <f t="shared" si="1295"/>
        <v>1</v>
      </c>
      <c r="CT2164">
        <f t="shared" si="1296"/>
        <v>0</v>
      </c>
      <c r="CU2164">
        <f t="shared" si="1297"/>
        <v>1</v>
      </c>
      <c r="CV2164">
        <f t="shared" si="1298"/>
        <v>1</v>
      </c>
      <c r="CW2164">
        <f t="shared" si="1299"/>
        <v>0</v>
      </c>
      <c r="CX2164">
        <f t="shared" si="1300"/>
        <v>1</v>
      </c>
      <c r="CY2164">
        <f t="shared" si="1301"/>
        <v>0</v>
      </c>
      <c r="CZ2164">
        <f t="shared" si="1302"/>
        <v>1</v>
      </c>
      <c r="DA2164">
        <f t="shared" si="1303"/>
        <v>0</v>
      </c>
      <c r="DB2164">
        <f t="shared" si="1304"/>
        <v>0</v>
      </c>
      <c r="DC2164">
        <f t="shared" si="1305"/>
        <v>1</v>
      </c>
      <c r="DD2164">
        <f t="shared" si="1306"/>
        <v>0</v>
      </c>
      <c r="DE2164">
        <f t="shared" si="1307"/>
        <v>0</v>
      </c>
      <c r="DF2164">
        <f t="shared" si="1308"/>
        <v>1</v>
      </c>
      <c r="DG2164">
        <f t="shared" si="1309"/>
        <v>1</v>
      </c>
      <c r="DH2164">
        <f t="shared" si="1310"/>
        <v>1</v>
      </c>
      <c r="DI2164">
        <f t="shared" si="1311"/>
        <v>1</v>
      </c>
      <c r="DO2164">
        <f t="shared" si="1288"/>
        <v>1</v>
      </c>
      <c r="DP2164">
        <f t="shared" si="1289"/>
        <v>1</v>
      </c>
      <c r="DQ2164">
        <f t="shared" si="1290"/>
        <v>1</v>
      </c>
      <c r="DR2164">
        <f t="shared" si="1291"/>
        <v>1</v>
      </c>
      <c r="DT2164">
        <f t="shared" si="1312"/>
        <v>1</v>
      </c>
      <c r="DU2164">
        <f t="shared" si="1313"/>
        <v>1</v>
      </c>
      <c r="DV2164">
        <f t="shared" si="1314"/>
        <v>0</v>
      </c>
      <c r="DW2164">
        <f t="shared" si="1315"/>
        <v>1</v>
      </c>
      <c r="DX2164">
        <f t="shared" si="1316"/>
        <v>0</v>
      </c>
      <c r="DY2164">
        <f t="shared" si="1317"/>
        <v>1</v>
      </c>
      <c r="DZ2164">
        <f t="shared" si="1318"/>
        <v>0</v>
      </c>
      <c r="EA2164">
        <f t="shared" si="1319"/>
        <v>0</v>
      </c>
      <c r="EB2164">
        <f t="shared" si="1320"/>
        <v>1</v>
      </c>
      <c r="EC2164">
        <f t="shared" si="1321"/>
        <v>0</v>
      </c>
      <c r="EE2164">
        <f t="shared" si="1322"/>
        <v>1</v>
      </c>
      <c r="EF2164">
        <f t="shared" si="1323"/>
        <v>1</v>
      </c>
      <c r="EG2164">
        <f t="shared" si="1324"/>
        <v>1</v>
      </c>
      <c r="EH2164">
        <f t="shared" si="1325"/>
        <v>1</v>
      </c>
      <c r="EI2164">
        <f t="shared" si="1326"/>
        <v>6.5</v>
      </c>
    </row>
    <row r="2165" spans="1:139" x14ac:dyDescent="0.25">
      <c r="A2165" s="8">
        <v>21390251</v>
      </c>
      <c r="B2165" t="s">
        <v>327339</v>
      </c>
      <c r="C2165" t="s">
        <v>327399</v>
      </c>
      <c r="D2165" t="s">
        <v>327344</v>
      </c>
      <c r="E2165" t="s">
        <v>327414</v>
      </c>
      <c r="F2165" t="s">
        <v>327345</v>
      </c>
      <c r="G2165" t="s">
        <v>327346</v>
      </c>
      <c r="H2165" t="s">
        <v>327347</v>
      </c>
      <c r="I2165" t="s">
        <v>327349</v>
      </c>
      <c r="J2165" t="s">
        <v>327350</v>
      </c>
      <c r="K2165" t="s">
        <v>327415</v>
      </c>
      <c r="L2165" t="s">
        <v>327354</v>
      </c>
      <c r="M2165" t="s">
        <v>327355</v>
      </c>
      <c r="N2165" t="s">
        <v>327358</v>
      </c>
      <c r="O2165" t="s">
        <v>327361</v>
      </c>
      <c r="P2165" t="s">
        <v>327363</v>
      </c>
      <c r="Q2165" t="s">
        <v>327364</v>
      </c>
      <c r="R2165" t="s">
        <v>327464</v>
      </c>
      <c r="S2165" t="s">
        <v>327365</v>
      </c>
      <c r="T2165" t="s">
        <v>327366</v>
      </c>
      <c r="U2165" t="s">
        <v>327367</v>
      </c>
      <c r="V2165" t="s">
        <v>327369</v>
      </c>
      <c r="W2165" t="s">
        <v>327417</v>
      </c>
      <c r="X2165" t="s">
        <v>327408</v>
      </c>
      <c r="Y2165" t="s">
        <v>327418</v>
      </c>
      <c r="Z2165" t="s">
        <v>327373</v>
      </c>
      <c r="AA2165" t="s">
        <v>327379</v>
      </c>
      <c r="AB2165" t="s">
        <v>327380</v>
      </c>
      <c r="AC2165" t="s">
        <v>327421</v>
      </c>
      <c r="AD2165" t="s">
        <v>327479</v>
      </c>
      <c r="AE2165" t="s">
        <v>327389</v>
      </c>
      <c r="AF2165" t="s">
        <v>327390</v>
      </c>
      <c r="AG2165" t="s">
        <v>327392</v>
      </c>
      <c r="AH2165" t="s">
        <v>327394</v>
      </c>
      <c r="AI2165" t="s">
        <v>327395</v>
      </c>
      <c r="AJ2165" t="s">
        <v>327397</v>
      </c>
      <c r="CP2165">
        <f t="shared" si="1292"/>
        <v>1</v>
      </c>
      <c r="CQ2165">
        <f t="shared" si="1293"/>
        <v>1</v>
      </c>
      <c r="CR2165">
        <f t="shared" si="1294"/>
        <v>2</v>
      </c>
      <c r="CS2165">
        <f t="shared" si="1295"/>
        <v>1</v>
      </c>
      <c r="CT2165">
        <f t="shared" si="1296"/>
        <v>0</v>
      </c>
      <c r="CU2165">
        <f t="shared" si="1297"/>
        <v>1</v>
      </c>
      <c r="CV2165">
        <f t="shared" si="1298"/>
        <v>1</v>
      </c>
      <c r="CW2165">
        <f t="shared" si="1299"/>
        <v>1</v>
      </c>
      <c r="CX2165">
        <f t="shared" si="1300"/>
        <v>0</v>
      </c>
      <c r="CY2165">
        <f t="shared" si="1301"/>
        <v>0</v>
      </c>
      <c r="CZ2165">
        <f t="shared" si="1302"/>
        <v>1</v>
      </c>
      <c r="DA2165">
        <f t="shared" si="1303"/>
        <v>0</v>
      </c>
      <c r="DB2165">
        <f t="shared" si="1304"/>
        <v>1</v>
      </c>
      <c r="DC2165">
        <f t="shared" si="1305"/>
        <v>1</v>
      </c>
      <c r="DD2165">
        <f t="shared" si="1306"/>
        <v>0</v>
      </c>
      <c r="DE2165">
        <f t="shared" si="1307"/>
        <v>1</v>
      </c>
      <c r="DF2165">
        <f t="shared" si="1308"/>
        <v>1</v>
      </c>
      <c r="DG2165">
        <f t="shared" si="1309"/>
        <v>1</v>
      </c>
      <c r="DH2165">
        <f t="shared" si="1310"/>
        <v>1</v>
      </c>
      <c r="DI2165">
        <f t="shared" si="1311"/>
        <v>1</v>
      </c>
      <c r="DO2165">
        <f t="shared" si="1288"/>
        <v>1</v>
      </c>
      <c r="DP2165">
        <f t="shared" si="1289"/>
        <v>1</v>
      </c>
      <c r="DQ2165">
        <f t="shared" si="1290"/>
        <v>1</v>
      </c>
      <c r="DR2165">
        <f t="shared" si="1291"/>
        <v>1</v>
      </c>
      <c r="DT2165">
        <f t="shared" si="1312"/>
        <v>1</v>
      </c>
      <c r="DU2165">
        <f t="shared" si="1313"/>
        <v>1</v>
      </c>
      <c r="DV2165">
        <f t="shared" si="1314"/>
        <v>1</v>
      </c>
      <c r="DW2165">
        <f t="shared" si="1315"/>
        <v>0</v>
      </c>
      <c r="DX2165">
        <f t="shared" si="1316"/>
        <v>0</v>
      </c>
      <c r="DY2165">
        <f t="shared" si="1317"/>
        <v>1</v>
      </c>
      <c r="DZ2165">
        <f t="shared" si="1318"/>
        <v>0</v>
      </c>
      <c r="EA2165">
        <f t="shared" si="1319"/>
        <v>1</v>
      </c>
      <c r="EB2165">
        <f t="shared" si="1320"/>
        <v>1</v>
      </c>
      <c r="EC2165">
        <f t="shared" si="1321"/>
        <v>0</v>
      </c>
      <c r="EE2165">
        <f t="shared" si="1322"/>
        <v>1</v>
      </c>
      <c r="EF2165">
        <f t="shared" si="1323"/>
        <v>1</v>
      </c>
      <c r="EG2165">
        <f t="shared" si="1324"/>
        <v>1</v>
      </c>
      <c r="EH2165">
        <f t="shared" si="1325"/>
        <v>1</v>
      </c>
      <c r="EI2165">
        <f t="shared" si="1326"/>
        <v>7</v>
      </c>
    </row>
    <row r="2166" spans="1:139" x14ac:dyDescent="0.25">
      <c r="A2166" s="8">
        <v>21015993</v>
      </c>
      <c r="B2166" t="s">
        <v>327339</v>
      </c>
      <c r="C2166" t="s">
        <v>327532</v>
      </c>
      <c r="D2166" t="s">
        <v>327510</v>
      </c>
      <c r="E2166" t="s">
        <v>327399</v>
      </c>
      <c r="F2166" t="s">
        <v>327436</v>
      </c>
      <c r="G2166" t="s">
        <v>327342</v>
      </c>
      <c r="H2166" t="s">
        <v>327343</v>
      </c>
      <c r="I2166" t="s">
        <v>327754</v>
      </c>
      <c r="J2166" t="s">
        <v>327345</v>
      </c>
      <c r="K2166" t="s">
        <v>327346</v>
      </c>
      <c r="L2166" t="s">
        <v>327590</v>
      </c>
      <c r="M2166" t="s">
        <v>327347</v>
      </c>
      <c r="N2166" t="s">
        <v>334403</v>
      </c>
      <c r="O2166" t="s">
        <v>327348</v>
      </c>
      <c r="P2166" t="s">
        <v>327486</v>
      </c>
      <c r="Q2166" t="s">
        <v>327349</v>
      </c>
      <c r="R2166" t="s">
        <v>327350</v>
      </c>
      <c r="S2166" t="s">
        <v>327351</v>
      </c>
      <c r="T2166" t="s">
        <v>327352</v>
      </c>
      <c r="U2166" t="s">
        <v>327501</v>
      </c>
      <c r="V2166" t="s">
        <v>327619</v>
      </c>
      <c r="W2166" t="s">
        <v>327353</v>
      </c>
      <c r="X2166" t="s">
        <v>327354</v>
      </c>
      <c r="Y2166" t="s">
        <v>327355</v>
      </c>
      <c r="Z2166" t="s">
        <v>327356</v>
      </c>
      <c r="AA2166" t="s">
        <v>327359</v>
      </c>
      <c r="AB2166" t="s">
        <v>327358</v>
      </c>
      <c r="AC2166" t="s">
        <v>327361</v>
      </c>
      <c r="AD2166" t="s">
        <v>327360</v>
      </c>
      <c r="AE2166" t="s">
        <v>327444</v>
      </c>
      <c r="AF2166" t="s">
        <v>327581</v>
      </c>
      <c r="AG2166" t="s">
        <v>327362</v>
      </c>
      <c r="AH2166" t="s">
        <v>327363</v>
      </c>
      <c r="AI2166" t="s">
        <v>327364</v>
      </c>
      <c r="AJ2166" t="s">
        <v>327544</v>
      </c>
      <c r="AK2166" t="s">
        <v>327464</v>
      </c>
      <c r="AL2166" t="s">
        <v>327366</v>
      </c>
      <c r="AM2166" t="s">
        <v>327367</v>
      </c>
      <c r="AN2166" t="s">
        <v>327368</v>
      </c>
      <c r="AO2166" t="s">
        <v>327492</v>
      </c>
      <c r="AP2166" t="s">
        <v>327703</v>
      </c>
      <c r="AQ2166" t="s">
        <v>327370</v>
      </c>
      <c r="AR2166" t="s">
        <v>327446</v>
      </c>
      <c r="AS2166" t="s">
        <v>327369</v>
      </c>
      <c r="AT2166" t="s">
        <v>327616</v>
      </c>
      <c r="AU2166" t="s">
        <v>327371</v>
      </c>
      <c r="AV2166" t="s">
        <v>327418</v>
      </c>
      <c r="AW2166" t="s">
        <v>327658</v>
      </c>
      <c r="AX2166" t="s">
        <v>327405</v>
      </c>
      <c r="AY2166" t="s">
        <v>327384</v>
      </c>
      <c r="AZ2166" t="s">
        <v>327583</v>
      </c>
      <c r="BA2166" t="s">
        <v>327500</v>
      </c>
      <c r="BB2166" t="s">
        <v>327404</v>
      </c>
      <c r="BC2166" t="s">
        <v>327388</v>
      </c>
      <c r="BD2166" t="s">
        <v>327374</v>
      </c>
      <c r="BE2166" t="s">
        <v>327409</v>
      </c>
      <c r="BF2166" t="s">
        <v>327375</v>
      </c>
      <c r="BG2166" t="s">
        <v>327377</v>
      </c>
      <c r="BH2166" t="s">
        <v>327512</v>
      </c>
      <c r="BI2166" t="s">
        <v>327389</v>
      </c>
      <c r="BJ2166" t="s">
        <v>327390</v>
      </c>
      <c r="BK2166" t="s">
        <v>327516</v>
      </c>
      <c r="BL2166" t="s">
        <v>327637</v>
      </c>
      <c r="BM2166" t="s">
        <v>327391</v>
      </c>
      <c r="BN2166" t="s">
        <v>327392</v>
      </c>
      <c r="BO2166" t="s">
        <v>327413</v>
      </c>
      <c r="BP2166" t="s">
        <v>327393</v>
      </c>
      <c r="BQ2166" t="s">
        <v>327394</v>
      </c>
      <c r="BR2166" t="s">
        <v>327395</v>
      </c>
      <c r="BS2166" t="s">
        <v>327434</v>
      </c>
      <c r="BT2166" t="s">
        <v>327397</v>
      </c>
      <c r="CP2166">
        <f t="shared" si="1292"/>
        <v>1</v>
      </c>
      <c r="CQ2166">
        <f t="shared" si="1293"/>
        <v>1</v>
      </c>
      <c r="CR2166">
        <f t="shared" si="1294"/>
        <v>2</v>
      </c>
      <c r="CS2166">
        <f t="shared" si="1295"/>
        <v>2</v>
      </c>
      <c r="CT2166">
        <f t="shared" si="1296"/>
        <v>1</v>
      </c>
      <c r="CU2166">
        <f t="shared" si="1297"/>
        <v>2</v>
      </c>
      <c r="CV2166">
        <f t="shared" si="1298"/>
        <v>1</v>
      </c>
      <c r="CW2166">
        <f t="shared" si="1299"/>
        <v>0</v>
      </c>
      <c r="CX2166">
        <f t="shared" si="1300"/>
        <v>1</v>
      </c>
      <c r="CY2166">
        <f t="shared" si="1301"/>
        <v>0</v>
      </c>
      <c r="CZ2166">
        <f t="shared" si="1302"/>
        <v>3</v>
      </c>
      <c r="DA2166">
        <f t="shared" si="1303"/>
        <v>2</v>
      </c>
      <c r="DB2166">
        <f t="shared" si="1304"/>
        <v>1</v>
      </c>
      <c r="DC2166">
        <f t="shared" si="1305"/>
        <v>1</v>
      </c>
      <c r="DD2166">
        <f t="shared" si="1306"/>
        <v>1</v>
      </c>
      <c r="DE2166">
        <f t="shared" si="1307"/>
        <v>1</v>
      </c>
      <c r="DF2166">
        <f t="shared" si="1308"/>
        <v>1</v>
      </c>
      <c r="DG2166">
        <f t="shared" si="1309"/>
        <v>1</v>
      </c>
      <c r="DH2166">
        <f t="shared" si="1310"/>
        <v>1</v>
      </c>
      <c r="DI2166">
        <f t="shared" si="1311"/>
        <v>1</v>
      </c>
      <c r="DO2166">
        <f t="shared" si="1288"/>
        <v>1</v>
      </c>
      <c r="DP2166">
        <f t="shared" si="1289"/>
        <v>1</v>
      </c>
      <c r="DQ2166">
        <f t="shared" si="1290"/>
        <v>1</v>
      </c>
      <c r="DR2166">
        <f t="shared" si="1291"/>
        <v>1</v>
      </c>
      <c r="DT2166">
        <f t="shared" si="1312"/>
        <v>1</v>
      </c>
      <c r="DU2166">
        <f t="shared" si="1313"/>
        <v>1</v>
      </c>
      <c r="DV2166">
        <f t="shared" si="1314"/>
        <v>0</v>
      </c>
      <c r="DW2166">
        <f t="shared" si="1315"/>
        <v>1</v>
      </c>
      <c r="DX2166">
        <f t="shared" si="1316"/>
        <v>0</v>
      </c>
      <c r="DY2166">
        <f t="shared" si="1317"/>
        <v>1</v>
      </c>
      <c r="DZ2166">
        <f t="shared" si="1318"/>
        <v>1</v>
      </c>
      <c r="EA2166">
        <f t="shared" si="1319"/>
        <v>1</v>
      </c>
      <c r="EB2166">
        <f t="shared" si="1320"/>
        <v>1</v>
      </c>
      <c r="EC2166">
        <f t="shared" si="1321"/>
        <v>1</v>
      </c>
      <c r="EE2166">
        <f t="shared" si="1322"/>
        <v>1</v>
      </c>
      <c r="EF2166">
        <f t="shared" si="1323"/>
        <v>1</v>
      </c>
      <c r="EG2166">
        <f t="shared" si="1324"/>
        <v>1</v>
      </c>
      <c r="EH2166">
        <f t="shared" si="1325"/>
        <v>1</v>
      </c>
      <c r="EI2166">
        <f t="shared" si="1326"/>
        <v>8</v>
      </c>
    </row>
    <row r="2167" spans="1:139" x14ac:dyDescent="0.25">
      <c r="A2167" s="8">
        <v>51198851</v>
      </c>
      <c r="B2167" t="s">
        <v>327339</v>
      </c>
      <c r="C2167" t="s">
        <v>327458</v>
      </c>
      <c r="D2167" t="s">
        <v>327341</v>
      </c>
      <c r="E2167" t="s">
        <v>327399</v>
      </c>
      <c r="F2167" t="s">
        <v>327342</v>
      </c>
      <c r="G2167" t="s">
        <v>327437</v>
      </c>
      <c r="H2167" t="s">
        <v>327346</v>
      </c>
      <c r="I2167" t="s">
        <v>327348</v>
      </c>
      <c r="J2167" t="s">
        <v>327349</v>
      </c>
      <c r="K2167" t="s">
        <v>327507</v>
      </c>
      <c r="L2167" t="s">
        <v>327352</v>
      </c>
      <c r="M2167" t="s">
        <v>327354</v>
      </c>
      <c r="N2167" t="s">
        <v>327355</v>
      </c>
      <c r="O2167" t="s">
        <v>327358</v>
      </c>
      <c r="P2167" t="s">
        <v>327361</v>
      </c>
      <c r="Q2167" t="s">
        <v>327362</v>
      </c>
      <c r="R2167" t="s">
        <v>327363</v>
      </c>
      <c r="S2167" t="s">
        <v>327544</v>
      </c>
      <c r="T2167" t="s">
        <v>327365</v>
      </c>
      <c r="U2167" t="s">
        <v>327366</v>
      </c>
      <c r="V2167" t="s">
        <v>327367</v>
      </c>
      <c r="W2167" t="s">
        <v>327369</v>
      </c>
      <c r="X2167" t="s">
        <v>327417</v>
      </c>
      <c r="Y2167" t="s">
        <v>327408</v>
      </c>
      <c r="Z2167" t="s">
        <v>327371</v>
      </c>
      <c r="AA2167" t="s">
        <v>327372</v>
      </c>
      <c r="AB2167" t="s">
        <v>327459</v>
      </c>
      <c r="AC2167" t="s">
        <v>327439</v>
      </c>
      <c r="AD2167" t="s">
        <v>327460</v>
      </c>
      <c r="AE2167" t="s">
        <v>327374</v>
      </c>
      <c r="AF2167" t="s">
        <v>327418</v>
      </c>
      <c r="AG2167" t="s">
        <v>327377</v>
      </c>
      <c r="AH2167" t="s">
        <v>327379</v>
      </c>
      <c r="AI2167" t="s">
        <v>327421</v>
      </c>
      <c r="AJ2167" t="s">
        <v>327390</v>
      </c>
      <c r="AK2167" t="s">
        <v>327391</v>
      </c>
      <c r="AL2167" t="s">
        <v>327392</v>
      </c>
      <c r="AM2167" t="s">
        <v>327461</v>
      </c>
      <c r="AN2167" t="s">
        <v>327548</v>
      </c>
      <c r="AO2167" t="s">
        <v>327394</v>
      </c>
      <c r="AP2167" t="s">
        <v>327395</v>
      </c>
      <c r="AQ2167" t="s">
        <v>327397</v>
      </c>
      <c r="AR2167" t="s">
        <v>327737</v>
      </c>
      <c r="AS2167" t="s">
        <v>327769</v>
      </c>
      <c r="AT2167" t="s">
        <v>327770</v>
      </c>
      <c r="CP2167">
        <f t="shared" si="1292"/>
        <v>1</v>
      </c>
      <c r="CQ2167">
        <f t="shared" si="1293"/>
        <v>0</v>
      </c>
      <c r="CR2167">
        <f t="shared" si="1294"/>
        <v>2</v>
      </c>
      <c r="CS2167">
        <f t="shared" si="1295"/>
        <v>0</v>
      </c>
      <c r="CT2167">
        <f t="shared" si="1296"/>
        <v>0</v>
      </c>
      <c r="CU2167">
        <f t="shared" si="1297"/>
        <v>1</v>
      </c>
      <c r="CV2167">
        <f t="shared" si="1298"/>
        <v>1</v>
      </c>
      <c r="CW2167">
        <f t="shared" si="1299"/>
        <v>0</v>
      </c>
      <c r="CX2167">
        <f t="shared" si="1300"/>
        <v>0</v>
      </c>
      <c r="CY2167">
        <f t="shared" si="1301"/>
        <v>1</v>
      </c>
      <c r="CZ2167">
        <f t="shared" si="1302"/>
        <v>1</v>
      </c>
      <c r="DA2167">
        <f t="shared" si="1303"/>
        <v>1</v>
      </c>
      <c r="DB2167">
        <f t="shared" si="1304"/>
        <v>1</v>
      </c>
      <c r="DC2167">
        <f t="shared" si="1305"/>
        <v>1</v>
      </c>
      <c r="DD2167">
        <f t="shared" si="1306"/>
        <v>1</v>
      </c>
      <c r="DE2167">
        <f t="shared" si="1307"/>
        <v>1</v>
      </c>
      <c r="DF2167">
        <f t="shared" si="1308"/>
        <v>0</v>
      </c>
      <c r="DG2167">
        <f t="shared" si="1309"/>
        <v>1</v>
      </c>
      <c r="DH2167">
        <f t="shared" si="1310"/>
        <v>1</v>
      </c>
      <c r="DI2167">
        <f t="shared" si="1311"/>
        <v>1</v>
      </c>
      <c r="DO2167">
        <f t="shared" si="1288"/>
        <v>1</v>
      </c>
      <c r="DP2167">
        <f t="shared" si="1289"/>
        <v>0</v>
      </c>
      <c r="DQ2167">
        <f t="shared" si="1290"/>
        <v>1</v>
      </c>
      <c r="DR2167">
        <f t="shared" si="1291"/>
        <v>0</v>
      </c>
      <c r="DT2167">
        <f t="shared" si="1312"/>
        <v>1</v>
      </c>
      <c r="DU2167">
        <f t="shared" si="1313"/>
        <v>1</v>
      </c>
      <c r="DV2167">
        <f t="shared" si="1314"/>
        <v>0</v>
      </c>
      <c r="DW2167">
        <f t="shared" si="1315"/>
        <v>0</v>
      </c>
      <c r="DX2167">
        <f t="shared" si="1316"/>
        <v>1</v>
      </c>
      <c r="DY2167">
        <f t="shared" si="1317"/>
        <v>1</v>
      </c>
      <c r="DZ2167">
        <f t="shared" si="1318"/>
        <v>1</v>
      </c>
      <c r="EA2167">
        <f t="shared" si="1319"/>
        <v>1</v>
      </c>
      <c r="EB2167">
        <f t="shared" si="1320"/>
        <v>1</v>
      </c>
      <c r="EC2167">
        <f t="shared" si="1321"/>
        <v>1</v>
      </c>
      <c r="EE2167">
        <f t="shared" si="1322"/>
        <v>0</v>
      </c>
      <c r="EF2167">
        <f t="shared" si="1323"/>
        <v>1</v>
      </c>
      <c r="EG2167">
        <f t="shared" si="1324"/>
        <v>1</v>
      </c>
      <c r="EH2167">
        <f t="shared" si="1325"/>
        <v>1</v>
      </c>
      <c r="EI2167">
        <f t="shared" si="1326"/>
        <v>6.5</v>
      </c>
    </row>
    <row r="2168" spans="1:139" x14ac:dyDescent="0.25">
      <c r="A2168" s="8">
        <v>15268654</v>
      </c>
      <c r="B2168" t="s">
        <v>327339</v>
      </c>
      <c r="C2168" t="s">
        <v>327340</v>
      </c>
      <c r="D2168" t="s">
        <v>327458</v>
      </c>
      <c r="E2168" t="s">
        <v>327532</v>
      </c>
      <c r="F2168" t="s">
        <v>327983</v>
      </c>
      <c r="G2168" t="s">
        <v>327341</v>
      </c>
      <c r="H2168" t="s">
        <v>327399</v>
      </c>
      <c r="I2168" t="s">
        <v>327612</v>
      </c>
      <c r="J2168" t="s">
        <v>327467</v>
      </c>
      <c r="K2168" t="s">
        <v>327474</v>
      </c>
      <c r="L2168" t="s">
        <v>327342</v>
      </c>
      <c r="M2168" t="s">
        <v>327343</v>
      </c>
      <c r="N2168" t="s">
        <v>327344</v>
      </c>
      <c r="O2168" t="s">
        <v>327345</v>
      </c>
      <c r="P2168" t="s">
        <v>327346</v>
      </c>
      <c r="Q2168" t="s">
        <v>327437</v>
      </c>
      <c r="R2168" t="s">
        <v>327542</v>
      </c>
      <c r="S2168" t="s">
        <v>327347</v>
      </c>
      <c r="T2168" t="s">
        <v>327767</v>
      </c>
      <c r="U2168" t="s">
        <v>327348</v>
      </c>
      <c r="V2168" t="s">
        <v>327349</v>
      </c>
      <c r="W2168" t="s">
        <v>327350</v>
      </c>
      <c r="X2168" t="s">
        <v>327351</v>
      </c>
      <c r="Y2168" t="s">
        <v>327507</v>
      </c>
      <c r="Z2168" t="s">
        <v>327352</v>
      </c>
      <c r="AA2168" t="s">
        <v>327501</v>
      </c>
      <c r="AB2168" t="s">
        <v>327354</v>
      </c>
      <c r="AC2168" t="s">
        <v>327355</v>
      </c>
      <c r="AD2168" t="s">
        <v>327356</v>
      </c>
      <c r="AE2168" t="s">
        <v>327357</v>
      </c>
      <c r="AF2168" t="s">
        <v>327358</v>
      </c>
      <c r="AG2168" t="s">
        <v>327401</v>
      </c>
      <c r="AH2168" t="s">
        <v>327425</v>
      </c>
      <c r="AI2168" t="s">
        <v>327444</v>
      </c>
      <c r="AJ2168" t="s">
        <v>327581</v>
      </c>
      <c r="AK2168" t="s">
        <v>327362</v>
      </c>
      <c r="AL2168" t="s">
        <v>327361</v>
      </c>
      <c r="AM2168" t="s">
        <v>327363</v>
      </c>
      <c r="AN2168" t="s">
        <v>327364</v>
      </c>
      <c r="AO2168" t="s">
        <v>327544</v>
      </c>
      <c r="AP2168" t="s">
        <v>327365</v>
      </c>
      <c r="AQ2168" t="s">
        <v>327367</v>
      </c>
      <c r="AR2168" t="s">
        <v>327368</v>
      </c>
      <c r="AS2168" t="s">
        <v>327726</v>
      </c>
      <c r="AT2168" t="s">
        <v>327446</v>
      </c>
      <c r="AU2168" t="s">
        <v>327369</v>
      </c>
      <c r="AV2168" t="s">
        <v>327417</v>
      </c>
      <c r="AW2168" t="s">
        <v>327430</v>
      </c>
      <c r="AX2168" t="s">
        <v>327372</v>
      </c>
      <c r="AY2168" t="s">
        <v>327597</v>
      </c>
      <c r="AZ2168" t="s">
        <v>327383</v>
      </c>
      <c r="BA2168" t="s">
        <v>327388</v>
      </c>
      <c r="BB2168" t="s">
        <v>327405</v>
      </c>
      <c r="BC2168" t="s">
        <v>327384</v>
      </c>
      <c r="BD2168" t="s">
        <v>327385</v>
      </c>
      <c r="BE2168" t="s">
        <v>327386</v>
      </c>
      <c r="BF2168" t="s">
        <v>327387</v>
      </c>
      <c r="BG2168" t="s">
        <v>327454</v>
      </c>
      <c r="BH2168" t="s">
        <v>327374</v>
      </c>
      <c r="BI2168" t="s">
        <v>327373</v>
      </c>
      <c r="BJ2168" t="s">
        <v>327375</v>
      </c>
      <c r="BK2168" t="s">
        <v>327409</v>
      </c>
      <c r="BL2168" t="s">
        <v>327418</v>
      </c>
      <c r="BM2168" t="s">
        <v>327377</v>
      </c>
      <c r="BN2168" t="s">
        <v>327379</v>
      </c>
      <c r="BO2168" t="s">
        <v>327380</v>
      </c>
      <c r="BP2168" t="s">
        <v>327381</v>
      </c>
      <c r="BQ2168" t="s">
        <v>327512</v>
      </c>
      <c r="BR2168" t="s">
        <v>335172</v>
      </c>
      <c r="BS2168" t="s">
        <v>327851</v>
      </c>
      <c r="BT2168" t="s">
        <v>327389</v>
      </c>
      <c r="BU2168" t="s">
        <v>327390</v>
      </c>
      <c r="BV2168" t="s">
        <v>327391</v>
      </c>
      <c r="BW2168" t="s">
        <v>327392</v>
      </c>
      <c r="BX2168" t="s">
        <v>327461</v>
      </c>
      <c r="BY2168" t="s">
        <v>327580</v>
      </c>
      <c r="BZ2168" t="s">
        <v>327413</v>
      </c>
      <c r="CA2168" t="s">
        <v>327393</v>
      </c>
      <c r="CB2168" t="s">
        <v>327394</v>
      </c>
      <c r="CC2168" t="s">
        <v>327395</v>
      </c>
      <c r="CD2168" t="s">
        <v>327397</v>
      </c>
      <c r="CE2168" t="s">
        <v>327562</v>
      </c>
      <c r="CP2168">
        <f t="shared" si="1292"/>
        <v>1</v>
      </c>
      <c r="CQ2168">
        <f t="shared" si="1293"/>
        <v>2</v>
      </c>
      <c r="CR2168">
        <f t="shared" si="1294"/>
        <v>2</v>
      </c>
      <c r="CS2168">
        <f t="shared" si="1295"/>
        <v>2</v>
      </c>
      <c r="CT2168">
        <f t="shared" si="1296"/>
        <v>1</v>
      </c>
      <c r="CU2168">
        <f t="shared" si="1297"/>
        <v>2</v>
      </c>
      <c r="CV2168">
        <f t="shared" si="1298"/>
        <v>1</v>
      </c>
      <c r="CW2168">
        <f t="shared" si="1299"/>
        <v>1</v>
      </c>
      <c r="CX2168">
        <f t="shared" si="1300"/>
        <v>1</v>
      </c>
      <c r="CY2168">
        <f t="shared" si="1301"/>
        <v>1</v>
      </c>
      <c r="CZ2168">
        <f t="shared" si="1302"/>
        <v>2</v>
      </c>
      <c r="DA2168">
        <f t="shared" si="1303"/>
        <v>2</v>
      </c>
      <c r="DB2168">
        <f t="shared" si="1304"/>
        <v>1</v>
      </c>
      <c r="DC2168">
        <f t="shared" si="1305"/>
        <v>2</v>
      </c>
      <c r="DD2168">
        <f t="shared" si="1306"/>
        <v>1</v>
      </c>
      <c r="DE2168">
        <f t="shared" si="1307"/>
        <v>1</v>
      </c>
      <c r="DF2168">
        <f t="shared" si="1308"/>
        <v>1</v>
      </c>
      <c r="DG2168">
        <f t="shared" si="1309"/>
        <v>1</v>
      </c>
      <c r="DH2168">
        <f t="shared" si="1310"/>
        <v>2</v>
      </c>
      <c r="DI2168">
        <f t="shared" si="1311"/>
        <v>1</v>
      </c>
      <c r="DO2168">
        <f t="shared" si="1288"/>
        <v>1</v>
      </c>
      <c r="DP2168">
        <f t="shared" si="1289"/>
        <v>1</v>
      </c>
      <c r="DQ2168">
        <f t="shared" si="1290"/>
        <v>1</v>
      </c>
      <c r="DR2168">
        <f t="shared" si="1291"/>
        <v>1</v>
      </c>
      <c r="DT2168">
        <f t="shared" si="1312"/>
        <v>1</v>
      </c>
      <c r="DU2168">
        <f t="shared" si="1313"/>
        <v>1</v>
      </c>
      <c r="DV2168">
        <f t="shared" si="1314"/>
        <v>1</v>
      </c>
      <c r="DW2168">
        <f t="shared" si="1315"/>
        <v>1</v>
      </c>
      <c r="DX2168">
        <f t="shared" si="1316"/>
        <v>1</v>
      </c>
      <c r="DY2168">
        <f t="shared" si="1317"/>
        <v>1</v>
      </c>
      <c r="DZ2168">
        <f t="shared" si="1318"/>
        <v>1</v>
      </c>
      <c r="EA2168">
        <f t="shared" si="1319"/>
        <v>1</v>
      </c>
      <c r="EB2168">
        <f t="shared" si="1320"/>
        <v>1</v>
      </c>
      <c r="EC2168">
        <f t="shared" si="1321"/>
        <v>1</v>
      </c>
      <c r="EE2168">
        <f t="shared" si="1322"/>
        <v>1</v>
      </c>
      <c r="EF2168">
        <f t="shared" si="1323"/>
        <v>1</v>
      </c>
      <c r="EG2168">
        <f t="shared" si="1324"/>
        <v>1</v>
      </c>
      <c r="EH2168">
        <f t="shared" si="1325"/>
        <v>1</v>
      </c>
      <c r="EI2168">
        <f t="shared" si="1326"/>
        <v>9</v>
      </c>
    </row>
    <row r="2169" spans="1:139" x14ac:dyDescent="0.25">
      <c r="A2169" s="8">
        <v>21274308</v>
      </c>
      <c r="B2169" t="s">
        <v>327339</v>
      </c>
      <c r="C2169" t="s">
        <v>327395</v>
      </c>
      <c r="D2169" t="s">
        <v>327414</v>
      </c>
      <c r="E2169" t="s">
        <v>327347</v>
      </c>
      <c r="F2169" t="s">
        <v>327349</v>
      </c>
      <c r="G2169" t="s">
        <v>327354</v>
      </c>
      <c r="H2169" t="s">
        <v>327355</v>
      </c>
      <c r="I2169" t="s">
        <v>327358</v>
      </c>
      <c r="J2169" t="s">
        <v>327363</v>
      </c>
      <c r="K2169" t="s">
        <v>327464</v>
      </c>
      <c r="L2169" t="s">
        <v>327365</v>
      </c>
      <c r="M2169" t="s">
        <v>327366</v>
      </c>
      <c r="N2169" t="s">
        <v>327367</v>
      </c>
      <c r="O2169" t="s">
        <v>327407</v>
      </c>
      <c r="P2169" t="s">
        <v>327408</v>
      </c>
      <c r="Q2169" t="s">
        <v>327372</v>
      </c>
      <c r="R2169" t="s">
        <v>327418</v>
      </c>
      <c r="S2169" t="s">
        <v>327374</v>
      </c>
      <c r="T2169" t="s">
        <v>327379</v>
      </c>
      <c r="U2169" t="s">
        <v>327421</v>
      </c>
      <c r="V2169" t="s">
        <v>327392</v>
      </c>
      <c r="W2169" t="s">
        <v>327362</v>
      </c>
      <c r="CP2169">
        <f t="shared" si="1292"/>
        <v>1</v>
      </c>
      <c r="CQ2169">
        <f t="shared" si="1293"/>
        <v>1</v>
      </c>
      <c r="CR2169">
        <f t="shared" si="1294"/>
        <v>0</v>
      </c>
      <c r="CS2169">
        <f t="shared" si="1295"/>
        <v>0</v>
      </c>
      <c r="CT2169">
        <f t="shared" si="1296"/>
        <v>0</v>
      </c>
      <c r="CU2169">
        <f t="shared" si="1297"/>
        <v>1</v>
      </c>
      <c r="CV2169">
        <f t="shared" si="1298"/>
        <v>1</v>
      </c>
      <c r="CW2169">
        <f t="shared" si="1299"/>
        <v>0</v>
      </c>
      <c r="CX2169">
        <f t="shared" si="1300"/>
        <v>0</v>
      </c>
      <c r="CY2169">
        <f t="shared" si="1301"/>
        <v>0</v>
      </c>
      <c r="CZ2169">
        <f t="shared" si="1302"/>
        <v>1</v>
      </c>
      <c r="DA2169">
        <f t="shared" si="1303"/>
        <v>0</v>
      </c>
      <c r="DB2169">
        <f t="shared" si="1304"/>
        <v>1</v>
      </c>
      <c r="DC2169">
        <f t="shared" si="1305"/>
        <v>0</v>
      </c>
      <c r="DD2169">
        <f t="shared" si="1306"/>
        <v>0</v>
      </c>
      <c r="DE2169">
        <f t="shared" si="1307"/>
        <v>0</v>
      </c>
      <c r="DF2169">
        <f t="shared" si="1308"/>
        <v>0</v>
      </c>
      <c r="DG2169">
        <f t="shared" si="1309"/>
        <v>1</v>
      </c>
      <c r="DH2169">
        <f t="shared" si="1310"/>
        <v>1</v>
      </c>
      <c r="DI2169">
        <f t="shared" si="1311"/>
        <v>0</v>
      </c>
      <c r="DO2169">
        <f t="shared" si="1288"/>
        <v>1</v>
      </c>
      <c r="DP2169">
        <f t="shared" si="1289"/>
        <v>1</v>
      </c>
      <c r="DQ2169">
        <f t="shared" si="1290"/>
        <v>0</v>
      </c>
      <c r="DR2169">
        <f t="shared" si="1291"/>
        <v>0</v>
      </c>
      <c r="DT2169">
        <f t="shared" si="1312"/>
        <v>1</v>
      </c>
      <c r="DU2169">
        <f t="shared" si="1313"/>
        <v>1</v>
      </c>
      <c r="DV2169">
        <f t="shared" si="1314"/>
        <v>0</v>
      </c>
      <c r="DW2169">
        <f t="shared" si="1315"/>
        <v>0</v>
      </c>
      <c r="DX2169">
        <f t="shared" si="1316"/>
        <v>0</v>
      </c>
      <c r="DY2169">
        <f t="shared" si="1317"/>
        <v>1</v>
      </c>
      <c r="DZ2169">
        <f t="shared" si="1318"/>
        <v>0</v>
      </c>
      <c r="EA2169">
        <f t="shared" si="1319"/>
        <v>1</v>
      </c>
      <c r="EB2169">
        <f t="shared" si="1320"/>
        <v>0</v>
      </c>
      <c r="EC2169">
        <f t="shared" si="1321"/>
        <v>0</v>
      </c>
      <c r="EE2169">
        <f t="shared" si="1322"/>
        <v>0</v>
      </c>
      <c r="EF2169">
        <f t="shared" si="1323"/>
        <v>1</v>
      </c>
      <c r="EG2169">
        <f t="shared" si="1324"/>
        <v>1</v>
      </c>
      <c r="EH2169">
        <f t="shared" si="1325"/>
        <v>0</v>
      </c>
      <c r="EI2169">
        <f t="shared" si="1326"/>
        <v>4</v>
      </c>
    </row>
    <row r="2170" spans="1:139" x14ac:dyDescent="0.25">
      <c r="A2170" s="8">
        <v>22107619</v>
      </c>
      <c r="B2170" t="s">
        <v>327339</v>
      </c>
      <c r="C2170" t="s">
        <v>327399</v>
      </c>
      <c r="D2170" t="s">
        <v>327441</v>
      </c>
      <c r="E2170" t="s">
        <v>327414</v>
      </c>
      <c r="F2170" t="s">
        <v>327346</v>
      </c>
      <c r="G2170" t="s">
        <v>327347</v>
      </c>
      <c r="H2170" t="s">
        <v>327350</v>
      </c>
      <c r="I2170" t="s">
        <v>327354</v>
      </c>
      <c r="J2170" t="s">
        <v>327355</v>
      </c>
      <c r="K2170" t="s">
        <v>327358</v>
      </c>
      <c r="L2170" t="s">
        <v>327361</v>
      </c>
      <c r="M2170" t="s">
        <v>327911</v>
      </c>
      <c r="N2170" t="s">
        <v>327363</v>
      </c>
      <c r="O2170" t="s">
        <v>327364</v>
      </c>
      <c r="P2170" t="s">
        <v>327365</v>
      </c>
      <c r="Q2170" t="s">
        <v>327366</v>
      </c>
      <c r="R2170" t="s">
        <v>327367</v>
      </c>
      <c r="S2170" t="s">
        <v>327369</v>
      </c>
      <c r="T2170" t="s">
        <v>327930</v>
      </c>
      <c r="U2170" t="s">
        <v>327417</v>
      </c>
      <c r="V2170" t="s">
        <v>327408</v>
      </c>
      <c r="W2170" t="s">
        <v>327376</v>
      </c>
      <c r="X2170" t="s">
        <v>327379</v>
      </c>
      <c r="Y2170" t="s">
        <v>327380</v>
      </c>
      <c r="Z2170" t="s">
        <v>327421</v>
      </c>
      <c r="AA2170" t="s">
        <v>327389</v>
      </c>
      <c r="AB2170" t="s">
        <v>327392</v>
      </c>
      <c r="AC2170" t="s">
        <v>327394</v>
      </c>
      <c r="AD2170" t="s">
        <v>327395</v>
      </c>
      <c r="CP2170">
        <f t="shared" si="1292"/>
        <v>1</v>
      </c>
      <c r="CQ2170">
        <f t="shared" si="1293"/>
        <v>1</v>
      </c>
      <c r="CR2170">
        <f t="shared" si="1294"/>
        <v>1</v>
      </c>
      <c r="CS2170">
        <f t="shared" si="1295"/>
        <v>0</v>
      </c>
      <c r="CT2170">
        <f t="shared" si="1296"/>
        <v>0</v>
      </c>
      <c r="CU2170">
        <f t="shared" si="1297"/>
        <v>1</v>
      </c>
      <c r="CV2170">
        <f t="shared" si="1298"/>
        <v>1</v>
      </c>
      <c r="CW2170">
        <f t="shared" si="1299"/>
        <v>0</v>
      </c>
      <c r="CX2170">
        <f t="shared" si="1300"/>
        <v>0</v>
      </c>
      <c r="CY2170">
        <f t="shared" si="1301"/>
        <v>0</v>
      </c>
      <c r="CZ2170">
        <f t="shared" si="1302"/>
        <v>1</v>
      </c>
      <c r="DA2170">
        <f t="shared" si="1303"/>
        <v>0</v>
      </c>
      <c r="DB2170">
        <f t="shared" si="1304"/>
        <v>0</v>
      </c>
      <c r="DC2170">
        <f t="shared" si="1305"/>
        <v>1</v>
      </c>
      <c r="DD2170">
        <f t="shared" si="1306"/>
        <v>0</v>
      </c>
      <c r="DE2170">
        <f t="shared" si="1307"/>
        <v>0</v>
      </c>
      <c r="DF2170">
        <f t="shared" si="1308"/>
        <v>0</v>
      </c>
      <c r="DG2170">
        <f t="shared" si="1309"/>
        <v>1</v>
      </c>
      <c r="DH2170">
        <f t="shared" si="1310"/>
        <v>1</v>
      </c>
      <c r="DI2170">
        <f t="shared" si="1311"/>
        <v>1</v>
      </c>
      <c r="DO2170">
        <f t="shared" si="1288"/>
        <v>1</v>
      </c>
      <c r="DP2170">
        <f t="shared" si="1289"/>
        <v>1</v>
      </c>
      <c r="DQ2170">
        <f t="shared" si="1290"/>
        <v>1</v>
      </c>
      <c r="DR2170">
        <f t="shared" si="1291"/>
        <v>0</v>
      </c>
      <c r="DT2170">
        <f t="shared" si="1312"/>
        <v>1</v>
      </c>
      <c r="DU2170">
        <f t="shared" si="1313"/>
        <v>1</v>
      </c>
      <c r="DV2170">
        <f t="shared" si="1314"/>
        <v>0</v>
      </c>
      <c r="DW2170">
        <f t="shared" si="1315"/>
        <v>0</v>
      </c>
      <c r="DX2170">
        <f t="shared" si="1316"/>
        <v>0</v>
      </c>
      <c r="DY2170">
        <f t="shared" si="1317"/>
        <v>1</v>
      </c>
      <c r="DZ2170">
        <f t="shared" si="1318"/>
        <v>0</v>
      </c>
      <c r="EA2170">
        <f t="shared" si="1319"/>
        <v>0</v>
      </c>
      <c r="EB2170">
        <f t="shared" si="1320"/>
        <v>1</v>
      </c>
      <c r="EC2170">
        <f t="shared" si="1321"/>
        <v>0</v>
      </c>
      <c r="EE2170">
        <f t="shared" si="1322"/>
        <v>0</v>
      </c>
      <c r="EF2170">
        <f t="shared" si="1323"/>
        <v>1</v>
      </c>
      <c r="EG2170">
        <f t="shared" si="1324"/>
        <v>1</v>
      </c>
      <c r="EH2170">
        <f t="shared" si="1325"/>
        <v>1</v>
      </c>
      <c r="EI2170">
        <f t="shared" si="1326"/>
        <v>5</v>
      </c>
    </row>
    <row r="2171" spans="1:139" x14ac:dyDescent="0.25">
      <c r="A2171" s="8">
        <v>3725902</v>
      </c>
      <c r="B2171" t="s">
        <v>327339</v>
      </c>
      <c r="C2171" t="s">
        <v>327421</v>
      </c>
      <c r="D2171" t="s">
        <v>327349</v>
      </c>
      <c r="E2171" t="s">
        <v>327365</v>
      </c>
      <c r="F2171" t="s">
        <v>327366</v>
      </c>
      <c r="G2171" t="s">
        <v>327354</v>
      </c>
      <c r="H2171" t="s">
        <v>327355</v>
      </c>
      <c r="I2171" t="s">
        <v>327408</v>
      </c>
      <c r="J2171" t="s">
        <v>327439</v>
      </c>
      <c r="K2171" t="s">
        <v>327358</v>
      </c>
      <c r="L2171" t="s">
        <v>327347</v>
      </c>
      <c r="M2171" t="s">
        <v>327363</v>
      </c>
      <c r="N2171" t="s">
        <v>327379</v>
      </c>
      <c r="CP2171">
        <f t="shared" si="1292"/>
        <v>1</v>
      </c>
      <c r="CQ2171">
        <f t="shared" si="1293"/>
        <v>1</v>
      </c>
      <c r="CR2171">
        <f t="shared" si="1294"/>
        <v>0</v>
      </c>
      <c r="CS2171">
        <f t="shared" si="1295"/>
        <v>0</v>
      </c>
      <c r="CT2171">
        <f t="shared" si="1296"/>
        <v>0</v>
      </c>
      <c r="CU2171">
        <f t="shared" si="1297"/>
        <v>1</v>
      </c>
      <c r="CV2171">
        <f t="shared" si="1298"/>
        <v>1</v>
      </c>
      <c r="CW2171">
        <f t="shared" si="1299"/>
        <v>0</v>
      </c>
      <c r="CX2171">
        <f t="shared" si="1300"/>
        <v>0</v>
      </c>
      <c r="CY2171">
        <f t="shared" si="1301"/>
        <v>0</v>
      </c>
      <c r="CZ2171">
        <f t="shared" si="1302"/>
        <v>1</v>
      </c>
      <c r="DA2171">
        <f t="shared" si="1303"/>
        <v>0</v>
      </c>
      <c r="DB2171">
        <f t="shared" si="1304"/>
        <v>0</v>
      </c>
      <c r="DC2171">
        <f t="shared" si="1305"/>
        <v>0</v>
      </c>
      <c r="DD2171">
        <f t="shared" si="1306"/>
        <v>0</v>
      </c>
      <c r="DE2171">
        <f t="shared" si="1307"/>
        <v>0</v>
      </c>
      <c r="DF2171">
        <f t="shared" si="1308"/>
        <v>0</v>
      </c>
      <c r="DG2171">
        <f t="shared" si="1309"/>
        <v>1</v>
      </c>
      <c r="DH2171">
        <f t="shared" si="1310"/>
        <v>1</v>
      </c>
      <c r="DI2171">
        <f t="shared" si="1311"/>
        <v>0</v>
      </c>
      <c r="DO2171">
        <f t="shared" si="1288"/>
        <v>1</v>
      </c>
      <c r="DP2171">
        <f t="shared" si="1289"/>
        <v>1</v>
      </c>
      <c r="DQ2171">
        <f t="shared" si="1290"/>
        <v>0</v>
      </c>
      <c r="DR2171">
        <f t="shared" si="1291"/>
        <v>0</v>
      </c>
      <c r="DT2171">
        <f t="shared" si="1312"/>
        <v>1</v>
      </c>
      <c r="DU2171">
        <f t="shared" si="1313"/>
        <v>1</v>
      </c>
      <c r="DV2171">
        <f t="shared" si="1314"/>
        <v>0</v>
      </c>
      <c r="DW2171">
        <f t="shared" si="1315"/>
        <v>0</v>
      </c>
      <c r="DX2171">
        <f t="shared" si="1316"/>
        <v>0</v>
      </c>
      <c r="DY2171">
        <f t="shared" si="1317"/>
        <v>1</v>
      </c>
      <c r="DZ2171">
        <f t="shared" si="1318"/>
        <v>0</v>
      </c>
      <c r="EA2171">
        <f t="shared" si="1319"/>
        <v>0</v>
      </c>
      <c r="EB2171">
        <f t="shared" si="1320"/>
        <v>0</v>
      </c>
      <c r="EC2171">
        <f t="shared" si="1321"/>
        <v>0</v>
      </c>
      <c r="EE2171">
        <f t="shared" si="1322"/>
        <v>0</v>
      </c>
      <c r="EF2171">
        <f t="shared" si="1323"/>
        <v>1</v>
      </c>
      <c r="EG2171">
        <f t="shared" si="1324"/>
        <v>1</v>
      </c>
      <c r="EH2171">
        <f t="shared" si="1325"/>
        <v>0</v>
      </c>
      <c r="EI2171">
        <f t="shared" si="1326"/>
        <v>3.5</v>
      </c>
    </row>
    <row r="2172" spans="1:139" x14ac:dyDescent="0.25">
      <c r="A2172" s="8">
        <v>25534630</v>
      </c>
      <c r="B2172" t="s">
        <v>327339</v>
      </c>
      <c r="C2172" t="s">
        <v>327458</v>
      </c>
      <c r="D2172" t="s">
        <v>327983</v>
      </c>
      <c r="E2172" t="s">
        <v>327341</v>
      </c>
      <c r="F2172" t="s">
        <v>327399</v>
      </c>
      <c r="G2172" t="s">
        <v>327474</v>
      </c>
      <c r="H2172" t="s">
        <v>327467</v>
      </c>
      <c r="I2172" t="s">
        <v>327342</v>
      </c>
      <c r="J2172" t="s">
        <v>327437</v>
      </c>
      <c r="K2172" t="s">
        <v>334747</v>
      </c>
      <c r="L2172" t="s">
        <v>327346</v>
      </c>
      <c r="M2172" t="s">
        <v>327347</v>
      </c>
      <c r="N2172" t="s">
        <v>327486</v>
      </c>
      <c r="O2172" t="s">
        <v>327348</v>
      </c>
      <c r="P2172" t="s">
        <v>327349</v>
      </c>
      <c r="Q2172" t="s">
        <v>327350</v>
      </c>
      <c r="R2172" t="s">
        <v>327351</v>
      </c>
      <c r="S2172" t="s">
        <v>327465</v>
      </c>
      <c r="T2172" t="s">
        <v>327352</v>
      </c>
      <c r="U2172" t="s">
        <v>327354</v>
      </c>
      <c r="V2172" t="s">
        <v>327355</v>
      </c>
      <c r="W2172" t="s">
        <v>327515</v>
      </c>
      <c r="X2172" t="s">
        <v>327504</v>
      </c>
      <c r="Y2172" t="s">
        <v>327358</v>
      </c>
      <c r="Z2172" t="s">
        <v>327361</v>
      </c>
      <c r="AA2172" t="s">
        <v>327444</v>
      </c>
      <c r="AB2172" t="s">
        <v>327463</v>
      </c>
      <c r="AC2172" t="s">
        <v>327363</v>
      </c>
      <c r="AD2172" t="s">
        <v>327364</v>
      </c>
      <c r="AE2172" t="s">
        <v>327779</v>
      </c>
      <c r="AF2172" t="s">
        <v>327464</v>
      </c>
      <c r="AG2172" t="s">
        <v>327365</v>
      </c>
      <c r="AH2172" t="s">
        <v>327366</v>
      </c>
      <c r="AI2172" t="s">
        <v>327367</v>
      </c>
      <c r="AJ2172" t="s">
        <v>327368</v>
      </c>
      <c r="AK2172" t="s">
        <v>327417</v>
      </c>
      <c r="AL2172" t="s">
        <v>327734</v>
      </c>
      <c r="AM2172" t="s">
        <v>327372</v>
      </c>
      <c r="AN2172" t="s">
        <v>327459</v>
      </c>
      <c r="AO2172" t="s">
        <v>327460</v>
      </c>
      <c r="AP2172" t="s">
        <v>327373</v>
      </c>
      <c r="AQ2172" t="s">
        <v>327409</v>
      </c>
      <c r="AR2172" t="s">
        <v>327418</v>
      </c>
      <c r="AS2172" t="s">
        <v>327377</v>
      </c>
      <c r="AT2172" t="s">
        <v>327379</v>
      </c>
      <c r="AU2172" t="s">
        <v>327380</v>
      </c>
      <c r="AV2172" t="s">
        <v>327421</v>
      </c>
      <c r="AW2172" t="s">
        <v>335173</v>
      </c>
      <c r="AX2172" t="s">
        <v>327389</v>
      </c>
      <c r="AY2172" t="s">
        <v>327390</v>
      </c>
      <c r="AZ2172" t="s">
        <v>327391</v>
      </c>
      <c r="BA2172" t="s">
        <v>327392</v>
      </c>
      <c r="BB2172" t="s">
        <v>327432</v>
      </c>
      <c r="BC2172" t="s">
        <v>327394</v>
      </c>
      <c r="BD2172" t="s">
        <v>327395</v>
      </c>
      <c r="CP2172">
        <f t="shared" si="1292"/>
        <v>1</v>
      </c>
      <c r="CQ2172">
        <f t="shared" si="1293"/>
        <v>1</v>
      </c>
      <c r="CR2172">
        <f t="shared" si="1294"/>
        <v>2</v>
      </c>
      <c r="CS2172">
        <f t="shared" si="1295"/>
        <v>0</v>
      </c>
      <c r="CT2172">
        <f t="shared" si="1296"/>
        <v>0</v>
      </c>
      <c r="CU2172">
        <f t="shared" si="1297"/>
        <v>1</v>
      </c>
      <c r="CV2172">
        <f t="shared" si="1298"/>
        <v>1</v>
      </c>
      <c r="CW2172">
        <f t="shared" si="1299"/>
        <v>1</v>
      </c>
      <c r="CX2172">
        <f t="shared" si="1300"/>
        <v>0</v>
      </c>
      <c r="CY2172">
        <f t="shared" si="1301"/>
        <v>1</v>
      </c>
      <c r="CZ2172">
        <f t="shared" si="1302"/>
        <v>1</v>
      </c>
      <c r="DA2172">
        <f t="shared" si="1303"/>
        <v>1</v>
      </c>
      <c r="DB2172">
        <f t="shared" si="1304"/>
        <v>1</v>
      </c>
      <c r="DC2172">
        <f t="shared" si="1305"/>
        <v>1</v>
      </c>
      <c r="DD2172">
        <f t="shared" si="1306"/>
        <v>1</v>
      </c>
      <c r="DE2172">
        <f t="shared" si="1307"/>
        <v>1</v>
      </c>
      <c r="DF2172">
        <f t="shared" si="1308"/>
        <v>0</v>
      </c>
      <c r="DG2172">
        <f t="shared" si="1309"/>
        <v>1</v>
      </c>
      <c r="DH2172">
        <f t="shared" si="1310"/>
        <v>2</v>
      </c>
      <c r="DI2172">
        <f t="shared" si="1311"/>
        <v>1</v>
      </c>
      <c r="DO2172">
        <f t="shared" si="1288"/>
        <v>1</v>
      </c>
      <c r="DP2172">
        <f t="shared" si="1289"/>
        <v>1</v>
      </c>
      <c r="DQ2172">
        <f t="shared" si="1290"/>
        <v>1</v>
      </c>
      <c r="DR2172">
        <f t="shared" si="1291"/>
        <v>0</v>
      </c>
      <c r="DT2172">
        <f t="shared" si="1312"/>
        <v>1</v>
      </c>
      <c r="DU2172">
        <f t="shared" si="1313"/>
        <v>1</v>
      </c>
      <c r="DV2172">
        <f t="shared" si="1314"/>
        <v>1</v>
      </c>
      <c r="DW2172">
        <f t="shared" si="1315"/>
        <v>0</v>
      </c>
      <c r="DX2172">
        <f t="shared" si="1316"/>
        <v>1</v>
      </c>
      <c r="DY2172">
        <f t="shared" si="1317"/>
        <v>1</v>
      </c>
      <c r="DZ2172">
        <f t="shared" si="1318"/>
        <v>1</v>
      </c>
      <c r="EA2172">
        <f t="shared" si="1319"/>
        <v>1</v>
      </c>
      <c r="EB2172">
        <f t="shared" si="1320"/>
        <v>1</v>
      </c>
      <c r="EC2172">
        <f t="shared" si="1321"/>
        <v>1</v>
      </c>
      <c r="EE2172">
        <f t="shared" si="1322"/>
        <v>0</v>
      </c>
      <c r="EF2172">
        <f t="shared" si="1323"/>
        <v>1</v>
      </c>
      <c r="EG2172">
        <f t="shared" si="1324"/>
        <v>1</v>
      </c>
      <c r="EH2172">
        <f t="shared" si="1325"/>
        <v>1</v>
      </c>
      <c r="EI2172">
        <f t="shared" si="1326"/>
        <v>7.5</v>
      </c>
    </row>
    <row r="2173" spans="1:139" x14ac:dyDescent="0.25">
      <c r="A2173" s="8">
        <v>34123251</v>
      </c>
      <c r="B2173" t="s">
        <v>327339</v>
      </c>
      <c r="C2173" t="s">
        <v>327510</v>
      </c>
      <c r="D2173" t="s">
        <v>327341</v>
      </c>
      <c r="E2173" t="s">
        <v>327342</v>
      </c>
      <c r="F2173" t="s">
        <v>327395</v>
      </c>
      <c r="G2173" t="s">
        <v>327345</v>
      </c>
      <c r="H2173" t="s">
        <v>327346</v>
      </c>
      <c r="I2173" t="s">
        <v>327437</v>
      </c>
      <c r="J2173" t="s">
        <v>327347</v>
      </c>
      <c r="K2173" t="s">
        <v>327351</v>
      </c>
      <c r="L2173" t="s">
        <v>327349</v>
      </c>
      <c r="M2173" t="s">
        <v>327350</v>
      </c>
      <c r="N2173" t="s">
        <v>327352</v>
      </c>
      <c r="O2173" t="s">
        <v>327674</v>
      </c>
      <c r="P2173" t="s">
        <v>327385</v>
      </c>
      <c r="Q2173" t="s">
        <v>327387</v>
      </c>
      <c r="R2173" t="s">
        <v>327443</v>
      </c>
      <c r="S2173" t="s">
        <v>327355</v>
      </c>
      <c r="T2173" t="s">
        <v>327358</v>
      </c>
      <c r="U2173" t="s">
        <v>327361</v>
      </c>
      <c r="V2173" t="s">
        <v>327360</v>
      </c>
      <c r="W2173" t="s">
        <v>327444</v>
      </c>
      <c r="X2173" t="s">
        <v>327363</v>
      </c>
      <c r="Y2173" t="s">
        <v>327364</v>
      </c>
      <c r="Z2173" t="s">
        <v>327544</v>
      </c>
      <c r="AA2173" t="s">
        <v>327464</v>
      </c>
      <c r="AB2173" t="s">
        <v>327365</v>
      </c>
      <c r="AC2173" t="s">
        <v>327367</v>
      </c>
      <c r="AD2173" t="s">
        <v>327368</v>
      </c>
      <c r="AE2173" t="s">
        <v>327447</v>
      </c>
      <c r="AF2173" t="s">
        <v>327534</v>
      </c>
      <c r="AG2173" t="s">
        <v>327370</v>
      </c>
      <c r="AH2173" t="s">
        <v>327369</v>
      </c>
      <c r="AI2173" t="s">
        <v>327408</v>
      </c>
      <c r="AJ2173" t="s">
        <v>327418</v>
      </c>
      <c r="AK2173" t="s">
        <v>327460</v>
      </c>
      <c r="AL2173" t="s">
        <v>327409</v>
      </c>
      <c r="AM2173" t="s">
        <v>327377</v>
      </c>
      <c r="AN2173" t="s">
        <v>327379</v>
      </c>
      <c r="AO2173" t="s">
        <v>327380</v>
      </c>
      <c r="AP2173" t="s">
        <v>327389</v>
      </c>
      <c r="AQ2173" t="s">
        <v>327390</v>
      </c>
      <c r="AR2173" t="s">
        <v>327391</v>
      </c>
      <c r="AS2173" t="s">
        <v>327392</v>
      </c>
      <c r="AT2173" t="s">
        <v>327413</v>
      </c>
      <c r="AU2173" t="s">
        <v>327394</v>
      </c>
      <c r="AV2173" t="s">
        <v>327362</v>
      </c>
      <c r="CP2173">
        <f t="shared" si="1292"/>
        <v>1</v>
      </c>
      <c r="CQ2173">
        <f t="shared" si="1293"/>
        <v>1</v>
      </c>
      <c r="CR2173">
        <f t="shared" si="1294"/>
        <v>1</v>
      </c>
      <c r="CS2173">
        <f t="shared" si="1295"/>
        <v>1</v>
      </c>
      <c r="CT2173">
        <f t="shared" si="1296"/>
        <v>0</v>
      </c>
      <c r="CU2173">
        <f t="shared" si="1297"/>
        <v>1</v>
      </c>
      <c r="CV2173">
        <f t="shared" si="1298"/>
        <v>0</v>
      </c>
      <c r="CW2173">
        <f t="shared" si="1299"/>
        <v>0</v>
      </c>
      <c r="CX2173">
        <f t="shared" si="1300"/>
        <v>0</v>
      </c>
      <c r="CY2173">
        <f t="shared" si="1301"/>
        <v>0</v>
      </c>
      <c r="CZ2173">
        <f t="shared" si="1302"/>
        <v>1</v>
      </c>
      <c r="DA2173">
        <f t="shared" si="1303"/>
        <v>0</v>
      </c>
      <c r="DB2173">
        <f t="shared" si="1304"/>
        <v>1</v>
      </c>
      <c r="DC2173">
        <f t="shared" si="1305"/>
        <v>1</v>
      </c>
      <c r="DD2173">
        <f t="shared" si="1306"/>
        <v>1</v>
      </c>
      <c r="DE2173">
        <f t="shared" si="1307"/>
        <v>1</v>
      </c>
      <c r="DF2173">
        <f t="shared" si="1308"/>
        <v>1</v>
      </c>
      <c r="DG2173">
        <f t="shared" si="1309"/>
        <v>1</v>
      </c>
      <c r="DH2173">
        <f t="shared" si="1310"/>
        <v>1</v>
      </c>
      <c r="DI2173">
        <f t="shared" si="1311"/>
        <v>1</v>
      </c>
      <c r="DO2173">
        <f t="shared" si="1288"/>
        <v>1</v>
      </c>
      <c r="DP2173">
        <f t="shared" si="1289"/>
        <v>1</v>
      </c>
      <c r="DQ2173">
        <f t="shared" si="1290"/>
        <v>1</v>
      </c>
      <c r="DR2173">
        <f t="shared" si="1291"/>
        <v>1</v>
      </c>
      <c r="DT2173">
        <f t="shared" si="1312"/>
        <v>1</v>
      </c>
      <c r="DU2173">
        <f t="shared" si="1313"/>
        <v>0</v>
      </c>
      <c r="DV2173">
        <f t="shared" si="1314"/>
        <v>0</v>
      </c>
      <c r="DW2173">
        <f t="shared" si="1315"/>
        <v>0</v>
      </c>
      <c r="DX2173">
        <f t="shared" si="1316"/>
        <v>0</v>
      </c>
      <c r="DY2173">
        <f t="shared" si="1317"/>
        <v>1</v>
      </c>
      <c r="DZ2173">
        <f t="shared" si="1318"/>
        <v>0</v>
      </c>
      <c r="EA2173">
        <f t="shared" si="1319"/>
        <v>1</v>
      </c>
      <c r="EB2173">
        <f t="shared" si="1320"/>
        <v>1</v>
      </c>
      <c r="EC2173">
        <f t="shared" si="1321"/>
        <v>1</v>
      </c>
      <c r="EE2173">
        <f t="shared" si="1322"/>
        <v>1</v>
      </c>
      <c r="EF2173">
        <f t="shared" si="1323"/>
        <v>1</v>
      </c>
      <c r="EG2173">
        <f t="shared" si="1324"/>
        <v>1</v>
      </c>
      <c r="EH2173">
        <f t="shared" si="1325"/>
        <v>1</v>
      </c>
      <c r="EI2173">
        <f t="shared" si="1326"/>
        <v>6.5</v>
      </c>
    </row>
    <row r="2174" spans="1:139" x14ac:dyDescent="0.25">
      <c r="A2174" s="8">
        <v>42532821</v>
      </c>
      <c r="B2174" t="s">
        <v>327339</v>
      </c>
      <c r="C2174" t="s">
        <v>327458</v>
      </c>
      <c r="D2174" t="s">
        <v>334975</v>
      </c>
      <c r="E2174" t="s">
        <v>327341</v>
      </c>
      <c r="F2174" t="s">
        <v>327399</v>
      </c>
      <c r="G2174" t="s">
        <v>327441</v>
      </c>
      <c r="H2174" t="s">
        <v>327344</v>
      </c>
      <c r="I2174" t="s">
        <v>327345</v>
      </c>
      <c r="J2174" t="s">
        <v>327346</v>
      </c>
      <c r="K2174" t="s">
        <v>327347</v>
      </c>
      <c r="L2174" t="s">
        <v>327348</v>
      </c>
      <c r="M2174" t="s">
        <v>327349</v>
      </c>
      <c r="N2174" t="s">
        <v>327350</v>
      </c>
      <c r="O2174" t="s">
        <v>327351</v>
      </c>
      <c r="P2174" t="s">
        <v>327507</v>
      </c>
      <c r="Q2174" t="s">
        <v>327415</v>
      </c>
      <c r="R2174" t="s">
        <v>327352</v>
      </c>
      <c r="S2174" t="s">
        <v>327501</v>
      </c>
      <c r="T2174" t="s">
        <v>327354</v>
      </c>
      <c r="U2174" t="s">
        <v>327355</v>
      </c>
      <c r="V2174" t="s">
        <v>327463</v>
      </c>
      <c r="W2174" t="s">
        <v>327358</v>
      </c>
      <c r="X2174" t="s">
        <v>327361</v>
      </c>
      <c r="Y2174" t="s">
        <v>327444</v>
      </c>
      <c r="Z2174" t="s">
        <v>327480</v>
      </c>
      <c r="AA2174" t="s">
        <v>327363</v>
      </c>
      <c r="AB2174" t="s">
        <v>327364</v>
      </c>
      <c r="AC2174" t="s">
        <v>327674</v>
      </c>
      <c r="AD2174" t="s">
        <v>327385</v>
      </c>
      <c r="AE2174" t="s">
        <v>327365</v>
      </c>
      <c r="AF2174" t="s">
        <v>327366</v>
      </c>
      <c r="AG2174" t="s">
        <v>327367</v>
      </c>
      <c r="AH2174" t="s">
        <v>334694</v>
      </c>
      <c r="AI2174" t="s">
        <v>327368</v>
      </c>
      <c r="AJ2174" t="s">
        <v>327370</v>
      </c>
      <c r="AK2174" t="s">
        <v>327446</v>
      </c>
      <c r="AL2174" t="s">
        <v>327369</v>
      </c>
      <c r="AM2174" t="s">
        <v>327417</v>
      </c>
      <c r="AN2174" t="s">
        <v>327408</v>
      </c>
      <c r="AO2174" t="s">
        <v>327372</v>
      </c>
      <c r="AP2174" t="s">
        <v>327418</v>
      </c>
      <c r="AQ2174" t="s">
        <v>327373</v>
      </c>
      <c r="AR2174" t="s">
        <v>327454</v>
      </c>
      <c r="AS2174" t="s">
        <v>327419</v>
      </c>
      <c r="AT2174" t="s">
        <v>327377</v>
      </c>
      <c r="AU2174" t="s">
        <v>327379</v>
      </c>
      <c r="AV2174" t="s">
        <v>327380</v>
      </c>
      <c r="AW2174" t="s">
        <v>327479</v>
      </c>
      <c r="AX2174" t="s">
        <v>327422</v>
      </c>
      <c r="AY2174" t="s">
        <v>327389</v>
      </c>
      <c r="AZ2174" t="s">
        <v>327390</v>
      </c>
      <c r="BA2174" t="s">
        <v>327391</v>
      </c>
      <c r="BB2174" t="s">
        <v>327392</v>
      </c>
      <c r="BC2174" t="s">
        <v>327561</v>
      </c>
      <c r="BD2174" t="s">
        <v>327580</v>
      </c>
      <c r="BE2174" t="s">
        <v>327393</v>
      </c>
      <c r="BF2174" t="s">
        <v>327394</v>
      </c>
      <c r="BG2174" t="s">
        <v>327395</v>
      </c>
      <c r="BH2174" t="s">
        <v>327397</v>
      </c>
      <c r="CP2174">
        <f t="shared" si="1292"/>
        <v>1</v>
      </c>
      <c r="CQ2174">
        <f t="shared" si="1293"/>
        <v>1</v>
      </c>
      <c r="CR2174">
        <f t="shared" si="1294"/>
        <v>3</v>
      </c>
      <c r="CS2174">
        <f t="shared" si="1295"/>
        <v>2</v>
      </c>
      <c r="CT2174">
        <f t="shared" si="1296"/>
        <v>0</v>
      </c>
      <c r="CU2174">
        <f t="shared" si="1297"/>
        <v>2</v>
      </c>
      <c r="CV2174">
        <f t="shared" si="1298"/>
        <v>0</v>
      </c>
      <c r="CW2174">
        <f t="shared" si="1299"/>
        <v>1</v>
      </c>
      <c r="CX2174">
        <f t="shared" si="1300"/>
        <v>1</v>
      </c>
      <c r="CY2174">
        <f t="shared" si="1301"/>
        <v>1</v>
      </c>
      <c r="CZ2174">
        <f t="shared" si="1302"/>
        <v>1</v>
      </c>
      <c r="DA2174">
        <f t="shared" si="1303"/>
        <v>1</v>
      </c>
      <c r="DB2174">
        <f t="shared" si="1304"/>
        <v>1</v>
      </c>
      <c r="DC2174">
        <f t="shared" si="1305"/>
        <v>1</v>
      </c>
      <c r="DD2174">
        <f t="shared" si="1306"/>
        <v>1</v>
      </c>
      <c r="DE2174">
        <f t="shared" si="1307"/>
        <v>1</v>
      </c>
      <c r="DF2174">
        <f t="shared" si="1308"/>
        <v>1</v>
      </c>
      <c r="DG2174">
        <f t="shared" si="1309"/>
        <v>1</v>
      </c>
      <c r="DH2174">
        <f t="shared" si="1310"/>
        <v>1</v>
      </c>
      <c r="DI2174">
        <f t="shared" si="1311"/>
        <v>1</v>
      </c>
      <c r="DO2174">
        <f t="shared" si="1288"/>
        <v>1</v>
      </c>
      <c r="DP2174">
        <f t="shared" si="1289"/>
        <v>1</v>
      </c>
      <c r="DQ2174">
        <f t="shared" si="1290"/>
        <v>1</v>
      </c>
      <c r="DR2174">
        <f t="shared" si="1291"/>
        <v>1</v>
      </c>
      <c r="DT2174">
        <f t="shared" si="1312"/>
        <v>1</v>
      </c>
      <c r="DU2174">
        <f t="shared" si="1313"/>
        <v>0</v>
      </c>
      <c r="DV2174">
        <f t="shared" si="1314"/>
        <v>1</v>
      </c>
      <c r="DW2174">
        <f t="shared" si="1315"/>
        <v>1</v>
      </c>
      <c r="DX2174">
        <f t="shared" si="1316"/>
        <v>1</v>
      </c>
      <c r="DY2174">
        <f t="shared" si="1317"/>
        <v>1</v>
      </c>
      <c r="DZ2174">
        <f t="shared" si="1318"/>
        <v>1</v>
      </c>
      <c r="EA2174">
        <f t="shared" si="1319"/>
        <v>1</v>
      </c>
      <c r="EB2174">
        <f t="shared" si="1320"/>
        <v>1</v>
      </c>
      <c r="EC2174">
        <f t="shared" si="1321"/>
        <v>1</v>
      </c>
      <c r="EE2174">
        <f t="shared" si="1322"/>
        <v>1</v>
      </c>
      <c r="EF2174">
        <f t="shared" si="1323"/>
        <v>1</v>
      </c>
      <c r="EG2174">
        <f t="shared" si="1324"/>
        <v>1</v>
      </c>
      <c r="EH2174">
        <f t="shared" si="1325"/>
        <v>1</v>
      </c>
      <c r="EI2174">
        <f t="shared" si="1326"/>
        <v>8.5</v>
      </c>
    </row>
    <row r="2175" spans="1:139" x14ac:dyDescent="0.25">
      <c r="A2175" s="8">
        <v>3442152</v>
      </c>
      <c r="B2175" t="s">
        <v>327495</v>
      </c>
      <c r="C2175" t="s">
        <v>327422</v>
      </c>
      <c r="D2175" t="s">
        <v>327365</v>
      </c>
      <c r="E2175" t="s">
        <v>327366</v>
      </c>
      <c r="F2175" t="s">
        <v>327408</v>
      </c>
      <c r="G2175" t="s">
        <v>327439</v>
      </c>
      <c r="H2175" t="s">
        <v>327358</v>
      </c>
      <c r="I2175" t="s">
        <v>327419</v>
      </c>
      <c r="J2175" t="s">
        <v>327347</v>
      </c>
      <c r="K2175" t="s">
        <v>327396</v>
      </c>
      <c r="L2175" t="s">
        <v>327363</v>
      </c>
      <c r="CP2175">
        <f t="shared" si="1292"/>
        <v>1</v>
      </c>
      <c r="CQ2175">
        <f t="shared" si="1293"/>
        <v>1</v>
      </c>
      <c r="CR2175">
        <f t="shared" si="1294"/>
        <v>0</v>
      </c>
      <c r="CS2175">
        <f t="shared" si="1295"/>
        <v>1</v>
      </c>
      <c r="CT2175">
        <f t="shared" si="1296"/>
        <v>0</v>
      </c>
      <c r="CU2175">
        <f t="shared" si="1297"/>
        <v>1</v>
      </c>
      <c r="CV2175">
        <f t="shared" si="1298"/>
        <v>1</v>
      </c>
      <c r="CW2175">
        <f t="shared" si="1299"/>
        <v>0</v>
      </c>
      <c r="CX2175">
        <f t="shared" si="1300"/>
        <v>0</v>
      </c>
      <c r="CY2175">
        <f t="shared" si="1301"/>
        <v>0</v>
      </c>
      <c r="CZ2175">
        <f t="shared" si="1302"/>
        <v>1</v>
      </c>
      <c r="DA2175">
        <f t="shared" si="1303"/>
        <v>0</v>
      </c>
      <c r="DB2175">
        <f t="shared" si="1304"/>
        <v>0</v>
      </c>
      <c r="DC2175">
        <f t="shared" si="1305"/>
        <v>0</v>
      </c>
      <c r="DD2175">
        <f t="shared" si="1306"/>
        <v>0</v>
      </c>
      <c r="DE2175">
        <f t="shared" si="1307"/>
        <v>0</v>
      </c>
      <c r="DF2175">
        <f t="shared" si="1308"/>
        <v>0</v>
      </c>
      <c r="DG2175">
        <f t="shared" si="1309"/>
        <v>1</v>
      </c>
      <c r="DH2175">
        <f t="shared" si="1310"/>
        <v>1</v>
      </c>
      <c r="DI2175">
        <f t="shared" si="1311"/>
        <v>0</v>
      </c>
      <c r="DO2175">
        <f t="shared" si="1288"/>
        <v>1</v>
      </c>
      <c r="DP2175">
        <f t="shared" si="1289"/>
        <v>1</v>
      </c>
      <c r="DQ2175">
        <f t="shared" si="1290"/>
        <v>0</v>
      </c>
      <c r="DR2175">
        <f t="shared" si="1291"/>
        <v>1</v>
      </c>
      <c r="DT2175">
        <f t="shared" si="1312"/>
        <v>1</v>
      </c>
      <c r="DU2175">
        <f t="shared" si="1313"/>
        <v>1</v>
      </c>
      <c r="DV2175">
        <f t="shared" si="1314"/>
        <v>0</v>
      </c>
      <c r="DW2175">
        <f t="shared" si="1315"/>
        <v>0</v>
      </c>
      <c r="DX2175">
        <f t="shared" si="1316"/>
        <v>0</v>
      </c>
      <c r="DY2175">
        <f t="shared" si="1317"/>
        <v>1</v>
      </c>
      <c r="DZ2175">
        <f t="shared" si="1318"/>
        <v>0</v>
      </c>
      <c r="EA2175">
        <f t="shared" si="1319"/>
        <v>0</v>
      </c>
      <c r="EB2175">
        <f t="shared" si="1320"/>
        <v>0</v>
      </c>
      <c r="EC2175">
        <f t="shared" si="1321"/>
        <v>0</v>
      </c>
      <c r="EE2175">
        <f t="shared" si="1322"/>
        <v>0</v>
      </c>
      <c r="EF2175">
        <f t="shared" si="1323"/>
        <v>1</v>
      </c>
      <c r="EG2175">
        <f t="shared" si="1324"/>
        <v>1</v>
      </c>
      <c r="EH2175">
        <f t="shared" si="1325"/>
        <v>0</v>
      </c>
      <c r="EI2175">
        <f t="shared" si="1326"/>
        <v>4</v>
      </c>
    </row>
    <row r="2176" spans="1:139" x14ac:dyDescent="0.25">
      <c r="A2176" s="8">
        <v>11589391</v>
      </c>
      <c r="B2176" t="s">
        <v>327339</v>
      </c>
      <c r="C2176" t="s">
        <v>327399</v>
      </c>
      <c r="D2176" t="s">
        <v>327345</v>
      </c>
      <c r="E2176" t="s">
        <v>327346</v>
      </c>
      <c r="F2176" t="s">
        <v>327347</v>
      </c>
      <c r="G2176" t="s">
        <v>327348</v>
      </c>
      <c r="H2176" t="s">
        <v>327349</v>
      </c>
      <c r="I2176" t="s">
        <v>327350</v>
      </c>
      <c r="J2176" t="s">
        <v>327351</v>
      </c>
      <c r="K2176" t="s">
        <v>327354</v>
      </c>
      <c r="L2176" t="s">
        <v>327355</v>
      </c>
      <c r="M2176" t="s">
        <v>327356</v>
      </c>
      <c r="N2176" t="s">
        <v>327358</v>
      </c>
      <c r="O2176" t="s">
        <v>327361</v>
      </c>
      <c r="P2176" t="s">
        <v>327360</v>
      </c>
      <c r="Q2176" t="s">
        <v>327362</v>
      </c>
      <c r="R2176" t="s">
        <v>327363</v>
      </c>
      <c r="S2176" t="s">
        <v>327364</v>
      </c>
      <c r="T2176" t="s">
        <v>327508</v>
      </c>
      <c r="U2176" t="s">
        <v>327385</v>
      </c>
      <c r="V2176" t="s">
        <v>327509</v>
      </c>
      <c r="W2176" t="s">
        <v>327365</v>
      </c>
      <c r="X2176" t="s">
        <v>327366</v>
      </c>
      <c r="Y2176" t="s">
        <v>327367</v>
      </c>
      <c r="Z2176" t="s">
        <v>327368</v>
      </c>
      <c r="AA2176" t="s">
        <v>327369</v>
      </c>
      <c r="AB2176" t="s">
        <v>327708</v>
      </c>
      <c r="AC2176" t="s">
        <v>327370</v>
      </c>
      <c r="AD2176" t="s">
        <v>327417</v>
      </c>
      <c r="AE2176" t="s">
        <v>327408</v>
      </c>
      <c r="AF2176" t="s">
        <v>327373</v>
      </c>
      <c r="AG2176" t="s">
        <v>327374</v>
      </c>
      <c r="AH2176" t="s">
        <v>327379</v>
      </c>
      <c r="AI2176" t="s">
        <v>327380</v>
      </c>
      <c r="AJ2176" t="s">
        <v>327389</v>
      </c>
      <c r="AK2176" t="s">
        <v>327390</v>
      </c>
      <c r="AL2176" t="s">
        <v>327391</v>
      </c>
      <c r="AM2176" t="s">
        <v>327394</v>
      </c>
      <c r="AN2176" t="s">
        <v>327395</v>
      </c>
      <c r="AO2176" t="s">
        <v>327434</v>
      </c>
      <c r="CP2176">
        <f t="shared" si="1292"/>
        <v>1</v>
      </c>
      <c r="CQ2176">
        <f t="shared" si="1293"/>
        <v>1</v>
      </c>
      <c r="CR2176">
        <f t="shared" si="1294"/>
        <v>1</v>
      </c>
      <c r="CS2176">
        <f t="shared" si="1295"/>
        <v>2</v>
      </c>
      <c r="CT2176">
        <f t="shared" si="1296"/>
        <v>1</v>
      </c>
      <c r="CU2176">
        <f t="shared" si="1297"/>
        <v>2</v>
      </c>
      <c r="CV2176">
        <f t="shared" si="1298"/>
        <v>0</v>
      </c>
      <c r="CW2176">
        <f t="shared" si="1299"/>
        <v>1</v>
      </c>
      <c r="CX2176">
        <f t="shared" si="1300"/>
        <v>0</v>
      </c>
      <c r="CY2176">
        <f t="shared" si="1301"/>
        <v>0</v>
      </c>
      <c r="CZ2176">
        <f t="shared" si="1302"/>
        <v>1</v>
      </c>
      <c r="DA2176">
        <f t="shared" si="1303"/>
        <v>1</v>
      </c>
      <c r="DB2176">
        <f t="shared" si="1304"/>
        <v>0</v>
      </c>
      <c r="DC2176">
        <f t="shared" si="1305"/>
        <v>1</v>
      </c>
      <c r="DD2176">
        <f t="shared" si="1306"/>
        <v>1</v>
      </c>
      <c r="DE2176">
        <f t="shared" si="1307"/>
        <v>1</v>
      </c>
      <c r="DF2176">
        <f t="shared" si="1308"/>
        <v>1</v>
      </c>
      <c r="DG2176">
        <f t="shared" si="1309"/>
        <v>1</v>
      </c>
      <c r="DH2176">
        <f t="shared" si="1310"/>
        <v>1</v>
      </c>
      <c r="DI2176">
        <f t="shared" si="1311"/>
        <v>1</v>
      </c>
      <c r="DO2176">
        <f t="shared" si="1288"/>
        <v>1</v>
      </c>
      <c r="DP2176">
        <f t="shared" si="1289"/>
        <v>1</v>
      </c>
      <c r="DQ2176">
        <f t="shared" si="1290"/>
        <v>1</v>
      </c>
      <c r="DR2176">
        <f t="shared" si="1291"/>
        <v>1</v>
      </c>
      <c r="DT2176">
        <f t="shared" si="1312"/>
        <v>1</v>
      </c>
      <c r="DU2176">
        <f t="shared" si="1313"/>
        <v>0</v>
      </c>
      <c r="DV2176">
        <f t="shared" si="1314"/>
        <v>1</v>
      </c>
      <c r="DW2176">
        <f t="shared" si="1315"/>
        <v>0</v>
      </c>
      <c r="DX2176">
        <f t="shared" si="1316"/>
        <v>0</v>
      </c>
      <c r="DY2176">
        <f t="shared" si="1317"/>
        <v>1</v>
      </c>
      <c r="DZ2176">
        <f t="shared" si="1318"/>
        <v>1</v>
      </c>
      <c r="EA2176">
        <f t="shared" si="1319"/>
        <v>0</v>
      </c>
      <c r="EB2176">
        <f t="shared" si="1320"/>
        <v>1</v>
      </c>
      <c r="EC2176">
        <f t="shared" si="1321"/>
        <v>1</v>
      </c>
      <c r="EE2176">
        <f t="shared" si="1322"/>
        <v>1</v>
      </c>
      <c r="EF2176">
        <f t="shared" si="1323"/>
        <v>1</v>
      </c>
      <c r="EG2176">
        <f t="shared" si="1324"/>
        <v>1</v>
      </c>
      <c r="EH2176">
        <f t="shared" si="1325"/>
        <v>1</v>
      </c>
      <c r="EI2176">
        <f t="shared" si="1326"/>
        <v>7</v>
      </c>
    </row>
    <row r="2177" spans="1:139" x14ac:dyDescent="0.25">
      <c r="A2177" s="8">
        <v>36978032</v>
      </c>
      <c r="B2177" t="s">
        <v>327339</v>
      </c>
      <c r="C2177" t="s">
        <v>327532</v>
      </c>
      <c r="D2177" t="s">
        <v>327399</v>
      </c>
      <c r="E2177" t="s">
        <v>327436</v>
      </c>
      <c r="F2177" t="s">
        <v>327344</v>
      </c>
      <c r="G2177" t="s">
        <v>327414</v>
      </c>
      <c r="H2177" t="s">
        <v>327345</v>
      </c>
      <c r="I2177" t="s">
        <v>327346</v>
      </c>
      <c r="J2177" t="s">
        <v>327347</v>
      </c>
      <c r="K2177" t="s">
        <v>327349</v>
      </c>
      <c r="L2177" t="s">
        <v>327350</v>
      </c>
      <c r="M2177" t="s">
        <v>327415</v>
      </c>
      <c r="N2177" t="s">
        <v>327355</v>
      </c>
      <c r="O2177" t="s">
        <v>327358</v>
      </c>
      <c r="P2177" t="s">
        <v>327361</v>
      </c>
      <c r="Q2177" t="s">
        <v>327425</v>
      </c>
      <c r="R2177" t="s">
        <v>327363</v>
      </c>
      <c r="S2177" t="s">
        <v>327364</v>
      </c>
      <c r="T2177" t="s">
        <v>327365</v>
      </c>
      <c r="U2177" t="s">
        <v>327366</v>
      </c>
      <c r="V2177" t="s">
        <v>327367</v>
      </c>
      <c r="W2177" t="s">
        <v>327446</v>
      </c>
      <c r="X2177" t="s">
        <v>327417</v>
      </c>
      <c r="Y2177" t="s">
        <v>327408</v>
      </c>
      <c r="Z2177" t="s">
        <v>327419</v>
      </c>
      <c r="AA2177" t="s">
        <v>327380</v>
      </c>
      <c r="AB2177" t="s">
        <v>327421</v>
      </c>
      <c r="AC2177" t="s">
        <v>327422</v>
      </c>
      <c r="AD2177" t="s">
        <v>327389</v>
      </c>
      <c r="AE2177" t="s">
        <v>327392</v>
      </c>
      <c r="AF2177" t="s">
        <v>327395</v>
      </c>
      <c r="AG2177" t="s">
        <v>327562</v>
      </c>
      <c r="CP2177">
        <f t="shared" si="1292"/>
        <v>1</v>
      </c>
      <c r="CQ2177">
        <f t="shared" si="1293"/>
        <v>1</v>
      </c>
      <c r="CR2177">
        <f t="shared" si="1294"/>
        <v>1</v>
      </c>
      <c r="CS2177">
        <f t="shared" si="1295"/>
        <v>2</v>
      </c>
      <c r="CT2177">
        <f t="shared" si="1296"/>
        <v>0</v>
      </c>
      <c r="CU2177">
        <f t="shared" si="1297"/>
        <v>2</v>
      </c>
      <c r="CV2177">
        <f t="shared" si="1298"/>
        <v>1</v>
      </c>
      <c r="CW2177">
        <f t="shared" si="1299"/>
        <v>0</v>
      </c>
      <c r="CX2177">
        <f t="shared" si="1300"/>
        <v>1</v>
      </c>
      <c r="CY2177">
        <f t="shared" si="1301"/>
        <v>0</v>
      </c>
      <c r="CZ2177">
        <f t="shared" si="1302"/>
        <v>1</v>
      </c>
      <c r="DA2177">
        <f t="shared" si="1303"/>
        <v>0</v>
      </c>
      <c r="DB2177">
        <f t="shared" si="1304"/>
        <v>0</v>
      </c>
      <c r="DC2177">
        <f t="shared" si="1305"/>
        <v>1</v>
      </c>
      <c r="DD2177">
        <f t="shared" si="1306"/>
        <v>0</v>
      </c>
      <c r="DE2177">
        <f t="shared" si="1307"/>
        <v>0</v>
      </c>
      <c r="DF2177">
        <f t="shared" si="1308"/>
        <v>1</v>
      </c>
      <c r="DG2177">
        <f t="shared" si="1309"/>
        <v>1</v>
      </c>
      <c r="DH2177">
        <f t="shared" si="1310"/>
        <v>1</v>
      </c>
      <c r="DI2177">
        <f t="shared" si="1311"/>
        <v>0</v>
      </c>
      <c r="DO2177">
        <f t="shared" si="1288"/>
        <v>1</v>
      </c>
      <c r="DP2177">
        <f t="shared" si="1289"/>
        <v>1</v>
      </c>
      <c r="DQ2177">
        <f t="shared" si="1290"/>
        <v>1</v>
      </c>
      <c r="DR2177">
        <f t="shared" si="1291"/>
        <v>1</v>
      </c>
      <c r="DT2177">
        <f t="shared" si="1312"/>
        <v>1</v>
      </c>
      <c r="DU2177">
        <f t="shared" si="1313"/>
        <v>1</v>
      </c>
      <c r="DV2177">
        <f t="shared" si="1314"/>
        <v>0</v>
      </c>
      <c r="DW2177">
        <f t="shared" si="1315"/>
        <v>1</v>
      </c>
      <c r="DX2177">
        <f t="shared" si="1316"/>
        <v>0</v>
      </c>
      <c r="DY2177">
        <f t="shared" si="1317"/>
        <v>1</v>
      </c>
      <c r="DZ2177">
        <f t="shared" si="1318"/>
        <v>0</v>
      </c>
      <c r="EA2177">
        <f t="shared" si="1319"/>
        <v>0</v>
      </c>
      <c r="EB2177">
        <f t="shared" si="1320"/>
        <v>1</v>
      </c>
      <c r="EC2177">
        <f t="shared" si="1321"/>
        <v>0</v>
      </c>
      <c r="EE2177">
        <f t="shared" si="1322"/>
        <v>1</v>
      </c>
      <c r="EF2177">
        <f t="shared" si="1323"/>
        <v>1</v>
      </c>
      <c r="EG2177">
        <f t="shared" si="1324"/>
        <v>1</v>
      </c>
      <c r="EH2177">
        <f t="shared" si="1325"/>
        <v>0</v>
      </c>
      <c r="EI2177">
        <f t="shared" si="1326"/>
        <v>6</v>
      </c>
    </row>
    <row r="2178" spans="1:139" x14ac:dyDescent="0.25">
      <c r="A2178" s="8">
        <v>6.6093178915150502E+17</v>
      </c>
      <c r="B2178" t="s">
        <v>327339</v>
      </c>
      <c r="C2178" t="s">
        <v>327458</v>
      </c>
      <c r="D2178" t="s">
        <v>327341</v>
      </c>
      <c r="E2178" t="s">
        <v>327399</v>
      </c>
      <c r="F2178" t="s">
        <v>327344</v>
      </c>
      <c r="G2178" t="s">
        <v>327437</v>
      </c>
      <c r="H2178" t="s">
        <v>327346</v>
      </c>
      <c r="I2178" t="s">
        <v>327542</v>
      </c>
      <c r="J2178" t="s">
        <v>327347</v>
      </c>
      <c r="K2178" t="s">
        <v>327593</v>
      </c>
      <c r="L2178" t="s">
        <v>327348</v>
      </c>
      <c r="M2178" t="s">
        <v>327349</v>
      </c>
      <c r="N2178" t="s">
        <v>327350</v>
      </c>
      <c r="O2178" t="s">
        <v>327351</v>
      </c>
      <c r="P2178" t="s">
        <v>335174</v>
      </c>
      <c r="Q2178" t="s">
        <v>327352</v>
      </c>
      <c r="R2178" t="s">
        <v>335175</v>
      </c>
      <c r="S2178" t="s">
        <v>327354</v>
      </c>
      <c r="T2178" t="s">
        <v>327355</v>
      </c>
      <c r="U2178" t="s">
        <v>327515</v>
      </c>
      <c r="V2178" t="s">
        <v>327358</v>
      </c>
      <c r="W2178" t="s">
        <v>327360</v>
      </c>
      <c r="X2178" t="s">
        <v>327363</v>
      </c>
      <c r="Y2178" t="s">
        <v>327367</v>
      </c>
      <c r="Z2178" t="s">
        <v>327447</v>
      </c>
      <c r="AA2178" t="s">
        <v>327370</v>
      </c>
      <c r="AB2178" t="s">
        <v>327521</v>
      </c>
      <c r="AC2178" t="s">
        <v>327369</v>
      </c>
      <c r="AD2178" t="s">
        <v>327417</v>
      </c>
      <c r="AE2178" t="s">
        <v>327408</v>
      </c>
      <c r="AF2178" t="s">
        <v>327597</v>
      </c>
      <c r="AG2178" t="s">
        <v>327373</v>
      </c>
      <c r="AH2178" t="s">
        <v>327454</v>
      </c>
      <c r="AI2178" t="s">
        <v>327409</v>
      </c>
      <c r="AJ2178" t="s">
        <v>327376</v>
      </c>
      <c r="AK2178" t="s">
        <v>327377</v>
      </c>
      <c r="AL2178" t="s">
        <v>327379</v>
      </c>
      <c r="AM2178" t="s">
        <v>327457</v>
      </c>
      <c r="AN2178" t="s">
        <v>327381</v>
      </c>
      <c r="AO2178" t="s">
        <v>327494</v>
      </c>
      <c r="AP2178" t="s">
        <v>327389</v>
      </c>
      <c r="AQ2178" t="s">
        <v>327390</v>
      </c>
      <c r="AR2178" t="s">
        <v>327391</v>
      </c>
      <c r="AS2178" t="s">
        <v>327392</v>
      </c>
      <c r="AT2178" t="s">
        <v>327461</v>
      </c>
      <c r="AU2178" t="s">
        <v>335176</v>
      </c>
      <c r="AV2178" t="s">
        <v>335177</v>
      </c>
      <c r="AW2178" t="s">
        <v>327393</v>
      </c>
      <c r="AX2178" t="s">
        <v>327394</v>
      </c>
      <c r="AY2178" t="s">
        <v>327395</v>
      </c>
      <c r="AZ2178" t="s">
        <v>327397</v>
      </c>
      <c r="CP2178">
        <f t="shared" si="1292"/>
        <v>1</v>
      </c>
      <c r="CQ2178">
        <f t="shared" si="1293"/>
        <v>1</v>
      </c>
      <c r="CR2178">
        <f t="shared" si="1294"/>
        <v>0</v>
      </c>
      <c r="CS2178">
        <f t="shared" si="1295"/>
        <v>0</v>
      </c>
      <c r="CT2178">
        <f t="shared" si="1296"/>
        <v>0</v>
      </c>
      <c r="CU2178">
        <f t="shared" si="1297"/>
        <v>1</v>
      </c>
      <c r="CV2178">
        <f t="shared" si="1298"/>
        <v>0</v>
      </c>
      <c r="CW2178">
        <f t="shared" si="1299"/>
        <v>1</v>
      </c>
      <c r="CX2178">
        <f t="shared" si="1300"/>
        <v>0</v>
      </c>
      <c r="CY2178">
        <f t="shared" si="1301"/>
        <v>1</v>
      </c>
      <c r="CZ2178">
        <f t="shared" si="1302"/>
        <v>1</v>
      </c>
      <c r="DA2178">
        <f t="shared" si="1303"/>
        <v>1</v>
      </c>
      <c r="DB2178">
        <f t="shared" si="1304"/>
        <v>0</v>
      </c>
      <c r="DC2178">
        <f t="shared" si="1305"/>
        <v>2</v>
      </c>
      <c r="DD2178">
        <f t="shared" si="1306"/>
        <v>1</v>
      </c>
      <c r="DE2178">
        <f t="shared" si="1307"/>
        <v>1</v>
      </c>
      <c r="DF2178">
        <f t="shared" si="1308"/>
        <v>0</v>
      </c>
      <c r="DG2178">
        <f t="shared" si="1309"/>
        <v>1</v>
      </c>
      <c r="DH2178">
        <f t="shared" si="1310"/>
        <v>1</v>
      </c>
      <c r="DI2178">
        <f t="shared" si="1311"/>
        <v>1</v>
      </c>
      <c r="DO2178">
        <f t="shared" ref="DO2178:DO2241" si="1327">IF(CP2178=0,0,1)</f>
        <v>1</v>
      </c>
      <c r="DP2178">
        <f t="shared" ref="DP2178:DP2241" si="1328">IF(CQ2178=0,0,1)</f>
        <v>1</v>
      </c>
      <c r="DQ2178">
        <f t="shared" ref="DQ2178:DQ2241" si="1329">IF(CR2178=0,0,1)</f>
        <v>0</v>
      </c>
      <c r="DR2178">
        <f t="shared" ref="DR2178:DR2241" si="1330">IF(CS2178=0,0,1)</f>
        <v>0</v>
      </c>
      <c r="DT2178">
        <f t="shared" si="1312"/>
        <v>1</v>
      </c>
      <c r="DU2178">
        <f t="shared" si="1313"/>
        <v>0</v>
      </c>
      <c r="DV2178">
        <f t="shared" si="1314"/>
        <v>1</v>
      </c>
      <c r="DW2178">
        <f t="shared" si="1315"/>
        <v>0</v>
      </c>
      <c r="DX2178">
        <f t="shared" si="1316"/>
        <v>1</v>
      </c>
      <c r="DY2178">
        <f t="shared" si="1317"/>
        <v>1</v>
      </c>
      <c r="DZ2178">
        <f t="shared" si="1318"/>
        <v>1</v>
      </c>
      <c r="EA2178">
        <f t="shared" si="1319"/>
        <v>0</v>
      </c>
      <c r="EB2178">
        <f t="shared" si="1320"/>
        <v>1</v>
      </c>
      <c r="EC2178">
        <f t="shared" si="1321"/>
        <v>1</v>
      </c>
      <c r="EE2178">
        <f t="shared" si="1322"/>
        <v>0</v>
      </c>
      <c r="EF2178">
        <f t="shared" si="1323"/>
        <v>1</v>
      </c>
      <c r="EG2178">
        <f t="shared" si="1324"/>
        <v>1</v>
      </c>
      <c r="EH2178">
        <f t="shared" si="1325"/>
        <v>1</v>
      </c>
      <c r="EI2178">
        <f t="shared" si="1326"/>
        <v>6</v>
      </c>
    </row>
    <row r="2179" spans="1:139" x14ac:dyDescent="0.25">
      <c r="A2179" s="8">
        <v>7.3091924619788198E+17</v>
      </c>
      <c r="B2179" t="s">
        <v>327339</v>
      </c>
      <c r="C2179" t="s">
        <v>327341</v>
      </c>
      <c r="D2179" t="s">
        <v>327399</v>
      </c>
      <c r="E2179" t="s">
        <v>327414</v>
      </c>
      <c r="F2179" t="s">
        <v>327345</v>
      </c>
      <c r="G2179" t="s">
        <v>327347</v>
      </c>
      <c r="H2179" t="s">
        <v>327350</v>
      </c>
      <c r="I2179" t="s">
        <v>327416</v>
      </c>
      <c r="J2179" t="s">
        <v>327549</v>
      </c>
      <c r="K2179" t="s">
        <v>327355</v>
      </c>
      <c r="L2179" t="s">
        <v>327358</v>
      </c>
      <c r="M2179" t="s">
        <v>327363</v>
      </c>
      <c r="N2179" t="s">
        <v>327364</v>
      </c>
      <c r="O2179" t="s">
        <v>327550</v>
      </c>
      <c r="P2179" t="s">
        <v>327464</v>
      </c>
      <c r="Q2179" t="s">
        <v>327365</v>
      </c>
      <c r="R2179" t="s">
        <v>327366</v>
      </c>
      <c r="S2179" t="s">
        <v>327367</v>
      </c>
      <c r="T2179" t="s">
        <v>327369</v>
      </c>
      <c r="U2179" t="s">
        <v>327417</v>
      </c>
      <c r="V2179" t="s">
        <v>327408</v>
      </c>
      <c r="W2179" t="s">
        <v>327418</v>
      </c>
      <c r="X2179" t="s">
        <v>327379</v>
      </c>
      <c r="Y2179" t="s">
        <v>327421</v>
      </c>
      <c r="Z2179" t="s">
        <v>327392</v>
      </c>
      <c r="AA2179" t="s">
        <v>327394</v>
      </c>
      <c r="AB2179" t="s">
        <v>327395</v>
      </c>
      <c r="AC2179" t="s">
        <v>327396</v>
      </c>
      <c r="CP2179">
        <f t="shared" ref="CP2179:CP2242" si="1331">COUNTIF(B2179:CM2179,"=*wifi*")</f>
        <v>1</v>
      </c>
      <c r="CQ2179">
        <f t="shared" ref="CQ2179:CQ2242" si="1332">COUNTIF(B2179:CM2179,"=*kitchen*")</f>
        <v>1</v>
      </c>
      <c r="CR2179">
        <f t="shared" ref="CR2179:CR2242" si="1333">COUNTIF(B2179:CM2179,"=*parking*")</f>
        <v>0</v>
      </c>
      <c r="CS2179">
        <f t="shared" ref="CS2179:CS2242" si="1334">COUNTIF(B2179:CM2179,"=*washer*")</f>
        <v>2</v>
      </c>
      <c r="CT2179">
        <f t="shared" ref="CT2179:CT2242" si="1335">COUNTIF(B2179:CM2179,"=*free dryer*")</f>
        <v>0</v>
      </c>
      <c r="CU2179">
        <f t="shared" ref="CU2179:CU2242" si="1336">COUNTIF(B2179:CM2179,"=*dryer*")</f>
        <v>2</v>
      </c>
      <c r="CV2179">
        <f t="shared" ref="CV2179:CV2242" si="1337">COUNTIF(B2179:CM2179,"=*air conditioning*")</f>
        <v>1</v>
      </c>
      <c r="CW2179">
        <f t="shared" ref="CW2179:CW2242" si="1338">COUNTIF(B2179:CM2179,"=*workspace*")</f>
        <v>0</v>
      </c>
      <c r="CX2179">
        <f t="shared" ref="CX2179:CX2242" si="1339">COUNTIF(B2179:CM2179,"=*pet*")</f>
        <v>0</v>
      </c>
      <c r="CY2179">
        <f t="shared" ref="CY2179:CY2242" si="1340">COUNTIF(B2179:CM2179,"=*security*")</f>
        <v>0</v>
      </c>
      <c r="CZ2179">
        <f t="shared" ref="CZ2179:CZ2242" si="1341">COUNTIF(B2179:CM2179,"=*TV*")</f>
        <v>1</v>
      </c>
      <c r="DA2179">
        <f t="shared" ref="DA2179:DA2242" si="1342">COUNTIF(B2179:CM2179,"=*cleaning*")</f>
        <v>0</v>
      </c>
      <c r="DB2179">
        <f t="shared" ref="DB2179:DB2242" si="1343">COUNTIF(B2179:CM2179,"=*self check-in*")</f>
        <v>1</v>
      </c>
      <c r="DC2179">
        <f t="shared" ref="DC2179:DC2242" si="1344">COUNTIF(B2179:CM2179,"=*coffee*")</f>
        <v>1</v>
      </c>
      <c r="DD2179">
        <f t="shared" ref="DD2179:DD2242" si="1345">COUNTIF(B2179:CM2179,"=*kettle*")</f>
        <v>0</v>
      </c>
      <c r="DE2179">
        <f t="shared" ref="DE2179:DE2242" si="1346">COUNTIF(B2179:CM2179,"=*blankets*")</f>
        <v>0</v>
      </c>
      <c r="DF2179">
        <f t="shared" ref="DF2179:DF2242" si="1347">COUNTIF(B2179:CM2179,"=*dishwasher*")</f>
        <v>1</v>
      </c>
      <c r="DG2179">
        <f t="shared" ref="DG2179:DG2242" si="1348">COUNTIF(B2179:CM2179,"=*heating*")</f>
        <v>1</v>
      </c>
      <c r="DH2179">
        <f t="shared" ref="DH2179:DH2242" si="1349">COUNTIF(B2179:CM2179,"=*essentials*")</f>
        <v>1</v>
      </c>
      <c r="DI2179">
        <f t="shared" ref="DI2179:DI2242" si="1350">COUNTIF(B2179:CM2179,"=*linens*")</f>
        <v>1</v>
      </c>
      <c r="DO2179">
        <f t="shared" si="1327"/>
        <v>1</v>
      </c>
      <c r="DP2179">
        <f t="shared" si="1328"/>
        <v>1</v>
      </c>
      <c r="DQ2179">
        <f t="shared" si="1329"/>
        <v>0</v>
      </c>
      <c r="DR2179">
        <f t="shared" si="1330"/>
        <v>1</v>
      </c>
      <c r="DT2179">
        <f t="shared" ref="DT2179:DT2242" si="1351">IF(CU2179=0,0,1)</f>
        <v>1</v>
      </c>
      <c r="DU2179">
        <f t="shared" ref="DU2179:DU2242" si="1352">IF(CV2179=0,0,1)</f>
        <v>1</v>
      </c>
      <c r="DV2179">
        <f t="shared" ref="DV2179:DV2242" si="1353">IF(CW2179=0,0,1)</f>
        <v>0</v>
      </c>
      <c r="DW2179">
        <f t="shared" ref="DW2179:DW2242" si="1354">IF(CX2179=0,0,1)</f>
        <v>0</v>
      </c>
      <c r="DX2179">
        <f t="shared" ref="DX2179:DX2242" si="1355">IF(CY2179=0,0,1)</f>
        <v>0</v>
      </c>
      <c r="DY2179">
        <f t="shared" ref="DY2179:DY2242" si="1356">IF(CZ2179=0,0,1)</f>
        <v>1</v>
      </c>
      <c r="DZ2179">
        <f t="shared" ref="DZ2179:DZ2242" si="1357">IF(DA2179=0,0,1)</f>
        <v>0</v>
      </c>
      <c r="EA2179">
        <f t="shared" ref="EA2179:EA2242" si="1358">IF(DB2179=0,0,1)</f>
        <v>1</v>
      </c>
      <c r="EB2179">
        <f t="shared" ref="EB2179:EB2242" si="1359">IF(DC2179=0,0,1)</f>
        <v>1</v>
      </c>
      <c r="EC2179">
        <f t="shared" ref="EC2179:EC2242" si="1360">IF(DD2179=0,0,1)</f>
        <v>0</v>
      </c>
      <c r="EE2179">
        <f t="shared" ref="EE2179:EE2242" si="1361">IF(DF2179=0,0,1)</f>
        <v>1</v>
      </c>
      <c r="EF2179">
        <f t="shared" ref="EF2179:EF2242" si="1362">IF(DG2179=0,0,1)</f>
        <v>1</v>
      </c>
      <c r="EG2179">
        <f t="shared" ref="EG2179:EG2242" si="1363">IF(DH2179=0,0,1)</f>
        <v>1</v>
      </c>
      <c r="EH2179">
        <f t="shared" ref="EH2179:EH2242" si="1364">IF(DI2179=0,0,1)</f>
        <v>1</v>
      </c>
      <c r="EI2179">
        <f t="shared" ref="EI2179:EI2242" si="1365">SUM(DO2179:EH2179)/2</f>
        <v>6</v>
      </c>
    </row>
    <row r="2180" spans="1:139" x14ac:dyDescent="0.25">
      <c r="A2180" s="8">
        <v>7.2945005401251302E+17</v>
      </c>
      <c r="B2180" t="s">
        <v>327339</v>
      </c>
      <c r="C2180" t="s">
        <v>327341</v>
      </c>
      <c r="D2180" t="s">
        <v>327399</v>
      </c>
      <c r="E2180" t="s">
        <v>327414</v>
      </c>
      <c r="F2180" t="s">
        <v>327345</v>
      </c>
      <c r="G2180" t="s">
        <v>327347</v>
      </c>
      <c r="H2180" t="s">
        <v>327350</v>
      </c>
      <c r="I2180" t="s">
        <v>327416</v>
      </c>
      <c r="J2180" t="s">
        <v>327549</v>
      </c>
      <c r="K2180" t="s">
        <v>327355</v>
      </c>
      <c r="L2180" t="s">
        <v>327358</v>
      </c>
      <c r="M2180" t="s">
        <v>327363</v>
      </c>
      <c r="N2180" t="s">
        <v>327364</v>
      </c>
      <c r="O2180" t="s">
        <v>327550</v>
      </c>
      <c r="P2180" t="s">
        <v>327464</v>
      </c>
      <c r="Q2180" t="s">
        <v>327365</v>
      </c>
      <c r="R2180" t="s">
        <v>327366</v>
      </c>
      <c r="S2180" t="s">
        <v>327367</v>
      </c>
      <c r="T2180" t="s">
        <v>327369</v>
      </c>
      <c r="U2180" t="s">
        <v>327417</v>
      </c>
      <c r="V2180" t="s">
        <v>327408</v>
      </c>
      <c r="W2180" t="s">
        <v>327418</v>
      </c>
      <c r="X2180" t="s">
        <v>327379</v>
      </c>
      <c r="Y2180" t="s">
        <v>327421</v>
      </c>
      <c r="Z2180" t="s">
        <v>327392</v>
      </c>
      <c r="AA2180" t="s">
        <v>327394</v>
      </c>
      <c r="AB2180" t="s">
        <v>327395</v>
      </c>
      <c r="AC2180" t="s">
        <v>327396</v>
      </c>
      <c r="CP2180">
        <f t="shared" si="1331"/>
        <v>1</v>
      </c>
      <c r="CQ2180">
        <f t="shared" si="1332"/>
        <v>1</v>
      </c>
      <c r="CR2180">
        <f t="shared" si="1333"/>
        <v>0</v>
      </c>
      <c r="CS2180">
        <f t="shared" si="1334"/>
        <v>2</v>
      </c>
      <c r="CT2180">
        <f t="shared" si="1335"/>
        <v>0</v>
      </c>
      <c r="CU2180">
        <f t="shared" si="1336"/>
        <v>2</v>
      </c>
      <c r="CV2180">
        <f t="shared" si="1337"/>
        <v>1</v>
      </c>
      <c r="CW2180">
        <f t="shared" si="1338"/>
        <v>0</v>
      </c>
      <c r="CX2180">
        <f t="shared" si="1339"/>
        <v>0</v>
      </c>
      <c r="CY2180">
        <f t="shared" si="1340"/>
        <v>0</v>
      </c>
      <c r="CZ2180">
        <f t="shared" si="1341"/>
        <v>1</v>
      </c>
      <c r="DA2180">
        <f t="shared" si="1342"/>
        <v>0</v>
      </c>
      <c r="DB2180">
        <f t="shared" si="1343"/>
        <v>1</v>
      </c>
      <c r="DC2180">
        <f t="shared" si="1344"/>
        <v>1</v>
      </c>
      <c r="DD2180">
        <f t="shared" si="1345"/>
        <v>0</v>
      </c>
      <c r="DE2180">
        <f t="shared" si="1346"/>
        <v>0</v>
      </c>
      <c r="DF2180">
        <f t="shared" si="1347"/>
        <v>1</v>
      </c>
      <c r="DG2180">
        <f t="shared" si="1348"/>
        <v>1</v>
      </c>
      <c r="DH2180">
        <f t="shared" si="1349"/>
        <v>1</v>
      </c>
      <c r="DI2180">
        <f t="shared" si="1350"/>
        <v>1</v>
      </c>
      <c r="DO2180">
        <f t="shared" si="1327"/>
        <v>1</v>
      </c>
      <c r="DP2180">
        <f t="shared" si="1328"/>
        <v>1</v>
      </c>
      <c r="DQ2180">
        <f t="shared" si="1329"/>
        <v>0</v>
      </c>
      <c r="DR2180">
        <f t="shared" si="1330"/>
        <v>1</v>
      </c>
      <c r="DT2180">
        <f t="shared" si="1351"/>
        <v>1</v>
      </c>
      <c r="DU2180">
        <f t="shared" si="1352"/>
        <v>1</v>
      </c>
      <c r="DV2180">
        <f t="shared" si="1353"/>
        <v>0</v>
      </c>
      <c r="DW2180">
        <f t="shared" si="1354"/>
        <v>0</v>
      </c>
      <c r="DX2180">
        <f t="shared" si="1355"/>
        <v>0</v>
      </c>
      <c r="DY2180">
        <f t="shared" si="1356"/>
        <v>1</v>
      </c>
      <c r="DZ2180">
        <f t="shared" si="1357"/>
        <v>0</v>
      </c>
      <c r="EA2180">
        <f t="shared" si="1358"/>
        <v>1</v>
      </c>
      <c r="EB2180">
        <f t="shared" si="1359"/>
        <v>1</v>
      </c>
      <c r="EC2180">
        <f t="shared" si="1360"/>
        <v>0</v>
      </c>
      <c r="EE2180">
        <f t="shared" si="1361"/>
        <v>1</v>
      </c>
      <c r="EF2180">
        <f t="shared" si="1362"/>
        <v>1</v>
      </c>
      <c r="EG2180">
        <f t="shared" si="1363"/>
        <v>1</v>
      </c>
      <c r="EH2180">
        <f t="shared" si="1364"/>
        <v>1</v>
      </c>
      <c r="EI2180">
        <f t="shared" si="1365"/>
        <v>6</v>
      </c>
    </row>
    <row r="2181" spans="1:139" x14ac:dyDescent="0.25">
      <c r="A2181" s="8">
        <v>4567703</v>
      </c>
      <c r="B2181" t="s">
        <v>327979</v>
      </c>
      <c r="C2181" t="s">
        <v>327367</v>
      </c>
      <c r="D2181" t="s">
        <v>327366</v>
      </c>
      <c r="E2181" t="s">
        <v>327446</v>
      </c>
      <c r="F2181" t="s">
        <v>327408</v>
      </c>
      <c r="G2181" t="s">
        <v>327358</v>
      </c>
      <c r="H2181" t="s">
        <v>327347</v>
      </c>
      <c r="I2181" t="s">
        <v>327363</v>
      </c>
      <c r="CP2181">
        <f t="shared" si="1331"/>
        <v>1</v>
      </c>
      <c r="CQ2181">
        <f t="shared" si="1332"/>
        <v>1</v>
      </c>
      <c r="CR2181">
        <f t="shared" si="1333"/>
        <v>0</v>
      </c>
      <c r="CS2181">
        <f t="shared" si="1334"/>
        <v>0</v>
      </c>
      <c r="CT2181">
        <f t="shared" si="1335"/>
        <v>0</v>
      </c>
      <c r="CU2181">
        <f t="shared" si="1336"/>
        <v>0</v>
      </c>
      <c r="CV2181">
        <f t="shared" si="1337"/>
        <v>0</v>
      </c>
      <c r="CW2181">
        <f t="shared" si="1338"/>
        <v>0</v>
      </c>
      <c r="CX2181">
        <f t="shared" si="1339"/>
        <v>1</v>
      </c>
      <c r="CY2181">
        <f t="shared" si="1340"/>
        <v>0</v>
      </c>
      <c r="CZ2181">
        <f t="shared" si="1341"/>
        <v>0</v>
      </c>
      <c r="DA2181">
        <f t="shared" si="1342"/>
        <v>0</v>
      </c>
      <c r="DB2181">
        <f t="shared" si="1343"/>
        <v>0</v>
      </c>
      <c r="DC2181">
        <f t="shared" si="1344"/>
        <v>0</v>
      </c>
      <c r="DD2181">
        <f t="shared" si="1345"/>
        <v>0</v>
      </c>
      <c r="DE2181">
        <f t="shared" si="1346"/>
        <v>0</v>
      </c>
      <c r="DF2181">
        <f t="shared" si="1347"/>
        <v>0</v>
      </c>
      <c r="DG2181">
        <f t="shared" si="1348"/>
        <v>1</v>
      </c>
      <c r="DH2181">
        <f t="shared" si="1349"/>
        <v>1</v>
      </c>
      <c r="DI2181">
        <f t="shared" si="1350"/>
        <v>0</v>
      </c>
      <c r="DO2181">
        <f t="shared" si="1327"/>
        <v>1</v>
      </c>
      <c r="DP2181">
        <f t="shared" si="1328"/>
        <v>1</v>
      </c>
      <c r="DQ2181">
        <f t="shared" si="1329"/>
        <v>0</v>
      </c>
      <c r="DR2181">
        <f t="shared" si="1330"/>
        <v>0</v>
      </c>
      <c r="DT2181">
        <f t="shared" si="1351"/>
        <v>0</v>
      </c>
      <c r="DU2181">
        <f t="shared" si="1352"/>
        <v>0</v>
      </c>
      <c r="DV2181">
        <f t="shared" si="1353"/>
        <v>0</v>
      </c>
      <c r="DW2181">
        <f t="shared" si="1354"/>
        <v>1</v>
      </c>
      <c r="DX2181">
        <f t="shared" si="1355"/>
        <v>0</v>
      </c>
      <c r="DY2181">
        <f t="shared" si="1356"/>
        <v>0</v>
      </c>
      <c r="DZ2181">
        <f t="shared" si="1357"/>
        <v>0</v>
      </c>
      <c r="EA2181">
        <f t="shared" si="1358"/>
        <v>0</v>
      </c>
      <c r="EB2181">
        <f t="shared" si="1359"/>
        <v>0</v>
      </c>
      <c r="EC2181">
        <f t="shared" si="1360"/>
        <v>0</v>
      </c>
      <c r="EE2181">
        <f t="shared" si="1361"/>
        <v>0</v>
      </c>
      <c r="EF2181">
        <f t="shared" si="1362"/>
        <v>1</v>
      </c>
      <c r="EG2181">
        <f t="shared" si="1363"/>
        <v>1</v>
      </c>
      <c r="EH2181">
        <f t="shared" si="1364"/>
        <v>0</v>
      </c>
      <c r="EI2181">
        <f t="shared" si="1365"/>
        <v>2.5</v>
      </c>
    </row>
    <row r="2182" spans="1:139" x14ac:dyDescent="0.25">
      <c r="A2182" s="8">
        <v>7.7896483934994803E+17</v>
      </c>
      <c r="B2182" t="s">
        <v>327495</v>
      </c>
      <c r="C2182" t="s">
        <v>327408</v>
      </c>
      <c r="D2182" t="s">
        <v>327419</v>
      </c>
      <c r="E2182" t="s">
        <v>327347</v>
      </c>
      <c r="F2182" t="s">
        <v>327497</v>
      </c>
      <c r="CP2182">
        <f t="shared" si="1331"/>
        <v>1</v>
      </c>
      <c r="CQ2182">
        <f t="shared" si="1332"/>
        <v>1</v>
      </c>
      <c r="CR2182">
        <f t="shared" si="1333"/>
        <v>0</v>
      </c>
      <c r="CS2182">
        <f t="shared" si="1334"/>
        <v>1</v>
      </c>
      <c r="CT2182">
        <f t="shared" si="1335"/>
        <v>0</v>
      </c>
      <c r="CU2182">
        <f t="shared" si="1336"/>
        <v>0</v>
      </c>
      <c r="CV2182">
        <f t="shared" si="1337"/>
        <v>1</v>
      </c>
      <c r="CW2182">
        <f t="shared" si="1338"/>
        <v>0</v>
      </c>
      <c r="CX2182">
        <f t="shared" si="1339"/>
        <v>0</v>
      </c>
      <c r="CY2182">
        <f t="shared" si="1340"/>
        <v>0</v>
      </c>
      <c r="CZ2182">
        <f t="shared" si="1341"/>
        <v>0</v>
      </c>
      <c r="DA2182">
        <f t="shared" si="1342"/>
        <v>0</v>
      </c>
      <c r="DB2182">
        <f t="shared" si="1343"/>
        <v>0</v>
      </c>
      <c r="DC2182">
        <f t="shared" si="1344"/>
        <v>0</v>
      </c>
      <c r="DD2182">
        <f t="shared" si="1345"/>
        <v>0</v>
      </c>
      <c r="DE2182">
        <f t="shared" si="1346"/>
        <v>0</v>
      </c>
      <c r="DF2182">
        <f t="shared" si="1347"/>
        <v>0</v>
      </c>
      <c r="DG2182">
        <f t="shared" si="1348"/>
        <v>0</v>
      </c>
      <c r="DH2182">
        <f t="shared" si="1349"/>
        <v>0</v>
      </c>
      <c r="DI2182">
        <f t="shared" si="1350"/>
        <v>0</v>
      </c>
      <c r="DO2182">
        <f t="shared" si="1327"/>
        <v>1</v>
      </c>
      <c r="DP2182">
        <f t="shared" si="1328"/>
        <v>1</v>
      </c>
      <c r="DQ2182">
        <f t="shared" si="1329"/>
        <v>0</v>
      </c>
      <c r="DR2182">
        <f t="shared" si="1330"/>
        <v>1</v>
      </c>
      <c r="DT2182">
        <f t="shared" si="1351"/>
        <v>0</v>
      </c>
      <c r="DU2182">
        <f t="shared" si="1352"/>
        <v>1</v>
      </c>
      <c r="DV2182">
        <f t="shared" si="1353"/>
        <v>0</v>
      </c>
      <c r="DW2182">
        <f t="shared" si="1354"/>
        <v>0</v>
      </c>
      <c r="DX2182">
        <f t="shared" si="1355"/>
        <v>0</v>
      </c>
      <c r="DY2182">
        <f t="shared" si="1356"/>
        <v>0</v>
      </c>
      <c r="DZ2182">
        <f t="shared" si="1357"/>
        <v>0</v>
      </c>
      <c r="EA2182">
        <f t="shared" si="1358"/>
        <v>0</v>
      </c>
      <c r="EB2182">
        <f t="shared" si="1359"/>
        <v>0</v>
      </c>
      <c r="EC2182">
        <f t="shared" si="1360"/>
        <v>0</v>
      </c>
      <c r="EE2182">
        <f t="shared" si="1361"/>
        <v>0</v>
      </c>
      <c r="EF2182">
        <f t="shared" si="1362"/>
        <v>0</v>
      </c>
      <c r="EG2182">
        <f t="shared" si="1363"/>
        <v>0</v>
      </c>
      <c r="EH2182">
        <f t="shared" si="1364"/>
        <v>0</v>
      </c>
      <c r="EI2182">
        <f t="shared" si="1365"/>
        <v>2</v>
      </c>
    </row>
    <row r="2183" spans="1:139" x14ac:dyDescent="0.25">
      <c r="A2183" s="8">
        <v>8.3332162792991706E+17</v>
      </c>
      <c r="B2183" t="s">
        <v>327339</v>
      </c>
      <c r="C2183" t="s">
        <v>327349</v>
      </c>
      <c r="D2183" t="s">
        <v>327354</v>
      </c>
      <c r="E2183" t="s">
        <v>327355</v>
      </c>
      <c r="F2183" t="s">
        <v>327358</v>
      </c>
      <c r="G2183" t="s">
        <v>327361</v>
      </c>
      <c r="H2183" t="s">
        <v>327363</v>
      </c>
      <c r="I2183" t="s">
        <v>327365</v>
      </c>
      <c r="J2183" t="s">
        <v>327366</v>
      </c>
      <c r="K2183" t="s">
        <v>327367</v>
      </c>
      <c r="L2183" t="s">
        <v>327446</v>
      </c>
      <c r="M2183" t="s">
        <v>327417</v>
      </c>
      <c r="N2183" t="s">
        <v>327408</v>
      </c>
      <c r="O2183" t="s">
        <v>327418</v>
      </c>
      <c r="P2183" t="s">
        <v>327439</v>
      </c>
      <c r="Q2183" t="s">
        <v>327373</v>
      </c>
      <c r="R2183" t="s">
        <v>327420</v>
      </c>
      <c r="S2183" t="s">
        <v>327377</v>
      </c>
      <c r="T2183" t="s">
        <v>327379</v>
      </c>
      <c r="U2183" t="s">
        <v>327421</v>
      </c>
      <c r="V2183" t="s">
        <v>327390</v>
      </c>
      <c r="W2183" t="s">
        <v>327394</v>
      </c>
      <c r="X2183" t="s">
        <v>327395</v>
      </c>
      <c r="Y2183" t="s">
        <v>327397</v>
      </c>
      <c r="CP2183">
        <f t="shared" si="1331"/>
        <v>1</v>
      </c>
      <c r="CQ2183">
        <f t="shared" si="1332"/>
        <v>0</v>
      </c>
      <c r="CR2183">
        <f t="shared" si="1333"/>
        <v>1</v>
      </c>
      <c r="CS2183">
        <f t="shared" si="1334"/>
        <v>0</v>
      </c>
      <c r="CT2183">
        <f t="shared" si="1335"/>
        <v>0</v>
      </c>
      <c r="CU2183">
        <f t="shared" si="1336"/>
        <v>1</v>
      </c>
      <c r="CV2183">
        <f t="shared" si="1337"/>
        <v>1</v>
      </c>
      <c r="CW2183">
        <f t="shared" si="1338"/>
        <v>1</v>
      </c>
      <c r="CX2183">
        <f t="shared" si="1339"/>
        <v>1</v>
      </c>
      <c r="CY2183">
        <f t="shared" si="1340"/>
        <v>0</v>
      </c>
      <c r="CZ2183">
        <f t="shared" si="1341"/>
        <v>1</v>
      </c>
      <c r="DA2183">
        <f t="shared" si="1342"/>
        <v>0</v>
      </c>
      <c r="DB2183">
        <f t="shared" si="1343"/>
        <v>1</v>
      </c>
      <c r="DC2183">
        <f t="shared" si="1344"/>
        <v>1</v>
      </c>
      <c r="DD2183">
        <f t="shared" si="1345"/>
        <v>0</v>
      </c>
      <c r="DE2183">
        <f t="shared" si="1346"/>
        <v>1</v>
      </c>
      <c r="DF2183">
        <f t="shared" si="1347"/>
        <v>0</v>
      </c>
      <c r="DG2183">
        <f t="shared" si="1348"/>
        <v>1</v>
      </c>
      <c r="DH2183">
        <f t="shared" si="1349"/>
        <v>1</v>
      </c>
      <c r="DI2183">
        <f t="shared" si="1350"/>
        <v>1</v>
      </c>
      <c r="DO2183">
        <f t="shared" si="1327"/>
        <v>1</v>
      </c>
      <c r="DP2183">
        <f t="shared" si="1328"/>
        <v>0</v>
      </c>
      <c r="DQ2183">
        <f t="shared" si="1329"/>
        <v>1</v>
      </c>
      <c r="DR2183">
        <f t="shared" si="1330"/>
        <v>0</v>
      </c>
      <c r="DT2183">
        <f t="shared" si="1351"/>
        <v>1</v>
      </c>
      <c r="DU2183">
        <f t="shared" si="1352"/>
        <v>1</v>
      </c>
      <c r="DV2183">
        <f t="shared" si="1353"/>
        <v>1</v>
      </c>
      <c r="DW2183">
        <f t="shared" si="1354"/>
        <v>1</v>
      </c>
      <c r="DX2183">
        <f t="shared" si="1355"/>
        <v>0</v>
      </c>
      <c r="DY2183">
        <f t="shared" si="1356"/>
        <v>1</v>
      </c>
      <c r="DZ2183">
        <f t="shared" si="1357"/>
        <v>0</v>
      </c>
      <c r="EA2183">
        <f t="shared" si="1358"/>
        <v>1</v>
      </c>
      <c r="EB2183">
        <f t="shared" si="1359"/>
        <v>1</v>
      </c>
      <c r="EC2183">
        <f t="shared" si="1360"/>
        <v>0</v>
      </c>
      <c r="EE2183">
        <f t="shared" si="1361"/>
        <v>0</v>
      </c>
      <c r="EF2183">
        <f t="shared" si="1362"/>
        <v>1</v>
      </c>
      <c r="EG2183">
        <f t="shared" si="1363"/>
        <v>1</v>
      </c>
      <c r="EH2183">
        <f t="shared" si="1364"/>
        <v>1</v>
      </c>
      <c r="EI2183">
        <f t="shared" si="1365"/>
        <v>6</v>
      </c>
    </row>
    <row r="2184" spans="1:139" x14ac:dyDescent="0.25">
      <c r="A2184" s="8">
        <v>8.3332232457539699E+17</v>
      </c>
      <c r="B2184" t="s">
        <v>327339</v>
      </c>
      <c r="C2184" t="s">
        <v>327349</v>
      </c>
      <c r="D2184" t="s">
        <v>327354</v>
      </c>
      <c r="E2184" t="s">
        <v>327355</v>
      </c>
      <c r="F2184" t="s">
        <v>327358</v>
      </c>
      <c r="G2184" t="s">
        <v>327361</v>
      </c>
      <c r="H2184" t="s">
        <v>327363</v>
      </c>
      <c r="I2184" t="s">
        <v>327365</v>
      </c>
      <c r="J2184" t="s">
        <v>327366</v>
      </c>
      <c r="K2184" t="s">
        <v>327367</v>
      </c>
      <c r="L2184" t="s">
        <v>327446</v>
      </c>
      <c r="M2184" t="s">
        <v>327417</v>
      </c>
      <c r="N2184" t="s">
        <v>327408</v>
      </c>
      <c r="O2184" t="s">
        <v>327418</v>
      </c>
      <c r="P2184" t="s">
        <v>327439</v>
      </c>
      <c r="Q2184" t="s">
        <v>327373</v>
      </c>
      <c r="R2184" t="s">
        <v>327420</v>
      </c>
      <c r="S2184" t="s">
        <v>327377</v>
      </c>
      <c r="T2184" t="s">
        <v>327379</v>
      </c>
      <c r="U2184" t="s">
        <v>327421</v>
      </c>
      <c r="V2184" t="s">
        <v>327390</v>
      </c>
      <c r="W2184" t="s">
        <v>327394</v>
      </c>
      <c r="X2184" t="s">
        <v>327395</v>
      </c>
      <c r="Y2184" t="s">
        <v>327397</v>
      </c>
      <c r="CP2184">
        <f t="shared" si="1331"/>
        <v>1</v>
      </c>
      <c r="CQ2184">
        <f t="shared" si="1332"/>
        <v>0</v>
      </c>
      <c r="CR2184">
        <f t="shared" si="1333"/>
        <v>1</v>
      </c>
      <c r="CS2184">
        <f t="shared" si="1334"/>
        <v>0</v>
      </c>
      <c r="CT2184">
        <f t="shared" si="1335"/>
        <v>0</v>
      </c>
      <c r="CU2184">
        <f t="shared" si="1336"/>
        <v>1</v>
      </c>
      <c r="CV2184">
        <f t="shared" si="1337"/>
        <v>1</v>
      </c>
      <c r="CW2184">
        <f t="shared" si="1338"/>
        <v>1</v>
      </c>
      <c r="CX2184">
        <f t="shared" si="1339"/>
        <v>1</v>
      </c>
      <c r="CY2184">
        <f t="shared" si="1340"/>
        <v>0</v>
      </c>
      <c r="CZ2184">
        <f t="shared" si="1341"/>
        <v>1</v>
      </c>
      <c r="DA2184">
        <f t="shared" si="1342"/>
        <v>0</v>
      </c>
      <c r="DB2184">
        <f t="shared" si="1343"/>
        <v>1</v>
      </c>
      <c r="DC2184">
        <f t="shared" si="1344"/>
        <v>1</v>
      </c>
      <c r="DD2184">
        <f t="shared" si="1345"/>
        <v>0</v>
      </c>
      <c r="DE2184">
        <f t="shared" si="1346"/>
        <v>1</v>
      </c>
      <c r="DF2184">
        <f t="shared" si="1347"/>
        <v>0</v>
      </c>
      <c r="DG2184">
        <f t="shared" si="1348"/>
        <v>1</v>
      </c>
      <c r="DH2184">
        <f t="shared" si="1349"/>
        <v>1</v>
      </c>
      <c r="DI2184">
        <f t="shared" si="1350"/>
        <v>1</v>
      </c>
      <c r="DO2184">
        <f t="shared" si="1327"/>
        <v>1</v>
      </c>
      <c r="DP2184">
        <f t="shared" si="1328"/>
        <v>0</v>
      </c>
      <c r="DQ2184">
        <f t="shared" si="1329"/>
        <v>1</v>
      </c>
      <c r="DR2184">
        <f t="shared" si="1330"/>
        <v>0</v>
      </c>
      <c r="DT2184">
        <f t="shared" si="1351"/>
        <v>1</v>
      </c>
      <c r="DU2184">
        <f t="shared" si="1352"/>
        <v>1</v>
      </c>
      <c r="DV2184">
        <f t="shared" si="1353"/>
        <v>1</v>
      </c>
      <c r="DW2184">
        <f t="shared" si="1354"/>
        <v>1</v>
      </c>
      <c r="DX2184">
        <f t="shared" si="1355"/>
        <v>0</v>
      </c>
      <c r="DY2184">
        <f t="shared" si="1356"/>
        <v>1</v>
      </c>
      <c r="DZ2184">
        <f t="shared" si="1357"/>
        <v>0</v>
      </c>
      <c r="EA2184">
        <f t="shared" si="1358"/>
        <v>1</v>
      </c>
      <c r="EB2184">
        <f t="shared" si="1359"/>
        <v>1</v>
      </c>
      <c r="EC2184">
        <f t="shared" si="1360"/>
        <v>0</v>
      </c>
      <c r="EE2184">
        <f t="shared" si="1361"/>
        <v>0</v>
      </c>
      <c r="EF2184">
        <f t="shared" si="1362"/>
        <v>1</v>
      </c>
      <c r="EG2184">
        <f t="shared" si="1363"/>
        <v>1</v>
      </c>
      <c r="EH2184">
        <f t="shared" si="1364"/>
        <v>1</v>
      </c>
      <c r="EI2184">
        <f t="shared" si="1365"/>
        <v>6</v>
      </c>
    </row>
    <row r="2185" spans="1:139" x14ac:dyDescent="0.25">
      <c r="A2185" s="8">
        <v>8.3332290123821594E+17</v>
      </c>
      <c r="B2185" t="s">
        <v>327339</v>
      </c>
      <c r="C2185" t="s">
        <v>327349</v>
      </c>
      <c r="D2185" t="s">
        <v>327354</v>
      </c>
      <c r="E2185" t="s">
        <v>327355</v>
      </c>
      <c r="F2185" t="s">
        <v>327358</v>
      </c>
      <c r="G2185" t="s">
        <v>327361</v>
      </c>
      <c r="H2185" t="s">
        <v>327363</v>
      </c>
      <c r="I2185" t="s">
        <v>327365</v>
      </c>
      <c r="J2185" t="s">
        <v>327366</v>
      </c>
      <c r="K2185" t="s">
        <v>327367</v>
      </c>
      <c r="L2185" t="s">
        <v>327446</v>
      </c>
      <c r="M2185" t="s">
        <v>327417</v>
      </c>
      <c r="N2185" t="s">
        <v>327408</v>
      </c>
      <c r="O2185" t="s">
        <v>327418</v>
      </c>
      <c r="P2185" t="s">
        <v>327439</v>
      </c>
      <c r="Q2185" t="s">
        <v>327373</v>
      </c>
      <c r="R2185" t="s">
        <v>327420</v>
      </c>
      <c r="S2185" t="s">
        <v>327377</v>
      </c>
      <c r="T2185" t="s">
        <v>327379</v>
      </c>
      <c r="U2185" t="s">
        <v>327421</v>
      </c>
      <c r="V2185" t="s">
        <v>327390</v>
      </c>
      <c r="W2185" t="s">
        <v>327394</v>
      </c>
      <c r="X2185" t="s">
        <v>327395</v>
      </c>
      <c r="Y2185" t="s">
        <v>327397</v>
      </c>
      <c r="CP2185">
        <f t="shared" si="1331"/>
        <v>1</v>
      </c>
      <c r="CQ2185">
        <f t="shared" si="1332"/>
        <v>0</v>
      </c>
      <c r="CR2185">
        <f t="shared" si="1333"/>
        <v>1</v>
      </c>
      <c r="CS2185">
        <f t="shared" si="1334"/>
        <v>0</v>
      </c>
      <c r="CT2185">
        <f t="shared" si="1335"/>
        <v>0</v>
      </c>
      <c r="CU2185">
        <f t="shared" si="1336"/>
        <v>1</v>
      </c>
      <c r="CV2185">
        <f t="shared" si="1337"/>
        <v>1</v>
      </c>
      <c r="CW2185">
        <f t="shared" si="1338"/>
        <v>1</v>
      </c>
      <c r="CX2185">
        <f t="shared" si="1339"/>
        <v>1</v>
      </c>
      <c r="CY2185">
        <f t="shared" si="1340"/>
        <v>0</v>
      </c>
      <c r="CZ2185">
        <f t="shared" si="1341"/>
        <v>1</v>
      </c>
      <c r="DA2185">
        <f t="shared" si="1342"/>
        <v>0</v>
      </c>
      <c r="DB2185">
        <f t="shared" si="1343"/>
        <v>1</v>
      </c>
      <c r="DC2185">
        <f t="shared" si="1344"/>
        <v>1</v>
      </c>
      <c r="DD2185">
        <f t="shared" si="1345"/>
        <v>0</v>
      </c>
      <c r="DE2185">
        <f t="shared" si="1346"/>
        <v>1</v>
      </c>
      <c r="DF2185">
        <f t="shared" si="1347"/>
        <v>0</v>
      </c>
      <c r="DG2185">
        <f t="shared" si="1348"/>
        <v>1</v>
      </c>
      <c r="DH2185">
        <f t="shared" si="1349"/>
        <v>1</v>
      </c>
      <c r="DI2185">
        <f t="shared" si="1350"/>
        <v>1</v>
      </c>
      <c r="DO2185">
        <f t="shared" si="1327"/>
        <v>1</v>
      </c>
      <c r="DP2185">
        <f t="shared" si="1328"/>
        <v>0</v>
      </c>
      <c r="DQ2185">
        <f t="shared" si="1329"/>
        <v>1</v>
      </c>
      <c r="DR2185">
        <f t="shared" si="1330"/>
        <v>0</v>
      </c>
      <c r="DT2185">
        <f t="shared" si="1351"/>
        <v>1</v>
      </c>
      <c r="DU2185">
        <f t="shared" si="1352"/>
        <v>1</v>
      </c>
      <c r="DV2185">
        <f t="shared" si="1353"/>
        <v>1</v>
      </c>
      <c r="DW2185">
        <f t="shared" si="1354"/>
        <v>1</v>
      </c>
      <c r="DX2185">
        <f t="shared" si="1355"/>
        <v>0</v>
      </c>
      <c r="DY2185">
        <f t="shared" si="1356"/>
        <v>1</v>
      </c>
      <c r="DZ2185">
        <f t="shared" si="1357"/>
        <v>0</v>
      </c>
      <c r="EA2185">
        <f t="shared" si="1358"/>
        <v>1</v>
      </c>
      <c r="EB2185">
        <f t="shared" si="1359"/>
        <v>1</v>
      </c>
      <c r="EC2185">
        <f t="shared" si="1360"/>
        <v>0</v>
      </c>
      <c r="EE2185">
        <f t="shared" si="1361"/>
        <v>0</v>
      </c>
      <c r="EF2185">
        <f t="shared" si="1362"/>
        <v>1</v>
      </c>
      <c r="EG2185">
        <f t="shared" si="1363"/>
        <v>1</v>
      </c>
      <c r="EH2185">
        <f t="shared" si="1364"/>
        <v>1</v>
      </c>
      <c r="EI2185">
        <f t="shared" si="1365"/>
        <v>6</v>
      </c>
    </row>
    <row r="2186" spans="1:139" x14ac:dyDescent="0.25">
      <c r="A2186" s="8">
        <v>8.2681605201497894E+17</v>
      </c>
      <c r="B2186" t="s">
        <v>327339</v>
      </c>
      <c r="C2186" t="s">
        <v>327476</v>
      </c>
      <c r="D2186" t="s">
        <v>327399</v>
      </c>
      <c r="E2186" t="s">
        <v>327434</v>
      </c>
      <c r="F2186" t="s">
        <v>327343</v>
      </c>
      <c r="G2186" t="s">
        <v>327345</v>
      </c>
      <c r="H2186" t="s">
        <v>327346</v>
      </c>
      <c r="I2186" t="s">
        <v>328238</v>
      </c>
      <c r="J2186" t="s">
        <v>327347</v>
      </c>
      <c r="K2186" t="s">
        <v>327348</v>
      </c>
      <c r="L2186" t="s">
        <v>327349</v>
      </c>
      <c r="M2186" t="s">
        <v>327350</v>
      </c>
      <c r="N2186" t="s">
        <v>327415</v>
      </c>
      <c r="O2186" t="s">
        <v>327354</v>
      </c>
      <c r="P2186" t="s">
        <v>327355</v>
      </c>
      <c r="Q2186" t="s">
        <v>327356</v>
      </c>
      <c r="R2186" t="s">
        <v>327357</v>
      </c>
      <c r="S2186" t="s">
        <v>327358</v>
      </c>
      <c r="T2186" t="s">
        <v>327363</v>
      </c>
      <c r="U2186" t="s">
        <v>327534</v>
      </c>
      <c r="V2186" t="s">
        <v>327412</v>
      </c>
      <c r="W2186" t="s">
        <v>327366</v>
      </c>
      <c r="X2186" t="s">
        <v>327367</v>
      </c>
      <c r="Y2186" t="s">
        <v>327369</v>
      </c>
      <c r="Z2186" t="s">
        <v>327370</v>
      </c>
      <c r="AA2186" t="s">
        <v>327408</v>
      </c>
      <c r="AB2186" t="s">
        <v>327372</v>
      </c>
      <c r="AC2186" t="s">
        <v>327373</v>
      </c>
      <c r="AD2186" t="s">
        <v>327375</v>
      </c>
      <c r="AE2186" t="s">
        <v>327377</v>
      </c>
      <c r="AF2186" t="s">
        <v>327379</v>
      </c>
      <c r="AG2186" t="s">
        <v>327380</v>
      </c>
      <c r="AH2186" t="s">
        <v>327457</v>
      </c>
      <c r="AI2186" t="s">
        <v>327381</v>
      </c>
      <c r="AJ2186" t="s">
        <v>327389</v>
      </c>
      <c r="AK2186" t="s">
        <v>327390</v>
      </c>
      <c r="AL2186" t="s">
        <v>327392</v>
      </c>
      <c r="AM2186" t="s">
        <v>327547</v>
      </c>
      <c r="AN2186" t="s">
        <v>328239</v>
      </c>
      <c r="AO2186" t="s">
        <v>327384</v>
      </c>
      <c r="AP2186" t="s">
        <v>327385</v>
      </c>
      <c r="AQ2186" t="s">
        <v>327386</v>
      </c>
      <c r="AR2186" t="s">
        <v>327509</v>
      </c>
      <c r="AS2186" t="s">
        <v>327387</v>
      </c>
      <c r="AT2186" t="s">
        <v>327394</v>
      </c>
      <c r="AU2186" t="s">
        <v>327395</v>
      </c>
      <c r="AV2186" t="s">
        <v>328240</v>
      </c>
      <c r="AW2186" t="s">
        <v>328241</v>
      </c>
      <c r="CP2186">
        <f t="shared" si="1331"/>
        <v>2</v>
      </c>
      <c r="CQ2186">
        <f t="shared" si="1332"/>
        <v>1</v>
      </c>
      <c r="CR2186">
        <f t="shared" si="1333"/>
        <v>0</v>
      </c>
      <c r="CS2186">
        <f t="shared" si="1334"/>
        <v>2</v>
      </c>
      <c r="CT2186">
        <f t="shared" si="1335"/>
        <v>1</v>
      </c>
      <c r="CU2186">
        <f t="shared" si="1336"/>
        <v>2</v>
      </c>
      <c r="CV2186">
        <f t="shared" si="1337"/>
        <v>1</v>
      </c>
      <c r="CW2186">
        <f t="shared" si="1338"/>
        <v>1</v>
      </c>
      <c r="CX2186">
        <f t="shared" si="1339"/>
        <v>0</v>
      </c>
      <c r="CY2186">
        <f t="shared" si="1340"/>
        <v>0</v>
      </c>
      <c r="CZ2186">
        <f t="shared" si="1341"/>
        <v>1</v>
      </c>
      <c r="DA2186">
        <f t="shared" si="1342"/>
        <v>2</v>
      </c>
      <c r="DB2186">
        <f t="shared" si="1343"/>
        <v>0</v>
      </c>
      <c r="DC2186">
        <f t="shared" si="1344"/>
        <v>2</v>
      </c>
      <c r="DD2186">
        <f t="shared" si="1345"/>
        <v>0</v>
      </c>
      <c r="DE2186">
        <f t="shared" si="1346"/>
        <v>1</v>
      </c>
      <c r="DF2186">
        <f t="shared" si="1347"/>
        <v>1</v>
      </c>
      <c r="DG2186">
        <f t="shared" si="1348"/>
        <v>1</v>
      </c>
      <c r="DH2186">
        <f t="shared" si="1349"/>
        <v>1</v>
      </c>
      <c r="DI2186">
        <f t="shared" si="1350"/>
        <v>1</v>
      </c>
      <c r="DO2186">
        <f t="shared" si="1327"/>
        <v>1</v>
      </c>
      <c r="DP2186">
        <f t="shared" si="1328"/>
        <v>1</v>
      </c>
      <c r="DQ2186">
        <f t="shared" si="1329"/>
        <v>0</v>
      </c>
      <c r="DR2186">
        <f t="shared" si="1330"/>
        <v>1</v>
      </c>
      <c r="DT2186">
        <f t="shared" si="1351"/>
        <v>1</v>
      </c>
      <c r="DU2186">
        <f t="shared" si="1352"/>
        <v>1</v>
      </c>
      <c r="DV2186">
        <f t="shared" si="1353"/>
        <v>1</v>
      </c>
      <c r="DW2186">
        <f t="shared" si="1354"/>
        <v>0</v>
      </c>
      <c r="DX2186">
        <f t="shared" si="1355"/>
        <v>0</v>
      </c>
      <c r="DY2186">
        <f t="shared" si="1356"/>
        <v>1</v>
      </c>
      <c r="DZ2186">
        <f t="shared" si="1357"/>
        <v>1</v>
      </c>
      <c r="EA2186">
        <f t="shared" si="1358"/>
        <v>0</v>
      </c>
      <c r="EB2186">
        <f t="shared" si="1359"/>
        <v>1</v>
      </c>
      <c r="EC2186">
        <f t="shared" si="1360"/>
        <v>0</v>
      </c>
      <c r="EE2186">
        <f t="shared" si="1361"/>
        <v>1</v>
      </c>
      <c r="EF2186">
        <f t="shared" si="1362"/>
        <v>1</v>
      </c>
      <c r="EG2186">
        <f t="shared" si="1363"/>
        <v>1</v>
      </c>
      <c r="EH2186">
        <f t="shared" si="1364"/>
        <v>1</v>
      </c>
      <c r="EI2186">
        <f t="shared" si="1365"/>
        <v>6.5</v>
      </c>
    </row>
    <row r="2187" spans="1:139" x14ac:dyDescent="0.25">
      <c r="A2187" s="8">
        <v>8.2181215006395597E+17</v>
      </c>
      <c r="B2187" t="s">
        <v>327495</v>
      </c>
      <c r="C2187" t="s">
        <v>327350</v>
      </c>
      <c r="D2187" t="s">
        <v>327416</v>
      </c>
      <c r="E2187" t="s">
        <v>327417</v>
      </c>
      <c r="F2187" t="s">
        <v>327408</v>
      </c>
      <c r="G2187" t="s">
        <v>327414</v>
      </c>
      <c r="H2187" t="s">
        <v>327419</v>
      </c>
      <c r="I2187" t="s">
        <v>327347</v>
      </c>
      <c r="CP2187">
        <f t="shared" si="1331"/>
        <v>1</v>
      </c>
      <c r="CQ2187">
        <f t="shared" si="1332"/>
        <v>1</v>
      </c>
      <c r="CR2187">
        <f t="shared" si="1333"/>
        <v>0</v>
      </c>
      <c r="CS2187">
        <f t="shared" si="1334"/>
        <v>1</v>
      </c>
      <c r="CT2187">
        <f t="shared" si="1335"/>
        <v>0</v>
      </c>
      <c r="CU2187">
        <f t="shared" si="1336"/>
        <v>0</v>
      </c>
      <c r="CV2187">
        <f t="shared" si="1337"/>
        <v>1</v>
      </c>
      <c r="CW2187">
        <f t="shared" si="1338"/>
        <v>0</v>
      </c>
      <c r="CX2187">
        <f t="shared" si="1339"/>
        <v>0</v>
      </c>
      <c r="CY2187">
        <f t="shared" si="1340"/>
        <v>0</v>
      </c>
      <c r="CZ2187">
        <f t="shared" si="1341"/>
        <v>1</v>
      </c>
      <c r="DA2187">
        <f t="shared" si="1342"/>
        <v>0</v>
      </c>
      <c r="DB2187">
        <f t="shared" si="1343"/>
        <v>0</v>
      </c>
      <c r="DC2187">
        <f t="shared" si="1344"/>
        <v>1</v>
      </c>
      <c r="DD2187">
        <f t="shared" si="1345"/>
        <v>0</v>
      </c>
      <c r="DE2187">
        <f t="shared" si="1346"/>
        <v>0</v>
      </c>
      <c r="DF2187">
        <f t="shared" si="1347"/>
        <v>0</v>
      </c>
      <c r="DG2187">
        <f t="shared" si="1348"/>
        <v>0</v>
      </c>
      <c r="DH2187">
        <f t="shared" si="1349"/>
        <v>0</v>
      </c>
      <c r="DI2187">
        <f t="shared" si="1350"/>
        <v>0</v>
      </c>
      <c r="DO2187">
        <f t="shared" si="1327"/>
        <v>1</v>
      </c>
      <c r="DP2187">
        <f t="shared" si="1328"/>
        <v>1</v>
      </c>
      <c r="DQ2187">
        <f t="shared" si="1329"/>
        <v>0</v>
      </c>
      <c r="DR2187">
        <f t="shared" si="1330"/>
        <v>1</v>
      </c>
      <c r="DT2187">
        <f t="shared" si="1351"/>
        <v>0</v>
      </c>
      <c r="DU2187">
        <f t="shared" si="1352"/>
        <v>1</v>
      </c>
      <c r="DV2187">
        <f t="shared" si="1353"/>
        <v>0</v>
      </c>
      <c r="DW2187">
        <f t="shared" si="1354"/>
        <v>0</v>
      </c>
      <c r="DX2187">
        <f t="shared" si="1355"/>
        <v>0</v>
      </c>
      <c r="DY2187">
        <f t="shared" si="1356"/>
        <v>1</v>
      </c>
      <c r="DZ2187">
        <f t="shared" si="1357"/>
        <v>0</v>
      </c>
      <c r="EA2187">
        <f t="shared" si="1358"/>
        <v>0</v>
      </c>
      <c r="EB2187">
        <f t="shared" si="1359"/>
        <v>1</v>
      </c>
      <c r="EC2187">
        <f t="shared" si="1360"/>
        <v>0</v>
      </c>
      <c r="EE2187">
        <f t="shared" si="1361"/>
        <v>0</v>
      </c>
      <c r="EF2187">
        <f t="shared" si="1362"/>
        <v>0</v>
      </c>
      <c r="EG2187">
        <f t="shared" si="1363"/>
        <v>0</v>
      </c>
      <c r="EH2187">
        <f t="shared" si="1364"/>
        <v>0</v>
      </c>
      <c r="EI2187">
        <f t="shared" si="1365"/>
        <v>3</v>
      </c>
    </row>
    <row r="2188" spans="1:139" x14ac:dyDescent="0.25">
      <c r="A2188" s="8">
        <v>53701060</v>
      </c>
      <c r="B2188" t="s">
        <v>327339</v>
      </c>
      <c r="C2188" t="s">
        <v>327340</v>
      </c>
      <c r="D2188" t="s">
        <v>327458</v>
      </c>
      <c r="E2188" t="s">
        <v>327341</v>
      </c>
      <c r="F2188" t="s">
        <v>327399</v>
      </c>
      <c r="G2188" t="s">
        <v>327342</v>
      </c>
      <c r="H2188" t="s">
        <v>327437</v>
      </c>
      <c r="I2188" t="s">
        <v>327346</v>
      </c>
      <c r="J2188" t="s">
        <v>327542</v>
      </c>
      <c r="K2188" t="s">
        <v>327347</v>
      </c>
      <c r="L2188" t="s">
        <v>327348</v>
      </c>
      <c r="M2188" t="s">
        <v>327349</v>
      </c>
      <c r="N2188" t="s">
        <v>327350</v>
      </c>
      <c r="O2188" t="s">
        <v>327351</v>
      </c>
      <c r="P2188" t="s">
        <v>327465</v>
      </c>
      <c r="Q2188" t="s">
        <v>327352</v>
      </c>
      <c r="R2188" t="s">
        <v>327354</v>
      </c>
      <c r="S2188" t="s">
        <v>327443</v>
      </c>
      <c r="T2188" t="s">
        <v>327355</v>
      </c>
      <c r="U2188" t="s">
        <v>327504</v>
      </c>
      <c r="V2188" t="s">
        <v>327358</v>
      </c>
      <c r="W2188" t="s">
        <v>327401</v>
      </c>
      <c r="X2188" t="s">
        <v>327444</v>
      </c>
      <c r="Y2188" t="s">
        <v>327361</v>
      </c>
      <c r="Z2188" t="s">
        <v>327363</v>
      </c>
      <c r="AA2188" t="s">
        <v>327364</v>
      </c>
      <c r="AB2188" t="s">
        <v>327544</v>
      </c>
      <c r="AC2188" t="s">
        <v>327365</v>
      </c>
      <c r="AD2188" t="s">
        <v>327751</v>
      </c>
      <c r="AE2188" t="s">
        <v>327367</v>
      </c>
      <c r="AF2188" t="s">
        <v>327492</v>
      </c>
      <c r="AG2188" t="s">
        <v>327447</v>
      </c>
      <c r="AH2188" t="s">
        <v>327368</v>
      </c>
      <c r="AI2188" t="s">
        <v>327370</v>
      </c>
      <c r="AJ2188" t="s">
        <v>327369</v>
      </c>
      <c r="AK2188" t="s">
        <v>327417</v>
      </c>
      <c r="AL2188" t="s">
        <v>327408</v>
      </c>
      <c r="AM2188" t="s">
        <v>327372</v>
      </c>
      <c r="AN2188" t="s">
        <v>327373</v>
      </c>
      <c r="AO2188" t="s">
        <v>327374</v>
      </c>
      <c r="AP2188" t="s">
        <v>328071</v>
      </c>
      <c r="AQ2188" t="s">
        <v>327388</v>
      </c>
      <c r="AR2188" t="s">
        <v>327499</v>
      </c>
      <c r="AS2188" t="s">
        <v>327500</v>
      </c>
      <c r="AT2188" t="s">
        <v>327405</v>
      </c>
      <c r="AU2188" t="s">
        <v>327384</v>
      </c>
      <c r="AV2188" t="s">
        <v>327385</v>
      </c>
      <c r="AW2188" t="s">
        <v>327509</v>
      </c>
      <c r="AX2188" t="s">
        <v>327376</v>
      </c>
      <c r="AY2188" t="s">
        <v>327377</v>
      </c>
      <c r="AZ2188" t="s">
        <v>327379</v>
      </c>
      <c r="BA2188" t="s">
        <v>327493</v>
      </c>
      <c r="BB2188" t="s">
        <v>327381</v>
      </c>
      <c r="BC2188" t="s">
        <v>327389</v>
      </c>
      <c r="BD2188" t="s">
        <v>327390</v>
      </c>
      <c r="BE2188" t="s">
        <v>327391</v>
      </c>
      <c r="BF2188" t="s">
        <v>327392</v>
      </c>
      <c r="BG2188" t="s">
        <v>327393</v>
      </c>
      <c r="BH2188" t="s">
        <v>327394</v>
      </c>
      <c r="BI2188" t="s">
        <v>327395</v>
      </c>
      <c r="BJ2188" t="s">
        <v>327397</v>
      </c>
      <c r="CP2188">
        <f t="shared" si="1331"/>
        <v>1</v>
      </c>
      <c r="CQ2188">
        <f t="shared" si="1332"/>
        <v>1</v>
      </c>
      <c r="CR2188">
        <f t="shared" si="1333"/>
        <v>1</v>
      </c>
      <c r="CS2188">
        <f t="shared" si="1334"/>
        <v>0</v>
      </c>
      <c r="CT2188">
        <f t="shared" si="1335"/>
        <v>0</v>
      </c>
      <c r="CU2188">
        <f t="shared" si="1336"/>
        <v>1</v>
      </c>
      <c r="CV2188">
        <f t="shared" si="1337"/>
        <v>1</v>
      </c>
      <c r="CW2188">
        <f t="shared" si="1338"/>
        <v>1</v>
      </c>
      <c r="CX2188">
        <f t="shared" si="1339"/>
        <v>0</v>
      </c>
      <c r="CY2188">
        <f t="shared" si="1340"/>
        <v>1</v>
      </c>
      <c r="CZ2188">
        <f t="shared" si="1341"/>
        <v>2</v>
      </c>
      <c r="DA2188">
        <f t="shared" si="1342"/>
        <v>1</v>
      </c>
      <c r="DB2188">
        <f t="shared" si="1343"/>
        <v>0</v>
      </c>
      <c r="DC2188">
        <f t="shared" si="1344"/>
        <v>2</v>
      </c>
      <c r="DD2188">
        <f t="shared" si="1345"/>
        <v>1</v>
      </c>
      <c r="DE2188">
        <f t="shared" si="1346"/>
        <v>1</v>
      </c>
      <c r="DF2188">
        <f t="shared" si="1347"/>
        <v>0</v>
      </c>
      <c r="DG2188">
        <f t="shared" si="1348"/>
        <v>2</v>
      </c>
      <c r="DH2188">
        <f t="shared" si="1349"/>
        <v>1</v>
      </c>
      <c r="DI2188">
        <f t="shared" si="1350"/>
        <v>1</v>
      </c>
      <c r="DO2188">
        <f t="shared" si="1327"/>
        <v>1</v>
      </c>
      <c r="DP2188">
        <f t="shared" si="1328"/>
        <v>1</v>
      </c>
      <c r="DQ2188">
        <f t="shared" si="1329"/>
        <v>1</v>
      </c>
      <c r="DR2188">
        <f t="shared" si="1330"/>
        <v>0</v>
      </c>
      <c r="DT2188">
        <f t="shared" si="1351"/>
        <v>1</v>
      </c>
      <c r="DU2188">
        <f t="shared" si="1352"/>
        <v>1</v>
      </c>
      <c r="DV2188">
        <f t="shared" si="1353"/>
        <v>1</v>
      </c>
      <c r="DW2188">
        <f t="shared" si="1354"/>
        <v>0</v>
      </c>
      <c r="DX2188">
        <f t="shared" si="1355"/>
        <v>1</v>
      </c>
      <c r="DY2188">
        <f t="shared" si="1356"/>
        <v>1</v>
      </c>
      <c r="DZ2188">
        <f t="shared" si="1357"/>
        <v>1</v>
      </c>
      <c r="EA2188">
        <f t="shared" si="1358"/>
        <v>0</v>
      </c>
      <c r="EB2188">
        <f t="shared" si="1359"/>
        <v>1</v>
      </c>
      <c r="EC2188">
        <f t="shared" si="1360"/>
        <v>1</v>
      </c>
      <c r="EE2188">
        <f t="shared" si="1361"/>
        <v>0</v>
      </c>
      <c r="EF2188">
        <f t="shared" si="1362"/>
        <v>1</v>
      </c>
      <c r="EG2188">
        <f t="shared" si="1363"/>
        <v>1</v>
      </c>
      <c r="EH2188">
        <f t="shared" si="1364"/>
        <v>1</v>
      </c>
      <c r="EI2188">
        <f t="shared" si="1365"/>
        <v>7</v>
      </c>
    </row>
    <row r="2189" spans="1:139" x14ac:dyDescent="0.25">
      <c r="A2189" s="8">
        <v>6.4481837361503898E+17</v>
      </c>
      <c r="B2189" t="s">
        <v>327495</v>
      </c>
      <c r="C2189" t="s">
        <v>327408</v>
      </c>
      <c r="D2189" t="s">
        <v>327414</v>
      </c>
      <c r="E2189" t="s">
        <v>327440</v>
      </c>
      <c r="F2189" t="s">
        <v>327347</v>
      </c>
      <c r="CP2189">
        <f t="shared" si="1331"/>
        <v>1</v>
      </c>
      <c r="CQ2189">
        <f t="shared" si="1332"/>
        <v>1</v>
      </c>
      <c r="CR2189">
        <f t="shared" si="1333"/>
        <v>0</v>
      </c>
      <c r="CS2189">
        <f t="shared" si="1334"/>
        <v>0</v>
      </c>
      <c r="CT2189">
        <f t="shared" si="1335"/>
        <v>0</v>
      </c>
      <c r="CU2189">
        <f t="shared" si="1336"/>
        <v>0</v>
      </c>
      <c r="CV2189">
        <f t="shared" si="1337"/>
        <v>1</v>
      </c>
      <c r="CW2189">
        <f t="shared" si="1338"/>
        <v>0</v>
      </c>
      <c r="CX2189">
        <f t="shared" si="1339"/>
        <v>0</v>
      </c>
      <c r="CY2189">
        <f t="shared" si="1340"/>
        <v>0</v>
      </c>
      <c r="CZ2189">
        <f t="shared" si="1341"/>
        <v>1</v>
      </c>
      <c r="DA2189">
        <f t="shared" si="1342"/>
        <v>0</v>
      </c>
      <c r="DB2189">
        <f t="shared" si="1343"/>
        <v>0</v>
      </c>
      <c r="DC2189">
        <f t="shared" si="1344"/>
        <v>0</v>
      </c>
      <c r="DD2189">
        <f t="shared" si="1345"/>
        <v>0</v>
      </c>
      <c r="DE2189">
        <f t="shared" si="1346"/>
        <v>0</v>
      </c>
      <c r="DF2189">
        <f t="shared" si="1347"/>
        <v>0</v>
      </c>
      <c r="DG2189">
        <f t="shared" si="1348"/>
        <v>0</v>
      </c>
      <c r="DH2189">
        <f t="shared" si="1349"/>
        <v>0</v>
      </c>
      <c r="DI2189">
        <f t="shared" si="1350"/>
        <v>0</v>
      </c>
      <c r="DO2189">
        <f t="shared" si="1327"/>
        <v>1</v>
      </c>
      <c r="DP2189">
        <f t="shared" si="1328"/>
        <v>1</v>
      </c>
      <c r="DQ2189">
        <f t="shared" si="1329"/>
        <v>0</v>
      </c>
      <c r="DR2189">
        <f t="shared" si="1330"/>
        <v>0</v>
      </c>
      <c r="DT2189">
        <f t="shared" si="1351"/>
        <v>0</v>
      </c>
      <c r="DU2189">
        <f t="shared" si="1352"/>
        <v>1</v>
      </c>
      <c r="DV2189">
        <f t="shared" si="1353"/>
        <v>0</v>
      </c>
      <c r="DW2189">
        <f t="shared" si="1354"/>
        <v>0</v>
      </c>
      <c r="DX2189">
        <f t="shared" si="1355"/>
        <v>0</v>
      </c>
      <c r="DY2189">
        <f t="shared" si="1356"/>
        <v>1</v>
      </c>
      <c r="DZ2189">
        <f t="shared" si="1357"/>
        <v>0</v>
      </c>
      <c r="EA2189">
        <f t="shared" si="1358"/>
        <v>0</v>
      </c>
      <c r="EB2189">
        <f t="shared" si="1359"/>
        <v>0</v>
      </c>
      <c r="EC2189">
        <f t="shared" si="1360"/>
        <v>0</v>
      </c>
      <c r="EE2189">
        <f t="shared" si="1361"/>
        <v>0</v>
      </c>
      <c r="EF2189">
        <f t="shared" si="1362"/>
        <v>0</v>
      </c>
      <c r="EG2189">
        <f t="shared" si="1363"/>
        <v>0</v>
      </c>
      <c r="EH2189">
        <f t="shared" si="1364"/>
        <v>0</v>
      </c>
      <c r="EI2189">
        <f t="shared" si="1365"/>
        <v>2</v>
      </c>
    </row>
    <row r="2190" spans="1:139" x14ac:dyDescent="0.25">
      <c r="A2190" s="8">
        <v>51789075</v>
      </c>
      <c r="B2190" t="s">
        <v>327339</v>
      </c>
      <c r="C2190" t="s">
        <v>327340</v>
      </c>
      <c r="D2190" t="s">
        <v>327458</v>
      </c>
      <c r="E2190" t="s">
        <v>327399</v>
      </c>
      <c r="F2190" t="s">
        <v>327414</v>
      </c>
      <c r="G2190" t="s">
        <v>327346</v>
      </c>
      <c r="H2190" t="s">
        <v>327347</v>
      </c>
      <c r="I2190" t="s">
        <v>327452</v>
      </c>
      <c r="J2190" t="s">
        <v>327348</v>
      </c>
      <c r="K2190" t="s">
        <v>327350</v>
      </c>
      <c r="L2190" t="s">
        <v>328001</v>
      </c>
      <c r="M2190" t="s">
        <v>327355</v>
      </c>
      <c r="N2190" t="s">
        <v>327358</v>
      </c>
      <c r="O2190" t="s">
        <v>327361</v>
      </c>
      <c r="P2190" t="s">
        <v>327362</v>
      </c>
      <c r="Q2190" t="s">
        <v>327363</v>
      </c>
      <c r="R2190" t="s">
        <v>327364</v>
      </c>
      <c r="S2190" t="s">
        <v>327464</v>
      </c>
      <c r="T2190" t="s">
        <v>327365</v>
      </c>
      <c r="U2190" t="s">
        <v>327366</v>
      </c>
      <c r="V2190" t="s">
        <v>327367</v>
      </c>
      <c r="W2190" t="s">
        <v>327368</v>
      </c>
      <c r="X2190" t="s">
        <v>327369</v>
      </c>
      <c r="Y2190" t="s">
        <v>327370</v>
      </c>
      <c r="Z2190" t="s">
        <v>327407</v>
      </c>
      <c r="AA2190" t="s">
        <v>327417</v>
      </c>
      <c r="AB2190" t="s">
        <v>327408</v>
      </c>
      <c r="AC2190" t="s">
        <v>327372</v>
      </c>
      <c r="AD2190" t="s">
        <v>327418</v>
      </c>
      <c r="AE2190" t="s">
        <v>327373</v>
      </c>
      <c r="AF2190" t="s">
        <v>327374</v>
      </c>
      <c r="AG2190" t="s">
        <v>327379</v>
      </c>
      <c r="AH2190" t="s">
        <v>327380</v>
      </c>
      <c r="AI2190" t="s">
        <v>327421</v>
      </c>
      <c r="AJ2190" t="s">
        <v>327381</v>
      </c>
      <c r="AK2190" t="s">
        <v>327389</v>
      </c>
      <c r="AL2190" t="s">
        <v>327390</v>
      </c>
      <c r="AM2190" t="s">
        <v>327391</v>
      </c>
      <c r="AN2190" t="s">
        <v>327392</v>
      </c>
      <c r="AO2190" t="s">
        <v>327394</v>
      </c>
      <c r="AP2190" t="s">
        <v>327395</v>
      </c>
      <c r="CP2190">
        <f t="shared" si="1331"/>
        <v>1</v>
      </c>
      <c r="CQ2190">
        <f t="shared" si="1332"/>
        <v>1</v>
      </c>
      <c r="CR2190">
        <f t="shared" si="1333"/>
        <v>2</v>
      </c>
      <c r="CS2190">
        <f t="shared" si="1334"/>
        <v>0</v>
      </c>
      <c r="CT2190">
        <f t="shared" si="1335"/>
        <v>0</v>
      </c>
      <c r="CU2190">
        <f t="shared" si="1336"/>
        <v>1</v>
      </c>
      <c r="CV2190">
        <f t="shared" si="1337"/>
        <v>1</v>
      </c>
      <c r="CW2190">
        <f t="shared" si="1338"/>
        <v>1</v>
      </c>
      <c r="CX2190">
        <f t="shared" si="1339"/>
        <v>0</v>
      </c>
      <c r="CY2190">
        <f t="shared" si="1340"/>
        <v>1</v>
      </c>
      <c r="CZ2190">
        <f t="shared" si="1341"/>
        <v>1</v>
      </c>
      <c r="DA2190">
        <f t="shared" si="1342"/>
        <v>1</v>
      </c>
      <c r="DB2190">
        <f t="shared" si="1343"/>
        <v>1</v>
      </c>
      <c r="DC2190">
        <f t="shared" si="1344"/>
        <v>2</v>
      </c>
      <c r="DD2190">
        <f t="shared" si="1345"/>
        <v>1</v>
      </c>
      <c r="DE2190">
        <f t="shared" si="1346"/>
        <v>1</v>
      </c>
      <c r="DF2190">
        <f t="shared" si="1347"/>
        <v>0</v>
      </c>
      <c r="DG2190">
        <f t="shared" si="1348"/>
        <v>1</v>
      </c>
      <c r="DH2190">
        <f t="shared" si="1349"/>
        <v>1</v>
      </c>
      <c r="DI2190">
        <f t="shared" si="1350"/>
        <v>1</v>
      </c>
      <c r="DO2190">
        <f t="shared" si="1327"/>
        <v>1</v>
      </c>
      <c r="DP2190">
        <f t="shared" si="1328"/>
        <v>1</v>
      </c>
      <c r="DQ2190">
        <f t="shared" si="1329"/>
        <v>1</v>
      </c>
      <c r="DR2190">
        <f t="shared" si="1330"/>
        <v>0</v>
      </c>
      <c r="DT2190">
        <f t="shared" si="1351"/>
        <v>1</v>
      </c>
      <c r="DU2190">
        <f t="shared" si="1352"/>
        <v>1</v>
      </c>
      <c r="DV2190">
        <f t="shared" si="1353"/>
        <v>1</v>
      </c>
      <c r="DW2190">
        <f t="shared" si="1354"/>
        <v>0</v>
      </c>
      <c r="DX2190">
        <f t="shared" si="1355"/>
        <v>1</v>
      </c>
      <c r="DY2190">
        <f t="shared" si="1356"/>
        <v>1</v>
      </c>
      <c r="DZ2190">
        <f t="shared" si="1357"/>
        <v>1</v>
      </c>
      <c r="EA2190">
        <f t="shared" si="1358"/>
        <v>1</v>
      </c>
      <c r="EB2190">
        <f t="shared" si="1359"/>
        <v>1</v>
      </c>
      <c r="EC2190">
        <f t="shared" si="1360"/>
        <v>1</v>
      </c>
      <c r="EE2190">
        <f t="shared" si="1361"/>
        <v>0</v>
      </c>
      <c r="EF2190">
        <f t="shared" si="1362"/>
        <v>1</v>
      </c>
      <c r="EG2190">
        <f t="shared" si="1363"/>
        <v>1</v>
      </c>
      <c r="EH2190">
        <f t="shared" si="1364"/>
        <v>1</v>
      </c>
      <c r="EI2190">
        <f t="shared" si="1365"/>
        <v>7.5</v>
      </c>
    </row>
    <row r="2191" spans="1:139" x14ac:dyDescent="0.25">
      <c r="A2191" s="8">
        <v>5.8784233214219904E+17</v>
      </c>
      <c r="B2191" t="s">
        <v>327435</v>
      </c>
      <c r="C2191" t="s">
        <v>327341</v>
      </c>
      <c r="D2191" t="s">
        <v>327399</v>
      </c>
      <c r="E2191" t="s">
        <v>327414</v>
      </c>
      <c r="F2191" t="s">
        <v>327345</v>
      </c>
      <c r="G2191" t="s">
        <v>327346</v>
      </c>
      <c r="H2191" t="s">
        <v>327437</v>
      </c>
      <c r="I2191" t="s">
        <v>327347</v>
      </c>
      <c r="J2191" t="s">
        <v>327350</v>
      </c>
      <c r="K2191" t="s">
        <v>327355</v>
      </c>
      <c r="L2191" t="s">
        <v>327659</v>
      </c>
      <c r="M2191" t="s">
        <v>327358</v>
      </c>
      <c r="N2191" t="s">
        <v>327361</v>
      </c>
      <c r="O2191" t="s">
        <v>327363</v>
      </c>
      <c r="P2191" t="s">
        <v>327364</v>
      </c>
      <c r="Q2191" t="s">
        <v>327464</v>
      </c>
      <c r="R2191" t="s">
        <v>327571</v>
      </c>
      <c r="S2191" t="s">
        <v>327366</v>
      </c>
      <c r="T2191" t="s">
        <v>327367</v>
      </c>
      <c r="U2191" t="s">
        <v>327368</v>
      </c>
      <c r="V2191" t="s">
        <v>327370</v>
      </c>
      <c r="W2191" t="s">
        <v>327417</v>
      </c>
      <c r="X2191" t="s">
        <v>327408</v>
      </c>
      <c r="Y2191" t="s">
        <v>327418</v>
      </c>
      <c r="Z2191" t="s">
        <v>327373</v>
      </c>
      <c r="AA2191" t="s">
        <v>327421</v>
      </c>
      <c r="AB2191" t="s">
        <v>327389</v>
      </c>
      <c r="AC2191" t="s">
        <v>327390</v>
      </c>
      <c r="AD2191" t="s">
        <v>327391</v>
      </c>
      <c r="AE2191" t="s">
        <v>327394</v>
      </c>
      <c r="AF2191" t="s">
        <v>327395</v>
      </c>
      <c r="CP2191">
        <f t="shared" si="1331"/>
        <v>1</v>
      </c>
      <c r="CQ2191">
        <f t="shared" si="1332"/>
        <v>1</v>
      </c>
      <c r="CR2191">
        <f t="shared" si="1333"/>
        <v>1</v>
      </c>
      <c r="CS2191">
        <f t="shared" si="1334"/>
        <v>1</v>
      </c>
      <c r="CT2191">
        <f t="shared" si="1335"/>
        <v>0</v>
      </c>
      <c r="CU2191">
        <f t="shared" si="1336"/>
        <v>1</v>
      </c>
      <c r="CV2191">
        <f t="shared" si="1337"/>
        <v>1</v>
      </c>
      <c r="CW2191">
        <f t="shared" si="1338"/>
        <v>1</v>
      </c>
      <c r="CX2191">
        <f t="shared" si="1339"/>
        <v>0</v>
      </c>
      <c r="CY2191">
        <f t="shared" si="1340"/>
        <v>1</v>
      </c>
      <c r="CZ2191">
        <f t="shared" si="1341"/>
        <v>1</v>
      </c>
      <c r="DA2191">
        <f t="shared" si="1342"/>
        <v>0</v>
      </c>
      <c r="DB2191">
        <f t="shared" si="1343"/>
        <v>1</v>
      </c>
      <c r="DC2191">
        <f t="shared" si="1344"/>
        <v>1</v>
      </c>
      <c r="DD2191">
        <f t="shared" si="1345"/>
        <v>1</v>
      </c>
      <c r="DE2191">
        <f t="shared" si="1346"/>
        <v>1</v>
      </c>
      <c r="DF2191">
        <f t="shared" si="1347"/>
        <v>1</v>
      </c>
      <c r="DG2191">
        <f t="shared" si="1348"/>
        <v>1</v>
      </c>
      <c r="DH2191">
        <f t="shared" si="1349"/>
        <v>1</v>
      </c>
      <c r="DI2191">
        <f t="shared" si="1350"/>
        <v>1</v>
      </c>
      <c r="DO2191">
        <f t="shared" si="1327"/>
        <v>1</v>
      </c>
      <c r="DP2191">
        <f t="shared" si="1328"/>
        <v>1</v>
      </c>
      <c r="DQ2191">
        <f t="shared" si="1329"/>
        <v>1</v>
      </c>
      <c r="DR2191">
        <f t="shared" si="1330"/>
        <v>1</v>
      </c>
      <c r="DT2191">
        <f t="shared" si="1351"/>
        <v>1</v>
      </c>
      <c r="DU2191">
        <f t="shared" si="1352"/>
        <v>1</v>
      </c>
      <c r="DV2191">
        <f t="shared" si="1353"/>
        <v>1</v>
      </c>
      <c r="DW2191">
        <f t="shared" si="1354"/>
        <v>0</v>
      </c>
      <c r="DX2191">
        <f t="shared" si="1355"/>
        <v>1</v>
      </c>
      <c r="DY2191">
        <f t="shared" si="1356"/>
        <v>1</v>
      </c>
      <c r="DZ2191">
        <f t="shared" si="1357"/>
        <v>0</v>
      </c>
      <c r="EA2191">
        <f t="shared" si="1358"/>
        <v>1</v>
      </c>
      <c r="EB2191">
        <f t="shared" si="1359"/>
        <v>1</v>
      </c>
      <c r="EC2191">
        <f t="shared" si="1360"/>
        <v>1</v>
      </c>
      <c r="EE2191">
        <f t="shared" si="1361"/>
        <v>1</v>
      </c>
      <c r="EF2191">
        <f t="shared" si="1362"/>
        <v>1</v>
      </c>
      <c r="EG2191">
        <f t="shared" si="1363"/>
        <v>1</v>
      </c>
      <c r="EH2191">
        <f t="shared" si="1364"/>
        <v>1</v>
      </c>
      <c r="EI2191">
        <f t="shared" si="1365"/>
        <v>8</v>
      </c>
    </row>
    <row r="2192" spans="1:139" x14ac:dyDescent="0.25">
      <c r="A2192" s="8">
        <v>40430111</v>
      </c>
      <c r="B2192" t="s">
        <v>327339</v>
      </c>
      <c r="C2192" t="s">
        <v>327340</v>
      </c>
      <c r="D2192" t="s">
        <v>327458</v>
      </c>
      <c r="E2192" t="s">
        <v>327532</v>
      </c>
      <c r="F2192" t="s">
        <v>327341</v>
      </c>
      <c r="G2192" t="s">
        <v>327399</v>
      </c>
      <c r="H2192" t="s">
        <v>327437</v>
      </c>
      <c r="I2192" t="s">
        <v>327346</v>
      </c>
      <c r="J2192" t="s">
        <v>327541</v>
      </c>
      <c r="K2192" t="s">
        <v>335178</v>
      </c>
      <c r="L2192" t="s">
        <v>327347</v>
      </c>
      <c r="M2192" t="s">
        <v>327348</v>
      </c>
      <c r="N2192" t="s">
        <v>327349</v>
      </c>
      <c r="O2192" t="s">
        <v>327350</v>
      </c>
      <c r="P2192" t="s">
        <v>327351</v>
      </c>
      <c r="Q2192" t="s">
        <v>327465</v>
      </c>
      <c r="R2192" t="s">
        <v>327501</v>
      </c>
      <c r="S2192" t="s">
        <v>327443</v>
      </c>
      <c r="T2192" t="s">
        <v>327355</v>
      </c>
      <c r="U2192" t="s">
        <v>327356</v>
      </c>
      <c r="V2192" t="s">
        <v>327357</v>
      </c>
      <c r="W2192" t="s">
        <v>327358</v>
      </c>
      <c r="X2192" t="s">
        <v>327401</v>
      </c>
      <c r="Y2192" t="s">
        <v>327444</v>
      </c>
      <c r="Z2192" t="s">
        <v>327361</v>
      </c>
      <c r="AA2192" t="s">
        <v>327362</v>
      </c>
      <c r="AB2192" t="s">
        <v>327570</v>
      </c>
      <c r="AC2192" t="s">
        <v>327578</v>
      </c>
      <c r="AD2192" t="s">
        <v>327363</v>
      </c>
      <c r="AE2192" t="s">
        <v>327364</v>
      </c>
      <c r="AF2192" t="s">
        <v>327464</v>
      </c>
      <c r="AG2192" t="s">
        <v>327365</v>
      </c>
      <c r="AH2192" t="s">
        <v>327367</v>
      </c>
      <c r="AI2192" t="s">
        <v>327368</v>
      </c>
      <c r="AJ2192" t="s">
        <v>327446</v>
      </c>
      <c r="AK2192" t="s">
        <v>327369</v>
      </c>
      <c r="AL2192" t="s">
        <v>327534</v>
      </c>
      <c r="AM2192" t="s">
        <v>327776</v>
      </c>
      <c r="AN2192" t="s">
        <v>327370</v>
      </c>
      <c r="AO2192" t="s">
        <v>327372</v>
      </c>
      <c r="AP2192" t="s">
        <v>327418</v>
      </c>
      <c r="AQ2192" t="s">
        <v>327373</v>
      </c>
      <c r="AR2192" t="s">
        <v>327409</v>
      </c>
      <c r="AS2192" t="s">
        <v>327374</v>
      </c>
      <c r="AT2192" t="s">
        <v>327375</v>
      </c>
      <c r="AU2192" t="s">
        <v>327377</v>
      </c>
      <c r="AV2192" t="s">
        <v>327378</v>
      </c>
      <c r="AW2192" t="s">
        <v>327379</v>
      </c>
      <c r="AX2192" t="s">
        <v>334267</v>
      </c>
      <c r="AY2192" t="s">
        <v>327389</v>
      </c>
      <c r="AZ2192" t="s">
        <v>327390</v>
      </c>
      <c r="BA2192" t="s">
        <v>327391</v>
      </c>
      <c r="BB2192" t="s">
        <v>327392</v>
      </c>
      <c r="BC2192" t="s">
        <v>327394</v>
      </c>
      <c r="BD2192" t="s">
        <v>327395</v>
      </c>
      <c r="BE2192" t="s">
        <v>327397</v>
      </c>
      <c r="BF2192" t="s">
        <v>328074</v>
      </c>
      <c r="BG2192" t="s">
        <v>327500</v>
      </c>
      <c r="BH2192" t="s">
        <v>327405</v>
      </c>
      <c r="BI2192" t="s">
        <v>327384</v>
      </c>
      <c r="BJ2192" t="s">
        <v>327385</v>
      </c>
      <c r="CP2192">
        <f t="shared" si="1331"/>
        <v>1</v>
      </c>
      <c r="CQ2192">
        <f t="shared" si="1332"/>
        <v>1</v>
      </c>
      <c r="CR2192">
        <f t="shared" si="1333"/>
        <v>2</v>
      </c>
      <c r="CS2192">
        <f t="shared" si="1334"/>
        <v>1</v>
      </c>
      <c r="CT2192">
        <f t="shared" si="1335"/>
        <v>1</v>
      </c>
      <c r="CU2192">
        <f t="shared" si="1336"/>
        <v>2</v>
      </c>
      <c r="CV2192">
        <f t="shared" si="1337"/>
        <v>1</v>
      </c>
      <c r="CW2192">
        <f t="shared" si="1338"/>
        <v>1</v>
      </c>
      <c r="CX2192">
        <f t="shared" si="1339"/>
        <v>1</v>
      </c>
      <c r="CY2192">
        <f t="shared" si="1340"/>
        <v>1</v>
      </c>
      <c r="CZ2192">
        <f t="shared" si="1341"/>
        <v>1</v>
      </c>
      <c r="DA2192">
        <f t="shared" si="1342"/>
        <v>1</v>
      </c>
      <c r="DB2192">
        <f t="shared" si="1343"/>
        <v>1</v>
      </c>
      <c r="DC2192">
        <f t="shared" si="1344"/>
        <v>1</v>
      </c>
      <c r="DD2192">
        <f t="shared" si="1345"/>
        <v>1</v>
      </c>
      <c r="DE2192">
        <f t="shared" si="1346"/>
        <v>1</v>
      </c>
      <c r="DF2192">
        <f t="shared" si="1347"/>
        <v>0</v>
      </c>
      <c r="DG2192">
        <f t="shared" si="1348"/>
        <v>1</v>
      </c>
      <c r="DH2192">
        <f t="shared" si="1349"/>
        <v>1</v>
      </c>
      <c r="DI2192">
        <f t="shared" si="1350"/>
        <v>1</v>
      </c>
      <c r="DO2192">
        <f t="shared" si="1327"/>
        <v>1</v>
      </c>
      <c r="DP2192">
        <f t="shared" si="1328"/>
        <v>1</v>
      </c>
      <c r="DQ2192">
        <f t="shared" si="1329"/>
        <v>1</v>
      </c>
      <c r="DR2192">
        <f t="shared" si="1330"/>
        <v>1</v>
      </c>
      <c r="DT2192">
        <f t="shared" si="1351"/>
        <v>1</v>
      </c>
      <c r="DU2192">
        <f t="shared" si="1352"/>
        <v>1</v>
      </c>
      <c r="DV2192">
        <f t="shared" si="1353"/>
        <v>1</v>
      </c>
      <c r="DW2192">
        <f t="shared" si="1354"/>
        <v>1</v>
      </c>
      <c r="DX2192">
        <f t="shared" si="1355"/>
        <v>1</v>
      </c>
      <c r="DY2192">
        <f t="shared" si="1356"/>
        <v>1</v>
      </c>
      <c r="DZ2192">
        <f t="shared" si="1357"/>
        <v>1</v>
      </c>
      <c r="EA2192">
        <f t="shared" si="1358"/>
        <v>1</v>
      </c>
      <c r="EB2192">
        <f t="shared" si="1359"/>
        <v>1</v>
      </c>
      <c r="EC2192">
        <f t="shared" si="1360"/>
        <v>1</v>
      </c>
      <c r="EE2192">
        <f t="shared" si="1361"/>
        <v>0</v>
      </c>
      <c r="EF2192">
        <f t="shared" si="1362"/>
        <v>1</v>
      </c>
      <c r="EG2192">
        <f t="shared" si="1363"/>
        <v>1</v>
      </c>
      <c r="EH2192">
        <f t="shared" si="1364"/>
        <v>1</v>
      </c>
      <c r="EI2192">
        <f t="shared" si="1365"/>
        <v>8.5</v>
      </c>
    </row>
    <row r="2193" spans="1:139" x14ac:dyDescent="0.25">
      <c r="A2193" s="8">
        <v>6887755</v>
      </c>
      <c r="B2193" t="s">
        <v>327339</v>
      </c>
      <c r="C2193" t="s">
        <v>327340</v>
      </c>
      <c r="D2193" t="s">
        <v>327458</v>
      </c>
      <c r="E2193" t="s">
        <v>327341</v>
      </c>
      <c r="F2193" t="s">
        <v>327399</v>
      </c>
      <c r="G2193" t="s">
        <v>327437</v>
      </c>
      <c r="H2193" t="s">
        <v>327346</v>
      </c>
      <c r="I2193" t="s">
        <v>327347</v>
      </c>
      <c r="J2193" t="s">
        <v>327348</v>
      </c>
      <c r="K2193" t="s">
        <v>327349</v>
      </c>
      <c r="L2193" t="s">
        <v>327350</v>
      </c>
      <c r="M2193" t="s">
        <v>327353</v>
      </c>
      <c r="N2193" t="s">
        <v>327354</v>
      </c>
      <c r="O2193" t="s">
        <v>327355</v>
      </c>
      <c r="P2193" t="s">
        <v>327356</v>
      </c>
      <c r="Q2193" t="s">
        <v>327358</v>
      </c>
      <c r="R2193" t="s">
        <v>327361</v>
      </c>
      <c r="S2193" t="s">
        <v>327362</v>
      </c>
      <c r="T2193" t="s">
        <v>327363</v>
      </c>
      <c r="U2193" t="s">
        <v>327364</v>
      </c>
      <c r="V2193" t="s">
        <v>327365</v>
      </c>
      <c r="W2193" t="s">
        <v>327366</v>
      </c>
      <c r="X2193" t="s">
        <v>327367</v>
      </c>
      <c r="Y2193" t="s">
        <v>327492</v>
      </c>
      <c r="Z2193" t="s">
        <v>327368</v>
      </c>
      <c r="AA2193" t="s">
        <v>327369</v>
      </c>
      <c r="AB2193" t="s">
        <v>327417</v>
      </c>
      <c r="AC2193" t="s">
        <v>327408</v>
      </c>
      <c r="AD2193" t="s">
        <v>327430</v>
      </c>
      <c r="AE2193" t="s">
        <v>327418</v>
      </c>
      <c r="AF2193" t="s">
        <v>327373</v>
      </c>
      <c r="AG2193" t="s">
        <v>327454</v>
      </c>
      <c r="AH2193" t="s">
        <v>327374</v>
      </c>
      <c r="AI2193" t="s">
        <v>327375</v>
      </c>
      <c r="AJ2193" t="s">
        <v>327379</v>
      </c>
      <c r="AK2193" t="s">
        <v>327493</v>
      </c>
      <c r="AL2193" t="s">
        <v>327739</v>
      </c>
      <c r="AM2193" t="s">
        <v>327389</v>
      </c>
      <c r="AN2193" t="s">
        <v>327392</v>
      </c>
      <c r="AO2193" t="s">
        <v>327461</v>
      </c>
      <c r="AP2193" t="s">
        <v>327466</v>
      </c>
      <c r="AQ2193" t="s">
        <v>327394</v>
      </c>
      <c r="AR2193" t="s">
        <v>327395</v>
      </c>
      <c r="AS2193" t="s">
        <v>327562</v>
      </c>
      <c r="CP2193">
        <f t="shared" si="1331"/>
        <v>1</v>
      </c>
      <c r="CQ2193">
        <f t="shared" si="1332"/>
        <v>1</v>
      </c>
      <c r="CR2193">
        <f t="shared" si="1333"/>
        <v>1</v>
      </c>
      <c r="CS2193">
        <f t="shared" si="1334"/>
        <v>1</v>
      </c>
      <c r="CT2193">
        <f t="shared" si="1335"/>
        <v>1</v>
      </c>
      <c r="CU2193">
        <f t="shared" si="1336"/>
        <v>2</v>
      </c>
      <c r="CV2193">
        <f t="shared" si="1337"/>
        <v>1</v>
      </c>
      <c r="CW2193">
        <f t="shared" si="1338"/>
        <v>1</v>
      </c>
      <c r="CX2193">
        <f t="shared" si="1339"/>
        <v>0</v>
      </c>
      <c r="CY2193">
        <f t="shared" si="1340"/>
        <v>1</v>
      </c>
      <c r="CZ2193">
        <f t="shared" si="1341"/>
        <v>1</v>
      </c>
      <c r="DA2193">
        <f t="shared" si="1342"/>
        <v>1</v>
      </c>
      <c r="DB2193">
        <f t="shared" si="1343"/>
        <v>1</v>
      </c>
      <c r="DC2193">
        <f t="shared" si="1344"/>
        <v>1</v>
      </c>
      <c r="DD2193">
        <f t="shared" si="1345"/>
        <v>0</v>
      </c>
      <c r="DE2193">
        <f t="shared" si="1346"/>
        <v>0</v>
      </c>
      <c r="DF2193">
        <f t="shared" si="1347"/>
        <v>0</v>
      </c>
      <c r="DG2193">
        <f t="shared" si="1348"/>
        <v>1</v>
      </c>
      <c r="DH2193">
        <f t="shared" si="1349"/>
        <v>1</v>
      </c>
      <c r="DI2193">
        <f t="shared" si="1350"/>
        <v>1</v>
      </c>
      <c r="DO2193">
        <f t="shared" si="1327"/>
        <v>1</v>
      </c>
      <c r="DP2193">
        <f t="shared" si="1328"/>
        <v>1</v>
      </c>
      <c r="DQ2193">
        <f t="shared" si="1329"/>
        <v>1</v>
      </c>
      <c r="DR2193">
        <f t="shared" si="1330"/>
        <v>1</v>
      </c>
      <c r="DT2193">
        <f t="shared" si="1351"/>
        <v>1</v>
      </c>
      <c r="DU2193">
        <f t="shared" si="1352"/>
        <v>1</v>
      </c>
      <c r="DV2193">
        <f t="shared" si="1353"/>
        <v>1</v>
      </c>
      <c r="DW2193">
        <f t="shared" si="1354"/>
        <v>0</v>
      </c>
      <c r="DX2193">
        <f t="shared" si="1355"/>
        <v>1</v>
      </c>
      <c r="DY2193">
        <f t="shared" si="1356"/>
        <v>1</v>
      </c>
      <c r="DZ2193">
        <f t="shared" si="1357"/>
        <v>1</v>
      </c>
      <c r="EA2193">
        <f t="shared" si="1358"/>
        <v>1</v>
      </c>
      <c r="EB2193">
        <f t="shared" si="1359"/>
        <v>1</v>
      </c>
      <c r="EC2193">
        <f t="shared" si="1360"/>
        <v>0</v>
      </c>
      <c r="EE2193">
        <f t="shared" si="1361"/>
        <v>0</v>
      </c>
      <c r="EF2193">
        <f t="shared" si="1362"/>
        <v>1</v>
      </c>
      <c r="EG2193">
        <f t="shared" si="1363"/>
        <v>1</v>
      </c>
      <c r="EH2193">
        <f t="shared" si="1364"/>
        <v>1</v>
      </c>
      <c r="EI2193">
        <f t="shared" si="1365"/>
        <v>7.5</v>
      </c>
    </row>
    <row r="2194" spans="1:139" x14ac:dyDescent="0.25">
      <c r="A2194" s="8">
        <v>23122597</v>
      </c>
      <c r="B2194" t="s">
        <v>327339</v>
      </c>
      <c r="C2194" t="s">
        <v>327458</v>
      </c>
      <c r="D2194" t="s">
        <v>327399</v>
      </c>
      <c r="E2194" t="s">
        <v>327346</v>
      </c>
      <c r="F2194" t="s">
        <v>327347</v>
      </c>
      <c r="G2194" t="s">
        <v>327349</v>
      </c>
      <c r="H2194" t="s">
        <v>327350</v>
      </c>
      <c r="I2194" t="s">
        <v>327507</v>
      </c>
      <c r="J2194" t="s">
        <v>327354</v>
      </c>
      <c r="K2194" t="s">
        <v>327355</v>
      </c>
      <c r="L2194" t="s">
        <v>327358</v>
      </c>
      <c r="M2194" t="s">
        <v>327361</v>
      </c>
      <c r="N2194" t="s">
        <v>327360</v>
      </c>
      <c r="O2194" t="s">
        <v>327363</v>
      </c>
      <c r="P2194" t="s">
        <v>327364</v>
      </c>
      <c r="Q2194" t="s">
        <v>327365</v>
      </c>
      <c r="R2194" t="s">
        <v>327366</v>
      </c>
      <c r="S2194" t="s">
        <v>327367</v>
      </c>
      <c r="T2194" t="s">
        <v>327369</v>
      </c>
      <c r="U2194" t="s">
        <v>327417</v>
      </c>
      <c r="V2194" t="s">
        <v>327408</v>
      </c>
      <c r="W2194" t="s">
        <v>327430</v>
      </c>
      <c r="X2194" t="s">
        <v>327372</v>
      </c>
      <c r="Y2194" t="s">
        <v>327418</v>
      </c>
      <c r="Z2194" t="s">
        <v>327373</v>
      </c>
      <c r="AA2194" t="s">
        <v>327379</v>
      </c>
      <c r="AB2194" t="s">
        <v>327380</v>
      </c>
      <c r="AC2194" t="s">
        <v>327739</v>
      </c>
      <c r="AD2194" t="s">
        <v>327389</v>
      </c>
      <c r="AE2194" t="s">
        <v>327390</v>
      </c>
      <c r="AF2194" t="s">
        <v>327392</v>
      </c>
      <c r="AG2194" t="s">
        <v>327394</v>
      </c>
      <c r="AH2194" t="s">
        <v>327395</v>
      </c>
      <c r="CP2194">
        <f t="shared" si="1331"/>
        <v>1</v>
      </c>
      <c r="CQ2194">
        <f t="shared" si="1332"/>
        <v>1</v>
      </c>
      <c r="CR2194">
        <f t="shared" si="1333"/>
        <v>1</v>
      </c>
      <c r="CS2194">
        <f t="shared" si="1334"/>
        <v>0</v>
      </c>
      <c r="CT2194">
        <f t="shared" si="1335"/>
        <v>0</v>
      </c>
      <c r="CU2194">
        <f t="shared" si="1336"/>
        <v>1</v>
      </c>
      <c r="CV2194">
        <f t="shared" si="1337"/>
        <v>0</v>
      </c>
      <c r="CW2194">
        <f t="shared" si="1338"/>
        <v>1</v>
      </c>
      <c r="CX2194">
        <f t="shared" si="1339"/>
        <v>0</v>
      </c>
      <c r="CY2194">
        <f t="shared" si="1340"/>
        <v>1</v>
      </c>
      <c r="CZ2194">
        <f t="shared" si="1341"/>
        <v>1</v>
      </c>
      <c r="DA2194">
        <f t="shared" si="1342"/>
        <v>0</v>
      </c>
      <c r="DB2194">
        <f t="shared" si="1343"/>
        <v>1</v>
      </c>
      <c r="DC2194">
        <f t="shared" si="1344"/>
        <v>1</v>
      </c>
      <c r="DD2194">
        <f t="shared" si="1345"/>
        <v>0</v>
      </c>
      <c r="DE2194">
        <f t="shared" si="1346"/>
        <v>1</v>
      </c>
      <c r="DF2194">
        <f t="shared" si="1347"/>
        <v>0</v>
      </c>
      <c r="DG2194">
        <f t="shared" si="1348"/>
        <v>1</v>
      </c>
      <c r="DH2194">
        <f t="shared" si="1349"/>
        <v>1</v>
      </c>
      <c r="DI2194">
        <f t="shared" si="1350"/>
        <v>1</v>
      </c>
      <c r="DO2194">
        <f t="shared" si="1327"/>
        <v>1</v>
      </c>
      <c r="DP2194">
        <f t="shared" si="1328"/>
        <v>1</v>
      </c>
      <c r="DQ2194">
        <f t="shared" si="1329"/>
        <v>1</v>
      </c>
      <c r="DR2194">
        <f t="shared" si="1330"/>
        <v>0</v>
      </c>
      <c r="DT2194">
        <f t="shared" si="1351"/>
        <v>1</v>
      </c>
      <c r="DU2194">
        <f t="shared" si="1352"/>
        <v>0</v>
      </c>
      <c r="DV2194">
        <f t="shared" si="1353"/>
        <v>1</v>
      </c>
      <c r="DW2194">
        <f t="shared" si="1354"/>
        <v>0</v>
      </c>
      <c r="DX2194">
        <f t="shared" si="1355"/>
        <v>1</v>
      </c>
      <c r="DY2194">
        <f t="shared" si="1356"/>
        <v>1</v>
      </c>
      <c r="DZ2194">
        <f t="shared" si="1357"/>
        <v>0</v>
      </c>
      <c r="EA2194">
        <f t="shared" si="1358"/>
        <v>1</v>
      </c>
      <c r="EB2194">
        <f t="shared" si="1359"/>
        <v>1</v>
      </c>
      <c r="EC2194">
        <f t="shared" si="1360"/>
        <v>0</v>
      </c>
      <c r="EE2194">
        <f t="shared" si="1361"/>
        <v>0</v>
      </c>
      <c r="EF2194">
        <f t="shared" si="1362"/>
        <v>1</v>
      </c>
      <c r="EG2194">
        <f t="shared" si="1363"/>
        <v>1</v>
      </c>
      <c r="EH2194">
        <f t="shared" si="1364"/>
        <v>1</v>
      </c>
      <c r="EI2194">
        <f t="shared" si="1365"/>
        <v>6</v>
      </c>
    </row>
    <row r="2195" spans="1:139" x14ac:dyDescent="0.25">
      <c r="A2195" s="8">
        <v>53066483</v>
      </c>
      <c r="B2195" t="s">
        <v>327339</v>
      </c>
      <c r="C2195" t="s">
        <v>327340</v>
      </c>
      <c r="D2195" t="s">
        <v>327458</v>
      </c>
      <c r="E2195" t="s">
        <v>327341</v>
      </c>
      <c r="F2195" t="s">
        <v>327399</v>
      </c>
      <c r="G2195" t="s">
        <v>327437</v>
      </c>
      <c r="H2195" t="s">
        <v>327346</v>
      </c>
      <c r="I2195" t="s">
        <v>327347</v>
      </c>
      <c r="J2195" t="s">
        <v>327870</v>
      </c>
      <c r="K2195" t="s">
        <v>327348</v>
      </c>
      <c r="L2195" t="s">
        <v>327349</v>
      </c>
      <c r="M2195" t="s">
        <v>327351</v>
      </c>
      <c r="N2195" t="s">
        <v>327353</v>
      </c>
      <c r="O2195" t="s">
        <v>327355</v>
      </c>
      <c r="P2195" t="s">
        <v>327504</v>
      </c>
      <c r="Q2195" t="s">
        <v>327358</v>
      </c>
      <c r="R2195" t="s">
        <v>327401</v>
      </c>
      <c r="S2195" t="s">
        <v>327360</v>
      </c>
      <c r="T2195" t="s">
        <v>327361</v>
      </c>
      <c r="U2195" t="s">
        <v>327362</v>
      </c>
      <c r="V2195" t="s">
        <v>327363</v>
      </c>
      <c r="W2195" t="s">
        <v>327464</v>
      </c>
      <c r="X2195" t="s">
        <v>327365</v>
      </c>
      <c r="Y2195" t="s">
        <v>327367</v>
      </c>
      <c r="Z2195" t="s">
        <v>327368</v>
      </c>
      <c r="AA2195" t="s">
        <v>327492</v>
      </c>
      <c r="AB2195" t="s">
        <v>327534</v>
      </c>
      <c r="AC2195" t="s">
        <v>327370</v>
      </c>
      <c r="AD2195" t="s">
        <v>334320</v>
      </c>
      <c r="AE2195" t="s">
        <v>327408</v>
      </c>
      <c r="AF2195" t="s">
        <v>327418</v>
      </c>
      <c r="AG2195" t="s">
        <v>327460</v>
      </c>
      <c r="AH2195" t="s">
        <v>327478</v>
      </c>
      <c r="AI2195" t="s">
        <v>327377</v>
      </c>
      <c r="AJ2195" t="s">
        <v>327379</v>
      </c>
      <c r="AK2195" t="s">
        <v>327493</v>
      </c>
      <c r="AL2195" t="s">
        <v>327389</v>
      </c>
      <c r="AM2195" t="s">
        <v>327390</v>
      </c>
      <c r="AN2195" t="s">
        <v>327391</v>
      </c>
      <c r="AO2195" t="s">
        <v>327971</v>
      </c>
      <c r="AP2195" t="s">
        <v>327392</v>
      </c>
      <c r="AQ2195" t="s">
        <v>327394</v>
      </c>
      <c r="AR2195" t="s">
        <v>327395</v>
      </c>
      <c r="CP2195">
        <f t="shared" si="1331"/>
        <v>1</v>
      </c>
      <c r="CQ2195">
        <f t="shared" si="1332"/>
        <v>1</v>
      </c>
      <c r="CR2195">
        <f t="shared" si="1333"/>
        <v>1</v>
      </c>
      <c r="CS2195">
        <f t="shared" si="1334"/>
        <v>0</v>
      </c>
      <c r="CT2195">
        <f t="shared" si="1335"/>
        <v>0</v>
      </c>
      <c r="CU2195">
        <f t="shared" si="1336"/>
        <v>1</v>
      </c>
      <c r="CV2195">
        <f t="shared" si="1337"/>
        <v>1</v>
      </c>
      <c r="CW2195">
        <f t="shared" si="1338"/>
        <v>0</v>
      </c>
      <c r="CX2195">
        <f t="shared" si="1339"/>
        <v>0</v>
      </c>
      <c r="CY2195">
        <f t="shared" si="1340"/>
        <v>1</v>
      </c>
      <c r="CZ2195">
        <f t="shared" si="1341"/>
        <v>1</v>
      </c>
      <c r="DA2195">
        <f t="shared" si="1342"/>
        <v>1</v>
      </c>
      <c r="DB2195">
        <f t="shared" si="1343"/>
        <v>1</v>
      </c>
      <c r="DC2195">
        <f t="shared" si="1344"/>
        <v>1</v>
      </c>
      <c r="DD2195">
        <f t="shared" si="1345"/>
        <v>1</v>
      </c>
      <c r="DE2195">
        <f t="shared" si="1346"/>
        <v>1</v>
      </c>
      <c r="DF2195">
        <f t="shared" si="1347"/>
        <v>0</v>
      </c>
      <c r="DG2195">
        <f t="shared" si="1348"/>
        <v>1</v>
      </c>
      <c r="DH2195">
        <f t="shared" si="1349"/>
        <v>1</v>
      </c>
      <c r="DI2195">
        <f t="shared" si="1350"/>
        <v>1</v>
      </c>
      <c r="DO2195">
        <f t="shared" si="1327"/>
        <v>1</v>
      </c>
      <c r="DP2195">
        <f t="shared" si="1328"/>
        <v>1</v>
      </c>
      <c r="DQ2195">
        <f t="shared" si="1329"/>
        <v>1</v>
      </c>
      <c r="DR2195">
        <f t="shared" si="1330"/>
        <v>0</v>
      </c>
      <c r="DT2195">
        <f t="shared" si="1351"/>
        <v>1</v>
      </c>
      <c r="DU2195">
        <f t="shared" si="1352"/>
        <v>1</v>
      </c>
      <c r="DV2195">
        <f t="shared" si="1353"/>
        <v>0</v>
      </c>
      <c r="DW2195">
        <f t="shared" si="1354"/>
        <v>0</v>
      </c>
      <c r="DX2195">
        <f t="shared" si="1355"/>
        <v>1</v>
      </c>
      <c r="DY2195">
        <f t="shared" si="1356"/>
        <v>1</v>
      </c>
      <c r="DZ2195">
        <f t="shared" si="1357"/>
        <v>1</v>
      </c>
      <c r="EA2195">
        <f t="shared" si="1358"/>
        <v>1</v>
      </c>
      <c r="EB2195">
        <f t="shared" si="1359"/>
        <v>1</v>
      </c>
      <c r="EC2195">
        <f t="shared" si="1360"/>
        <v>1</v>
      </c>
      <c r="EE2195">
        <f t="shared" si="1361"/>
        <v>0</v>
      </c>
      <c r="EF2195">
        <f t="shared" si="1362"/>
        <v>1</v>
      </c>
      <c r="EG2195">
        <f t="shared" si="1363"/>
        <v>1</v>
      </c>
      <c r="EH2195">
        <f t="shared" si="1364"/>
        <v>1</v>
      </c>
      <c r="EI2195">
        <f t="shared" si="1365"/>
        <v>7</v>
      </c>
    </row>
    <row r="2196" spans="1:139" x14ac:dyDescent="0.25">
      <c r="A2196" s="8">
        <v>38836825</v>
      </c>
      <c r="B2196" t="s">
        <v>327339</v>
      </c>
      <c r="C2196" t="s">
        <v>327423</v>
      </c>
      <c r="D2196" t="s">
        <v>327399</v>
      </c>
      <c r="E2196" t="s">
        <v>327474</v>
      </c>
      <c r="F2196" t="s">
        <v>327414</v>
      </c>
      <c r="G2196" t="s">
        <v>327345</v>
      </c>
      <c r="H2196" t="s">
        <v>327347</v>
      </c>
      <c r="I2196" t="s">
        <v>327350</v>
      </c>
      <c r="J2196" t="s">
        <v>327415</v>
      </c>
      <c r="K2196" t="s">
        <v>327453</v>
      </c>
      <c r="L2196" t="s">
        <v>327355</v>
      </c>
      <c r="M2196" t="s">
        <v>327358</v>
      </c>
      <c r="N2196" t="s">
        <v>327361</v>
      </c>
      <c r="O2196" t="s">
        <v>327363</v>
      </c>
      <c r="P2196" t="s">
        <v>327364</v>
      </c>
      <c r="Q2196" t="s">
        <v>327365</v>
      </c>
      <c r="R2196" t="s">
        <v>327366</v>
      </c>
      <c r="S2196" t="s">
        <v>327408</v>
      </c>
      <c r="T2196" t="s">
        <v>327419</v>
      </c>
      <c r="U2196" t="s">
        <v>327380</v>
      </c>
      <c r="V2196" t="s">
        <v>327379</v>
      </c>
      <c r="W2196" t="s">
        <v>327422</v>
      </c>
      <c r="X2196" t="s">
        <v>327389</v>
      </c>
      <c r="Y2196" t="s">
        <v>327392</v>
      </c>
      <c r="Z2196" t="s">
        <v>327440</v>
      </c>
      <c r="AA2196" t="s">
        <v>327395</v>
      </c>
      <c r="CP2196">
        <f t="shared" si="1331"/>
        <v>1</v>
      </c>
      <c r="CQ2196">
        <f t="shared" si="1332"/>
        <v>1</v>
      </c>
      <c r="CR2196">
        <f t="shared" si="1333"/>
        <v>1</v>
      </c>
      <c r="CS2196">
        <f t="shared" si="1334"/>
        <v>2</v>
      </c>
      <c r="CT2196">
        <f t="shared" si="1335"/>
        <v>0</v>
      </c>
      <c r="CU2196">
        <f t="shared" si="1336"/>
        <v>2</v>
      </c>
      <c r="CV2196">
        <f t="shared" si="1337"/>
        <v>0</v>
      </c>
      <c r="CW2196">
        <f t="shared" si="1338"/>
        <v>0</v>
      </c>
      <c r="CX2196">
        <f t="shared" si="1339"/>
        <v>0</v>
      </c>
      <c r="CY2196">
        <f t="shared" si="1340"/>
        <v>0</v>
      </c>
      <c r="CZ2196">
        <f t="shared" si="1341"/>
        <v>1</v>
      </c>
      <c r="DA2196">
        <f t="shared" si="1342"/>
        <v>0</v>
      </c>
      <c r="DB2196">
        <f t="shared" si="1343"/>
        <v>0</v>
      </c>
      <c r="DC2196">
        <f t="shared" si="1344"/>
        <v>0</v>
      </c>
      <c r="DD2196">
        <f t="shared" si="1345"/>
        <v>0</v>
      </c>
      <c r="DE2196">
        <f t="shared" si="1346"/>
        <v>0</v>
      </c>
      <c r="DF2196">
        <f t="shared" si="1347"/>
        <v>1</v>
      </c>
      <c r="DG2196">
        <f t="shared" si="1348"/>
        <v>1</v>
      </c>
      <c r="DH2196">
        <f t="shared" si="1349"/>
        <v>1</v>
      </c>
      <c r="DI2196">
        <f t="shared" si="1350"/>
        <v>0</v>
      </c>
      <c r="DO2196">
        <f t="shared" si="1327"/>
        <v>1</v>
      </c>
      <c r="DP2196">
        <f t="shared" si="1328"/>
        <v>1</v>
      </c>
      <c r="DQ2196">
        <f t="shared" si="1329"/>
        <v>1</v>
      </c>
      <c r="DR2196">
        <f t="shared" si="1330"/>
        <v>1</v>
      </c>
      <c r="DT2196">
        <f t="shared" si="1351"/>
        <v>1</v>
      </c>
      <c r="DU2196">
        <f t="shared" si="1352"/>
        <v>0</v>
      </c>
      <c r="DV2196">
        <f t="shared" si="1353"/>
        <v>0</v>
      </c>
      <c r="DW2196">
        <f t="shared" si="1354"/>
        <v>0</v>
      </c>
      <c r="DX2196">
        <f t="shared" si="1355"/>
        <v>0</v>
      </c>
      <c r="DY2196">
        <f t="shared" si="1356"/>
        <v>1</v>
      </c>
      <c r="DZ2196">
        <f t="shared" si="1357"/>
        <v>0</v>
      </c>
      <c r="EA2196">
        <f t="shared" si="1358"/>
        <v>0</v>
      </c>
      <c r="EB2196">
        <f t="shared" si="1359"/>
        <v>0</v>
      </c>
      <c r="EC2196">
        <f t="shared" si="1360"/>
        <v>0</v>
      </c>
      <c r="EE2196">
        <f t="shared" si="1361"/>
        <v>1</v>
      </c>
      <c r="EF2196">
        <f t="shared" si="1362"/>
        <v>1</v>
      </c>
      <c r="EG2196">
        <f t="shared" si="1363"/>
        <v>1</v>
      </c>
      <c r="EH2196">
        <f t="shared" si="1364"/>
        <v>0</v>
      </c>
      <c r="EI2196">
        <f t="shared" si="1365"/>
        <v>4.5</v>
      </c>
    </row>
    <row r="2197" spans="1:139" x14ac:dyDescent="0.25">
      <c r="A2197" s="8">
        <v>34023411</v>
      </c>
      <c r="B2197" t="s">
        <v>327495</v>
      </c>
      <c r="C2197" t="s">
        <v>327458</v>
      </c>
      <c r="D2197" t="s">
        <v>327349</v>
      </c>
      <c r="E2197" t="s">
        <v>327347</v>
      </c>
      <c r="F2197" t="s">
        <v>327479</v>
      </c>
      <c r="G2197" t="s">
        <v>327456</v>
      </c>
      <c r="H2197" t="s">
        <v>327365</v>
      </c>
      <c r="I2197" t="s">
        <v>327366</v>
      </c>
      <c r="J2197" t="s">
        <v>327355</v>
      </c>
      <c r="K2197" t="s">
        <v>327408</v>
      </c>
      <c r="L2197" t="s">
        <v>327414</v>
      </c>
      <c r="M2197" t="s">
        <v>327358</v>
      </c>
      <c r="N2197" t="s">
        <v>327395</v>
      </c>
      <c r="O2197" t="s">
        <v>327363</v>
      </c>
      <c r="P2197" t="s">
        <v>327379</v>
      </c>
      <c r="CP2197">
        <f t="shared" si="1331"/>
        <v>1</v>
      </c>
      <c r="CQ2197">
        <f t="shared" si="1332"/>
        <v>1</v>
      </c>
      <c r="CR2197">
        <f t="shared" si="1333"/>
        <v>1</v>
      </c>
      <c r="CS2197">
        <f t="shared" si="1334"/>
        <v>0</v>
      </c>
      <c r="CT2197">
        <f t="shared" si="1335"/>
        <v>0</v>
      </c>
      <c r="CU2197">
        <f t="shared" si="1336"/>
        <v>1</v>
      </c>
      <c r="CV2197">
        <f t="shared" si="1337"/>
        <v>1</v>
      </c>
      <c r="CW2197">
        <f t="shared" si="1338"/>
        <v>0</v>
      </c>
      <c r="CX2197">
        <f t="shared" si="1339"/>
        <v>0</v>
      </c>
      <c r="CY2197">
        <f t="shared" si="1340"/>
        <v>1</v>
      </c>
      <c r="CZ2197">
        <f t="shared" si="1341"/>
        <v>1</v>
      </c>
      <c r="DA2197">
        <f t="shared" si="1342"/>
        <v>0</v>
      </c>
      <c r="DB2197">
        <f t="shared" si="1343"/>
        <v>0</v>
      </c>
      <c r="DC2197">
        <f t="shared" si="1344"/>
        <v>0</v>
      </c>
      <c r="DD2197">
        <f t="shared" si="1345"/>
        <v>0</v>
      </c>
      <c r="DE2197">
        <f t="shared" si="1346"/>
        <v>0</v>
      </c>
      <c r="DF2197">
        <f t="shared" si="1347"/>
        <v>0</v>
      </c>
      <c r="DG2197">
        <f t="shared" si="1348"/>
        <v>1</v>
      </c>
      <c r="DH2197">
        <f t="shared" si="1349"/>
        <v>1</v>
      </c>
      <c r="DI2197">
        <f t="shared" si="1350"/>
        <v>0</v>
      </c>
      <c r="DO2197">
        <f t="shared" si="1327"/>
        <v>1</v>
      </c>
      <c r="DP2197">
        <f t="shared" si="1328"/>
        <v>1</v>
      </c>
      <c r="DQ2197">
        <f t="shared" si="1329"/>
        <v>1</v>
      </c>
      <c r="DR2197">
        <f t="shared" si="1330"/>
        <v>0</v>
      </c>
      <c r="DT2197">
        <f t="shared" si="1351"/>
        <v>1</v>
      </c>
      <c r="DU2197">
        <f t="shared" si="1352"/>
        <v>1</v>
      </c>
      <c r="DV2197">
        <f t="shared" si="1353"/>
        <v>0</v>
      </c>
      <c r="DW2197">
        <f t="shared" si="1354"/>
        <v>0</v>
      </c>
      <c r="DX2197">
        <f t="shared" si="1355"/>
        <v>1</v>
      </c>
      <c r="DY2197">
        <f t="shared" si="1356"/>
        <v>1</v>
      </c>
      <c r="DZ2197">
        <f t="shared" si="1357"/>
        <v>0</v>
      </c>
      <c r="EA2197">
        <f t="shared" si="1358"/>
        <v>0</v>
      </c>
      <c r="EB2197">
        <f t="shared" si="1359"/>
        <v>0</v>
      </c>
      <c r="EC2197">
        <f t="shared" si="1360"/>
        <v>0</v>
      </c>
      <c r="EE2197">
        <f t="shared" si="1361"/>
        <v>0</v>
      </c>
      <c r="EF2197">
        <f t="shared" si="1362"/>
        <v>1</v>
      </c>
      <c r="EG2197">
        <f t="shared" si="1363"/>
        <v>1</v>
      </c>
      <c r="EH2197">
        <f t="shared" si="1364"/>
        <v>0</v>
      </c>
      <c r="EI2197">
        <f t="shared" si="1365"/>
        <v>4.5</v>
      </c>
    </row>
    <row r="2198" spans="1:139" x14ac:dyDescent="0.25">
      <c r="A2198" s="8">
        <v>24916202</v>
      </c>
      <c r="B2198" t="s">
        <v>327315</v>
      </c>
      <c r="C2198" t="s">
        <v>327408</v>
      </c>
      <c r="D2198" t="s">
        <v>327414</v>
      </c>
      <c r="E2198" t="s">
        <v>327358</v>
      </c>
      <c r="CP2198">
        <f t="shared" si="1331"/>
        <v>1</v>
      </c>
      <c r="CQ2198">
        <f t="shared" si="1332"/>
        <v>1</v>
      </c>
      <c r="CR2198">
        <f t="shared" si="1333"/>
        <v>0</v>
      </c>
      <c r="CS2198">
        <f t="shared" si="1334"/>
        <v>0</v>
      </c>
      <c r="CT2198">
        <f t="shared" si="1335"/>
        <v>0</v>
      </c>
      <c r="CU2198">
        <f t="shared" si="1336"/>
        <v>0</v>
      </c>
      <c r="CV2198">
        <f t="shared" si="1337"/>
        <v>0</v>
      </c>
      <c r="CW2198">
        <f t="shared" si="1338"/>
        <v>0</v>
      </c>
      <c r="CX2198">
        <f t="shared" si="1339"/>
        <v>0</v>
      </c>
      <c r="CY2198">
        <f t="shared" si="1340"/>
        <v>0</v>
      </c>
      <c r="CZ2198">
        <f t="shared" si="1341"/>
        <v>1</v>
      </c>
      <c r="DA2198">
        <f t="shared" si="1342"/>
        <v>0</v>
      </c>
      <c r="DB2198">
        <f t="shared" si="1343"/>
        <v>0</v>
      </c>
      <c r="DC2198">
        <f t="shared" si="1344"/>
        <v>0</v>
      </c>
      <c r="DD2198">
        <f t="shared" si="1345"/>
        <v>0</v>
      </c>
      <c r="DE2198">
        <f t="shared" si="1346"/>
        <v>0</v>
      </c>
      <c r="DF2198">
        <f t="shared" si="1347"/>
        <v>0</v>
      </c>
      <c r="DG2198">
        <f t="shared" si="1348"/>
        <v>0</v>
      </c>
      <c r="DH2198">
        <f t="shared" si="1349"/>
        <v>0</v>
      </c>
      <c r="DI2198">
        <f t="shared" si="1350"/>
        <v>0</v>
      </c>
      <c r="DO2198">
        <f t="shared" si="1327"/>
        <v>1</v>
      </c>
      <c r="DP2198">
        <f t="shared" si="1328"/>
        <v>1</v>
      </c>
      <c r="DQ2198">
        <f t="shared" si="1329"/>
        <v>0</v>
      </c>
      <c r="DR2198">
        <f t="shared" si="1330"/>
        <v>0</v>
      </c>
      <c r="DT2198">
        <f t="shared" si="1351"/>
        <v>0</v>
      </c>
      <c r="DU2198">
        <f t="shared" si="1352"/>
        <v>0</v>
      </c>
      <c r="DV2198">
        <f t="shared" si="1353"/>
        <v>0</v>
      </c>
      <c r="DW2198">
        <f t="shared" si="1354"/>
        <v>0</v>
      </c>
      <c r="DX2198">
        <f t="shared" si="1355"/>
        <v>0</v>
      </c>
      <c r="DY2198">
        <f t="shared" si="1356"/>
        <v>1</v>
      </c>
      <c r="DZ2198">
        <f t="shared" si="1357"/>
        <v>0</v>
      </c>
      <c r="EA2198">
        <f t="shared" si="1358"/>
        <v>0</v>
      </c>
      <c r="EB2198">
        <f t="shared" si="1359"/>
        <v>0</v>
      </c>
      <c r="EC2198">
        <f t="shared" si="1360"/>
        <v>0</v>
      </c>
      <c r="EE2198">
        <f t="shared" si="1361"/>
        <v>0</v>
      </c>
      <c r="EF2198">
        <f t="shared" si="1362"/>
        <v>0</v>
      </c>
      <c r="EG2198">
        <f t="shared" si="1363"/>
        <v>0</v>
      </c>
      <c r="EH2198">
        <f t="shared" si="1364"/>
        <v>0</v>
      </c>
      <c r="EI2198">
        <f t="shared" si="1365"/>
        <v>1.5</v>
      </c>
    </row>
    <row r="2199" spans="1:139" x14ac:dyDescent="0.25">
      <c r="A2199" s="8">
        <v>42665214</v>
      </c>
      <c r="B2199" t="s">
        <v>327495</v>
      </c>
      <c r="C2199" t="s">
        <v>327349</v>
      </c>
      <c r="D2199" t="s">
        <v>327347</v>
      </c>
      <c r="E2199" t="s">
        <v>327479</v>
      </c>
      <c r="F2199" t="s">
        <v>327365</v>
      </c>
      <c r="G2199" t="s">
        <v>327366</v>
      </c>
      <c r="H2199" t="s">
        <v>327367</v>
      </c>
      <c r="I2199" t="s">
        <v>327355</v>
      </c>
      <c r="J2199" t="s">
        <v>327408</v>
      </c>
      <c r="K2199" t="s">
        <v>327414</v>
      </c>
      <c r="L2199" t="s">
        <v>327358</v>
      </c>
      <c r="M2199" t="s">
        <v>327440</v>
      </c>
      <c r="N2199" t="s">
        <v>327395</v>
      </c>
      <c r="O2199" t="s">
        <v>327363</v>
      </c>
      <c r="P2199" t="s">
        <v>327379</v>
      </c>
      <c r="CP2199">
        <f t="shared" si="1331"/>
        <v>1</v>
      </c>
      <c r="CQ2199">
        <f t="shared" si="1332"/>
        <v>1</v>
      </c>
      <c r="CR2199">
        <f t="shared" si="1333"/>
        <v>1</v>
      </c>
      <c r="CS2199">
        <f t="shared" si="1334"/>
        <v>0</v>
      </c>
      <c r="CT2199">
        <f t="shared" si="1335"/>
        <v>0</v>
      </c>
      <c r="CU2199">
        <f t="shared" si="1336"/>
        <v>1</v>
      </c>
      <c r="CV2199">
        <f t="shared" si="1337"/>
        <v>1</v>
      </c>
      <c r="CW2199">
        <f t="shared" si="1338"/>
        <v>0</v>
      </c>
      <c r="CX2199">
        <f t="shared" si="1339"/>
        <v>0</v>
      </c>
      <c r="CY2199">
        <f t="shared" si="1340"/>
        <v>0</v>
      </c>
      <c r="CZ2199">
        <f t="shared" si="1341"/>
        <v>1</v>
      </c>
      <c r="DA2199">
        <f t="shared" si="1342"/>
        <v>0</v>
      </c>
      <c r="DB2199">
        <f t="shared" si="1343"/>
        <v>0</v>
      </c>
      <c r="DC2199">
        <f t="shared" si="1344"/>
        <v>0</v>
      </c>
      <c r="DD2199">
        <f t="shared" si="1345"/>
        <v>0</v>
      </c>
      <c r="DE2199">
        <f t="shared" si="1346"/>
        <v>0</v>
      </c>
      <c r="DF2199">
        <f t="shared" si="1347"/>
        <v>0</v>
      </c>
      <c r="DG2199">
        <f t="shared" si="1348"/>
        <v>1</v>
      </c>
      <c r="DH2199">
        <f t="shared" si="1349"/>
        <v>1</v>
      </c>
      <c r="DI2199">
        <f t="shared" si="1350"/>
        <v>0</v>
      </c>
      <c r="DO2199">
        <f t="shared" si="1327"/>
        <v>1</v>
      </c>
      <c r="DP2199">
        <f t="shared" si="1328"/>
        <v>1</v>
      </c>
      <c r="DQ2199">
        <f t="shared" si="1329"/>
        <v>1</v>
      </c>
      <c r="DR2199">
        <f t="shared" si="1330"/>
        <v>0</v>
      </c>
      <c r="DT2199">
        <f t="shared" si="1351"/>
        <v>1</v>
      </c>
      <c r="DU2199">
        <f t="shared" si="1352"/>
        <v>1</v>
      </c>
      <c r="DV2199">
        <f t="shared" si="1353"/>
        <v>0</v>
      </c>
      <c r="DW2199">
        <f t="shared" si="1354"/>
        <v>0</v>
      </c>
      <c r="DX2199">
        <f t="shared" si="1355"/>
        <v>0</v>
      </c>
      <c r="DY2199">
        <f t="shared" si="1356"/>
        <v>1</v>
      </c>
      <c r="DZ2199">
        <f t="shared" si="1357"/>
        <v>0</v>
      </c>
      <c r="EA2199">
        <f t="shared" si="1358"/>
        <v>0</v>
      </c>
      <c r="EB2199">
        <f t="shared" si="1359"/>
        <v>0</v>
      </c>
      <c r="EC2199">
        <f t="shared" si="1360"/>
        <v>0</v>
      </c>
      <c r="EE2199">
        <f t="shared" si="1361"/>
        <v>0</v>
      </c>
      <c r="EF2199">
        <f t="shared" si="1362"/>
        <v>1</v>
      </c>
      <c r="EG2199">
        <f t="shared" si="1363"/>
        <v>1</v>
      </c>
      <c r="EH2199">
        <f t="shared" si="1364"/>
        <v>0</v>
      </c>
      <c r="EI2199">
        <f t="shared" si="1365"/>
        <v>4</v>
      </c>
    </row>
    <row r="2200" spans="1:139" x14ac:dyDescent="0.25">
      <c r="A2200" s="8">
        <v>43097106</v>
      </c>
      <c r="B2200" t="s">
        <v>327495</v>
      </c>
      <c r="C2200" t="s">
        <v>327349</v>
      </c>
      <c r="D2200" t="s">
        <v>327347</v>
      </c>
      <c r="E2200" t="s">
        <v>327479</v>
      </c>
      <c r="F2200" t="s">
        <v>327365</v>
      </c>
      <c r="G2200" t="s">
        <v>327366</v>
      </c>
      <c r="H2200" t="s">
        <v>327367</v>
      </c>
      <c r="I2200" t="s">
        <v>327355</v>
      </c>
      <c r="J2200" t="s">
        <v>327408</v>
      </c>
      <c r="K2200" t="s">
        <v>327414</v>
      </c>
      <c r="L2200" t="s">
        <v>327358</v>
      </c>
      <c r="M2200" t="s">
        <v>327440</v>
      </c>
      <c r="N2200" t="s">
        <v>327395</v>
      </c>
      <c r="O2200" t="s">
        <v>327363</v>
      </c>
      <c r="P2200" t="s">
        <v>327379</v>
      </c>
      <c r="CP2200">
        <f t="shared" si="1331"/>
        <v>1</v>
      </c>
      <c r="CQ2200">
        <f t="shared" si="1332"/>
        <v>1</v>
      </c>
      <c r="CR2200">
        <f t="shared" si="1333"/>
        <v>1</v>
      </c>
      <c r="CS2200">
        <f t="shared" si="1334"/>
        <v>0</v>
      </c>
      <c r="CT2200">
        <f t="shared" si="1335"/>
        <v>0</v>
      </c>
      <c r="CU2200">
        <f t="shared" si="1336"/>
        <v>1</v>
      </c>
      <c r="CV2200">
        <f t="shared" si="1337"/>
        <v>1</v>
      </c>
      <c r="CW2200">
        <f t="shared" si="1338"/>
        <v>0</v>
      </c>
      <c r="CX2200">
        <f t="shared" si="1339"/>
        <v>0</v>
      </c>
      <c r="CY2200">
        <f t="shared" si="1340"/>
        <v>0</v>
      </c>
      <c r="CZ2200">
        <f t="shared" si="1341"/>
        <v>1</v>
      </c>
      <c r="DA2200">
        <f t="shared" si="1342"/>
        <v>0</v>
      </c>
      <c r="DB2200">
        <f t="shared" si="1343"/>
        <v>0</v>
      </c>
      <c r="DC2200">
        <f t="shared" si="1344"/>
        <v>0</v>
      </c>
      <c r="DD2200">
        <f t="shared" si="1345"/>
        <v>0</v>
      </c>
      <c r="DE2200">
        <f t="shared" si="1346"/>
        <v>0</v>
      </c>
      <c r="DF2200">
        <f t="shared" si="1347"/>
        <v>0</v>
      </c>
      <c r="DG2200">
        <f t="shared" si="1348"/>
        <v>1</v>
      </c>
      <c r="DH2200">
        <f t="shared" si="1349"/>
        <v>1</v>
      </c>
      <c r="DI2200">
        <f t="shared" si="1350"/>
        <v>0</v>
      </c>
      <c r="DO2200">
        <f t="shared" si="1327"/>
        <v>1</v>
      </c>
      <c r="DP2200">
        <f t="shared" si="1328"/>
        <v>1</v>
      </c>
      <c r="DQ2200">
        <f t="shared" si="1329"/>
        <v>1</v>
      </c>
      <c r="DR2200">
        <f t="shared" si="1330"/>
        <v>0</v>
      </c>
      <c r="DT2200">
        <f t="shared" si="1351"/>
        <v>1</v>
      </c>
      <c r="DU2200">
        <f t="shared" si="1352"/>
        <v>1</v>
      </c>
      <c r="DV2200">
        <f t="shared" si="1353"/>
        <v>0</v>
      </c>
      <c r="DW2200">
        <f t="shared" si="1354"/>
        <v>0</v>
      </c>
      <c r="DX2200">
        <f t="shared" si="1355"/>
        <v>0</v>
      </c>
      <c r="DY2200">
        <f t="shared" si="1356"/>
        <v>1</v>
      </c>
      <c r="DZ2200">
        <f t="shared" si="1357"/>
        <v>0</v>
      </c>
      <c r="EA2200">
        <f t="shared" si="1358"/>
        <v>0</v>
      </c>
      <c r="EB2200">
        <f t="shared" si="1359"/>
        <v>0</v>
      </c>
      <c r="EC2200">
        <f t="shared" si="1360"/>
        <v>0</v>
      </c>
      <c r="EE2200">
        <f t="shared" si="1361"/>
        <v>0</v>
      </c>
      <c r="EF2200">
        <f t="shared" si="1362"/>
        <v>1</v>
      </c>
      <c r="EG2200">
        <f t="shared" si="1363"/>
        <v>1</v>
      </c>
      <c r="EH2200">
        <f t="shared" si="1364"/>
        <v>0</v>
      </c>
      <c r="EI2200">
        <f t="shared" si="1365"/>
        <v>4</v>
      </c>
    </row>
    <row r="2201" spans="1:139" x14ac:dyDescent="0.25">
      <c r="A2201" s="8">
        <v>43437306</v>
      </c>
      <c r="B2201" t="s">
        <v>327495</v>
      </c>
      <c r="C2201" t="s">
        <v>327349</v>
      </c>
      <c r="D2201" t="s">
        <v>327347</v>
      </c>
      <c r="E2201" t="s">
        <v>327479</v>
      </c>
      <c r="F2201" t="s">
        <v>327365</v>
      </c>
      <c r="G2201" t="s">
        <v>327366</v>
      </c>
      <c r="H2201" t="s">
        <v>327367</v>
      </c>
      <c r="I2201" t="s">
        <v>327355</v>
      </c>
      <c r="J2201" t="s">
        <v>327408</v>
      </c>
      <c r="K2201" t="s">
        <v>327414</v>
      </c>
      <c r="L2201" t="s">
        <v>327358</v>
      </c>
      <c r="M2201" t="s">
        <v>327395</v>
      </c>
      <c r="N2201" t="s">
        <v>327363</v>
      </c>
      <c r="O2201" t="s">
        <v>327379</v>
      </c>
      <c r="CP2201">
        <f t="shared" si="1331"/>
        <v>1</v>
      </c>
      <c r="CQ2201">
        <f t="shared" si="1332"/>
        <v>1</v>
      </c>
      <c r="CR2201">
        <f t="shared" si="1333"/>
        <v>1</v>
      </c>
      <c r="CS2201">
        <f t="shared" si="1334"/>
        <v>0</v>
      </c>
      <c r="CT2201">
        <f t="shared" si="1335"/>
        <v>0</v>
      </c>
      <c r="CU2201">
        <f t="shared" si="1336"/>
        <v>1</v>
      </c>
      <c r="CV2201">
        <f t="shared" si="1337"/>
        <v>1</v>
      </c>
      <c r="CW2201">
        <f t="shared" si="1338"/>
        <v>0</v>
      </c>
      <c r="CX2201">
        <f t="shared" si="1339"/>
        <v>0</v>
      </c>
      <c r="CY2201">
        <f t="shared" si="1340"/>
        <v>0</v>
      </c>
      <c r="CZ2201">
        <f t="shared" si="1341"/>
        <v>1</v>
      </c>
      <c r="DA2201">
        <f t="shared" si="1342"/>
        <v>0</v>
      </c>
      <c r="DB2201">
        <f t="shared" si="1343"/>
        <v>0</v>
      </c>
      <c r="DC2201">
        <f t="shared" si="1344"/>
        <v>0</v>
      </c>
      <c r="DD2201">
        <f t="shared" si="1345"/>
        <v>0</v>
      </c>
      <c r="DE2201">
        <f t="shared" si="1346"/>
        <v>0</v>
      </c>
      <c r="DF2201">
        <f t="shared" si="1347"/>
        <v>0</v>
      </c>
      <c r="DG2201">
        <f t="shared" si="1348"/>
        <v>1</v>
      </c>
      <c r="DH2201">
        <f t="shared" si="1349"/>
        <v>1</v>
      </c>
      <c r="DI2201">
        <f t="shared" si="1350"/>
        <v>0</v>
      </c>
      <c r="DO2201">
        <f t="shared" si="1327"/>
        <v>1</v>
      </c>
      <c r="DP2201">
        <f t="shared" si="1328"/>
        <v>1</v>
      </c>
      <c r="DQ2201">
        <f t="shared" si="1329"/>
        <v>1</v>
      </c>
      <c r="DR2201">
        <f t="shared" si="1330"/>
        <v>0</v>
      </c>
      <c r="DT2201">
        <f t="shared" si="1351"/>
        <v>1</v>
      </c>
      <c r="DU2201">
        <f t="shared" si="1352"/>
        <v>1</v>
      </c>
      <c r="DV2201">
        <f t="shared" si="1353"/>
        <v>0</v>
      </c>
      <c r="DW2201">
        <f t="shared" si="1354"/>
        <v>0</v>
      </c>
      <c r="DX2201">
        <f t="shared" si="1355"/>
        <v>0</v>
      </c>
      <c r="DY2201">
        <f t="shared" si="1356"/>
        <v>1</v>
      </c>
      <c r="DZ2201">
        <f t="shared" si="1357"/>
        <v>0</v>
      </c>
      <c r="EA2201">
        <f t="shared" si="1358"/>
        <v>0</v>
      </c>
      <c r="EB2201">
        <f t="shared" si="1359"/>
        <v>0</v>
      </c>
      <c r="EC2201">
        <f t="shared" si="1360"/>
        <v>0</v>
      </c>
      <c r="EE2201">
        <f t="shared" si="1361"/>
        <v>0</v>
      </c>
      <c r="EF2201">
        <f t="shared" si="1362"/>
        <v>1</v>
      </c>
      <c r="EG2201">
        <f t="shared" si="1363"/>
        <v>1</v>
      </c>
      <c r="EH2201">
        <f t="shared" si="1364"/>
        <v>0</v>
      </c>
      <c r="EI2201">
        <f t="shared" si="1365"/>
        <v>4</v>
      </c>
    </row>
    <row r="2202" spans="1:139" x14ac:dyDescent="0.25">
      <c r="A2202" s="8">
        <v>43422411</v>
      </c>
      <c r="B2202" t="s">
        <v>327495</v>
      </c>
      <c r="C2202" t="s">
        <v>327349</v>
      </c>
      <c r="D2202" t="s">
        <v>327347</v>
      </c>
      <c r="E2202" t="s">
        <v>327479</v>
      </c>
      <c r="F2202" t="s">
        <v>327365</v>
      </c>
      <c r="G2202" t="s">
        <v>327366</v>
      </c>
      <c r="H2202" t="s">
        <v>327367</v>
      </c>
      <c r="I2202" t="s">
        <v>327355</v>
      </c>
      <c r="J2202" t="s">
        <v>327408</v>
      </c>
      <c r="K2202" t="s">
        <v>327414</v>
      </c>
      <c r="L2202" t="s">
        <v>327358</v>
      </c>
      <c r="M2202" t="s">
        <v>327440</v>
      </c>
      <c r="N2202" t="s">
        <v>327395</v>
      </c>
      <c r="O2202" t="s">
        <v>327363</v>
      </c>
      <c r="P2202" t="s">
        <v>327379</v>
      </c>
      <c r="CP2202">
        <f t="shared" si="1331"/>
        <v>1</v>
      </c>
      <c r="CQ2202">
        <f t="shared" si="1332"/>
        <v>1</v>
      </c>
      <c r="CR2202">
        <f t="shared" si="1333"/>
        <v>1</v>
      </c>
      <c r="CS2202">
        <f t="shared" si="1334"/>
        <v>0</v>
      </c>
      <c r="CT2202">
        <f t="shared" si="1335"/>
        <v>0</v>
      </c>
      <c r="CU2202">
        <f t="shared" si="1336"/>
        <v>1</v>
      </c>
      <c r="CV2202">
        <f t="shared" si="1337"/>
        <v>1</v>
      </c>
      <c r="CW2202">
        <f t="shared" si="1338"/>
        <v>0</v>
      </c>
      <c r="CX2202">
        <f t="shared" si="1339"/>
        <v>0</v>
      </c>
      <c r="CY2202">
        <f t="shared" si="1340"/>
        <v>0</v>
      </c>
      <c r="CZ2202">
        <f t="shared" si="1341"/>
        <v>1</v>
      </c>
      <c r="DA2202">
        <f t="shared" si="1342"/>
        <v>0</v>
      </c>
      <c r="DB2202">
        <f t="shared" si="1343"/>
        <v>0</v>
      </c>
      <c r="DC2202">
        <f t="shared" si="1344"/>
        <v>0</v>
      </c>
      <c r="DD2202">
        <f t="shared" si="1345"/>
        <v>0</v>
      </c>
      <c r="DE2202">
        <f t="shared" si="1346"/>
        <v>0</v>
      </c>
      <c r="DF2202">
        <f t="shared" si="1347"/>
        <v>0</v>
      </c>
      <c r="DG2202">
        <f t="shared" si="1348"/>
        <v>1</v>
      </c>
      <c r="DH2202">
        <f t="shared" si="1349"/>
        <v>1</v>
      </c>
      <c r="DI2202">
        <f t="shared" si="1350"/>
        <v>0</v>
      </c>
      <c r="DO2202">
        <f t="shared" si="1327"/>
        <v>1</v>
      </c>
      <c r="DP2202">
        <f t="shared" si="1328"/>
        <v>1</v>
      </c>
      <c r="DQ2202">
        <f t="shared" si="1329"/>
        <v>1</v>
      </c>
      <c r="DR2202">
        <f t="shared" si="1330"/>
        <v>0</v>
      </c>
      <c r="DT2202">
        <f t="shared" si="1351"/>
        <v>1</v>
      </c>
      <c r="DU2202">
        <f t="shared" si="1352"/>
        <v>1</v>
      </c>
      <c r="DV2202">
        <f t="shared" si="1353"/>
        <v>0</v>
      </c>
      <c r="DW2202">
        <f t="shared" si="1354"/>
        <v>0</v>
      </c>
      <c r="DX2202">
        <f t="shared" si="1355"/>
        <v>0</v>
      </c>
      <c r="DY2202">
        <f t="shared" si="1356"/>
        <v>1</v>
      </c>
      <c r="DZ2202">
        <f t="shared" si="1357"/>
        <v>0</v>
      </c>
      <c r="EA2202">
        <f t="shared" si="1358"/>
        <v>0</v>
      </c>
      <c r="EB2202">
        <f t="shared" si="1359"/>
        <v>0</v>
      </c>
      <c r="EC2202">
        <f t="shared" si="1360"/>
        <v>0</v>
      </c>
      <c r="EE2202">
        <f t="shared" si="1361"/>
        <v>0</v>
      </c>
      <c r="EF2202">
        <f t="shared" si="1362"/>
        <v>1</v>
      </c>
      <c r="EG2202">
        <f t="shared" si="1363"/>
        <v>1</v>
      </c>
      <c r="EH2202">
        <f t="shared" si="1364"/>
        <v>0</v>
      </c>
      <c r="EI2202">
        <f t="shared" si="1365"/>
        <v>4</v>
      </c>
    </row>
    <row r="2203" spans="1:139" x14ac:dyDescent="0.25">
      <c r="A2203" s="8">
        <v>52060380</v>
      </c>
      <c r="B2203" t="s">
        <v>327495</v>
      </c>
      <c r="C2203" t="s">
        <v>327458</v>
      </c>
      <c r="D2203" t="s">
        <v>327367</v>
      </c>
      <c r="E2203" t="s">
        <v>327441</v>
      </c>
      <c r="F2203" t="s">
        <v>327354</v>
      </c>
      <c r="G2203" t="s">
        <v>327408</v>
      </c>
      <c r="H2203" t="s">
        <v>327414</v>
      </c>
      <c r="I2203" t="s">
        <v>327358</v>
      </c>
      <c r="J2203" t="s">
        <v>327347</v>
      </c>
      <c r="CP2203">
        <f t="shared" si="1331"/>
        <v>1</v>
      </c>
      <c r="CQ2203">
        <f t="shared" si="1332"/>
        <v>1</v>
      </c>
      <c r="CR2203">
        <f t="shared" si="1333"/>
        <v>0</v>
      </c>
      <c r="CS2203">
        <f t="shared" si="1334"/>
        <v>0</v>
      </c>
      <c r="CT2203">
        <f t="shared" si="1335"/>
        <v>0</v>
      </c>
      <c r="CU2203">
        <f t="shared" si="1336"/>
        <v>0</v>
      </c>
      <c r="CV2203">
        <f t="shared" si="1337"/>
        <v>1</v>
      </c>
      <c r="CW2203">
        <f t="shared" si="1338"/>
        <v>0</v>
      </c>
      <c r="CX2203">
        <f t="shared" si="1339"/>
        <v>0</v>
      </c>
      <c r="CY2203">
        <f t="shared" si="1340"/>
        <v>1</v>
      </c>
      <c r="CZ2203">
        <f t="shared" si="1341"/>
        <v>1</v>
      </c>
      <c r="DA2203">
        <f t="shared" si="1342"/>
        <v>0</v>
      </c>
      <c r="DB2203">
        <f t="shared" si="1343"/>
        <v>0</v>
      </c>
      <c r="DC2203">
        <f t="shared" si="1344"/>
        <v>0</v>
      </c>
      <c r="DD2203">
        <f t="shared" si="1345"/>
        <v>0</v>
      </c>
      <c r="DE2203">
        <f t="shared" si="1346"/>
        <v>0</v>
      </c>
      <c r="DF2203">
        <f t="shared" si="1347"/>
        <v>0</v>
      </c>
      <c r="DG2203">
        <f t="shared" si="1348"/>
        <v>0</v>
      </c>
      <c r="DH2203">
        <f t="shared" si="1349"/>
        <v>0</v>
      </c>
      <c r="DI2203">
        <f t="shared" si="1350"/>
        <v>0</v>
      </c>
      <c r="DO2203">
        <f t="shared" si="1327"/>
        <v>1</v>
      </c>
      <c r="DP2203">
        <f t="shared" si="1328"/>
        <v>1</v>
      </c>
      <c r="DQ2203">
        <f t="shared" si="1329"/>
        <v>0</v>
      </c>
      <c r="DR2203">
        <f t="shared" si="1330"/>
        <v>0</v>
      </c>
      <c r="DT2203">
        <f t="shared" si="1351"/>
        <v>0</v>
      </c>
      <c r="DU2203">
        <f t="shared" si="1352"/>
        <v>1</v>
      </c>
      <c r="DV2203">
        <f t="shared" si="1353"/>
        <v>0</v>
      </c>
      <c r="DW2203">
        <f t="shared" si="1354"/>
        <v>0</v>
      </c>
      <c r="DX2203">
        <f t="shared" si="1355"/>
        <v>1</v>
      </c>
      <c r="DY2203">
        <f t="shared" si="1356"/>
        <v>1</v>
      </c>
      <c r="DZ2203">
        <f t="shared" si="1357"/>
        <v>0</v>
      </c>
      <c r="EA2203">
        <f t="shared" si="1358"/>
        <v>0</v>
      </c>
      <c r="EB2203">
        <f t="shared" si="1359"/>
        <v>0</v>
      </c>
      <c r="EC2203">
        <f t="shared" si="1360"/>
        <v>0</v>
      </c>
      <c r="EE2203">
        <f t="shared" si="1361"/>
        <v>0</v>
      </c>
      <c r="EF2203">
        <f t="shared" si="1362"/>
        <v>0</v>
      </c>
      <c r="EG2203">
        <f t="shared" si="1363"/>
        <v>0</v>
      </c>
      <c r="EH2203">
        <f t="shared" si="1364"/>
        <v>0</v>
      </c>
      <c r="EI2203">
        <f t="shared" si="1365"/>
        <v>2.5</v>
      </c>
    </row>
    <row r="2204" spans="1:139" x14ac:dyDescent="0.25">
      <c r="A2204" s="8">
        <v>52060171</v>
      </c>
      <c r="B2204" t="s">
        <v>327495</v>
      </c>
      <c r="C2204" t="s">
        <v>327458</v>
      </c>
      <c r="D2204" t="s">
        <v>327367</v>
      </c>
      <c r="E2204" t="s">
        <v>327354</v>
      </c>
      <c r="F2204" t="s">
        <v>327408</v>
      </c>
      <c r="G2204" t="s">
        <v>327414</v>
      </c>
      <c r="H2204" t="s">
        <v>327358</v>
      </c>
      <c r="I2204" t="s">
        <v>327347</v>
      </c>
      <c r="CP2204">
        <f t="shared" si="1331"/>
        <v>1</v>
      </c>
      <c r="CQ2204">
        <f t="shared" si="1332"/>
        <v>1</v>
      </c>
      <c r="CR2204">
        <f t="shared" si="1333"/>
        <v>0</v>
      </c>
      <c r="CS2204">
        <f t="shared" si="1334"/>
        <v>0</v>
      </c>
      <c r="CT2204">
        <f t="shared" si="1335"/>
        <v>0</v>
      </c>
      <c r="CU2204">
        <f t="shared" si="1336"/>
        <v>0</v>
      </c>
      <c r="CV2204">
        <f t="shared" si="1337"/>
        <v>1</v>
      </c>
      <c r="CW2204">
        <f t="shared" si="1338"/>
        <v>0</v>
      </c>
      <c r="CX2204">
        <f t="shared" si="1339"/>
        <v>0</v>
      </c>
      <c r="CY2204">
        <f t="shared" si="1340"/>
        <v>1</v>
      </c>
      <c r="CZ2204">
        <f t="shared" si="1341"/>
        <v>1</v>
      </c>
      <c r="DA2204">
        <f t="shared" si="1342"/>
        <v>0</v>
      </c>
      <c r="DB2204">
        <f t="shared" si="1343"/>
        <v>0</v>
      </c>
      <c r="DC2204">
        <f t="shared" si="1344"/>
        <v>0</v>
      </c>
      <c r="DD2204">
        <f t="shared" si="1345"/>
        <v>0</v>
      </c>
      <c r="DE2204">
        <f t="shared" si="1346"/>
        <v>0</v>
      </c>
      <c r="DF2204">
        <f t="shared" si="1347"/>
        <v>0</v>
      </c>
      <c r="DG2204">
        <f t="shared" si="1348"/>
        <v>0</v>
      </c>
      <c r="DH2204">
        <f t="shared" si="1349"/>
        <v>0</v>
      </c>
      <c r="DI2204">
        <f t="shared" si="1350"/>
        <v>0</v>
      </c>
      <c r="DO2204">
        <f t="shared" si="1327"/>
        <v>1</v>
      </c>
      <c r="DP2204">
        <f t="shared" si="1328"/>
        <v>1</v>
      </c>
      <c r="DQ2204">
        <f t="shared" si="1329"/>
        <v>0</v>
      </c>
      <c r="DR2204">
        <f t="shared" si="1330"/>
        <v>0</v>
      </c>
      <c r="DT2204">
        <f t="shared" si="1351"/>
        <v>0</v>
      </c>
      <c r="DU2204">
        <f t="shared" si="1352"/>
        <v>1</v>
      </c>
      <c r="DV2204">
        <f t="shared" si="1353"/>
        <v>0</v>
      </c>
      <c r="DW2204">
        <f t="shared" si="1354"/>
        <v>0</v>
      </c>
      <c r="DX2204">
        <f t="shared" si="1355"/>
        <v>1</v>
      </c>
      <c r="DY2204">
        <f t="shared" si="1356"/>
        <v>1</v>
      </c>
      <c r="DZ2204">
        <f t="shared" si="1357"/>
        <v>0</v>
      </c>
      <c r="EA2204">
        <f t="shared" si="1358"/>
        <v>0</v>
      </c>
      <c r="EB2204">
        <f t="shared" si="1359"/>
        <v>0</v>
      </c>
      <c r="EC2204">
        <f t="shared" si="1360"/>
        <v>0</v>
      </c>
      <c r="EE2204">
        <f t="shared" si="1361"/>
        <v>0</v>
      </c>
      <c r="EF2204">
        <f t="shared" si="1362"/>
        <v>0</v>
      </c>
      <c r="EG2204">
        <f t="shared" si="1363"/>
        <v>0</v>
      </c>
      <c r="EH2204">
        <f t="shared" si="1364"/>
        <v>0</v>
      </c>
      <c r="EI2204">
        <f t="shared" si="1365"/>
        <v>2.5</v>
      </c>
    </row>
    <row r="2205" spans="1:139" x14ac:dyDescent="0.25">
      <c r="A2205" s="8">
        <v>6.2481703446520704E+17</v>
      </c>
      <c r="B2205" t="s">
        <v>327566</v>
      </c>
      <c r="C2205" t="s">
        <v>327399</v>
      </c>
      <c r="D2205" t="s">
        <v>327342</v>
      </c>
      <c r="E2205" t="s">
        <v>335179</v>
      </c>
      <c r="F2205" t="s">
        <v>327484</v>
      </c>
      <c r="G2205" t="s">
        <v>327599</v>
      </c>
      <c r="H2205" t="s">
        <v>327600</v>
      </c>
      <c r="I2205" t="s">
        <v>327347</v>
      </c>
      <c r="J2205" t="s">
        <v>327348</v>
      </c>
      <c r="K2205" t="s">
        <v>327350</v>
      </c>
      <c r="L2205" t="s">
        <v>327351</v>
      </c>
      <c r="M2205" t="s">
        <v>327358</v>
      </c>
      <c r="N2205" t="s">
        <v>327361</v>
      </c>
      <c r="O2205" t="s">
        <v>327363</v>
      </c>
      <c r="P2205" t="s">
        <v>334463</v>
      </c>
      <c r="Q2205" t="s">
        <v>327367</v>
      </c>
      <c r="R2205" t="s">
        <v>327447</v>
      </c>
      <c r="S2205" t="s">
        <v>327370</v>
      </c>
      <c r="T2205" t="s">
        <v>327369</v>
      </c>
      <c r="U2205" t="s">
        <v>327487</v>
      </c>
      <c r="V2205" t="s">
        <v>327377</v>
      </c>
      <c r="W2205" t="s">
        <v>327560</v>
      </c>
      <c r="X2205" t="s">
        <v>327392</v>
      </c>
      <c r="Y2205" t="s">
        <v>327394</v>
      </c>
      <c r="Z2205" t="s">
        <v>327490</v>
      </c>
      <c r="CP2205">
        <f t="shared" si="1331"/>
        <v>0</v>
      </c>
      <c r="CQ2205">
        <f t="shared" si="1332"/>
        <v>1</v>
      </c>
      <c r="CR2205">
        <f t="shared" si="1333"/>
        <v>1</v>
      </c>
      <c r="CS2205">
        <f t="shared" si="1334"/>
        <v>1</v>
      </c>
      <c r="CT2205">
        <f t="shared" si="1335"/>
        <v>1</v>
      </c>
      <c r="CU2205">
        <f t="shared" si="1336"/>
        <v>1</v>
      </c>
      <c r="CV2205">
        <f t="shared" si="1337"/>
        <v>0</v>
      </c>
      <c r="CW2205">
        <f t="shared" si="1338"/>
        <v>0</v>
      </c>
      <c r="CX2205">
        <f t="shared" si="1339"/>
        <v>0</v>
      </c>
      <c r="CY2205">
        <f t="shared" si="1340"/>
        <v>0</v>
      </c>
      <c r="CZ2205">
        <f t="shared" si="1341"/>
        <v>1</v>
      </c>
      <c r="DA2205">
        <f t="shared" si="1342"/>
        <v>1</v>
      </c>
      <c r="DB2205">
        <f t="shared" si="1343"/>
        <v>0</v>
      </c>
      <c r="DC2205">
        <f t="shared" si="1344"/>
        <v>0</v>
      </c>
      <c r="DD2205">
        <f t="shared" si="1345"/>
        <v>0</v>
      </c>
      <c r="DE2205">
        <f t="shared" si="1346"/>
        <v>0</v>
      </c>
      <c r="DF2205">
        <f t="shared" si="1347"/>
        <v>0</v>
      </c>
      <c r="DG2205">
        <f t="shared" si="1348"/>
        <v>1</v>
      </c>
      <c r="DH2205">
        <f t="shared" si="1349"/>
        <v>1</v>
      </c>
      <c r="DI2205">
        <f t="shared" si="1350"/>
        <v>1</v>
      </c>
      <c r="DO2205">
        <f t="shared" si="1327"/>
        <v>0</v>
      </c>
      <c r="DP2205">
        <f t="shared" si="1328"/>
        <v>1</v>
      </c>
      <c r="DQ2205">
        <f t="shared" si="1329"/>
        <v>1</v>
      </c>
      <c r="DR2205">
        <f t="shared" si="1330"/>
        <v>1</v>
      </c>
      <c r="DT2205">
        <f t="shared" si="1351"/>
        <v>1</v>
      </c>
      <c r="DU2205">
        <f t="shared" si="1352"/>
        <v>0</v>
      </c>
      <c r="DV2205">
        <f t="shared" si="1353"/>
        <v>0</v>
      </c>
      <c r="DW2205">
        <f t="shared" si="1354"/>
        <v>0</v>
      </c>
      <c r="DX2205">
        <f t="shared" si="1355"/>
        <v>0</v>
      </c>
      <c r="DY2205">
        <f t="shared" si="1356"/>
        <v>1</v>
      </c>
      <c r="DZ2205">
        <f t="shared" si="1357"/>
        <v>1</v>
      </c>
      <c r="EA2205">
        <f t="shared" si="1358"/>
        <v>0</v>
      </c>
      <c r="EB2205">
        <f t="shared" si="1359"/>
        <v>0</v>
      </c>
      <c r="EC2205">
        <f t="shared" si="1360"/>
        <v>0</v>
      </c>
      <c r="EE2205">
        <f t="shared" si="1361"/>
        <v>0</v>
      </c>
      <c r="EF2205">
        <f t="shared" si="1362"/>
        <v>1</v>
      </c>
      <c r="EG2205">
        <f t="shared" si="1363"/>
        <v>1</v>
      </c>
      <c r="EH2205">
        <f t="shared" si="1364"/>
        <v>1</v>
      </c>
      <c r="EI2205">
        <f t="shared" si="1365"/>
        <v>4.5</v>
      </c>
    </row>
    <row r="2206" spans="1:139" x14ac:dyDescent="0.25">
      <c r="A2206" s="8">
        <v>34051381</v>
      </c>
      <c r="B2206" t="s">
        <v>327495</v>
      </c>
      <c r="C2206" t="s">
        <v>327349</v>
      </c>
      <c r="D2206" t="s">
        <v>327347</v>
      </c>
      <c r="E2206" t="s">
        <v>327479</v>
      </c>
      <c r="F2206" t="s">
        <v>327456</v>
      </c>
      <c r="G2206" t="s">
        <v>327365</v>
      </c>
      <c r="H2206" t="s">
        <v>327366</v>
      </c>
      <c r="I2206" t="s">
        <v>327355</v>
      </c>
      <c r="J2206" t="s">
        <v>327408</v>
      </c>
      <c r="K2206" t="s">
        <v>327414</v>
      </c>
      <c r="L2206" t="s">
        <v>327358</v>
      </c>
      <c r="M2206" t="s">
        <v>327440</v>
      </c>
      <c r="N2206" t="s">
        <v>327395</v>
      </c>
      <c r="O2206" t="s">
        <v>327363</v>
      </c>
      <c r="P2206" t="s">
        <v>327379</v>
      </c>
      <c r="CP2206">
        <f t="shared" si="1331"/>
        <v>1</v>
      </c>
      <c r="CQ2206">
        <f t="shared" si="1332"/>
        <v>1</v>
      </c>
      <c r="CR2206">
        <f t="shared" si="1333"/>
        <v>1</v>
      </c>
      <c r="CS2206">
        <f t="shared" si="1334"/>
        <v>0</v>
      </c>
      <c r="CT2206">
        <f t="shared" si="1335"/>
        <v>0</v>
      </c>
      <c r="CU2206">
        <f t="shared" si="1336"/>
        <v>1</v>
      </c>
      <c r="CV2206">
        <f t="shared" si="1337"/>
        <v>1</v>
      </c>
      <c r="CW2206">
        <f t="shared" si="1338"/>
        <v>0</v>
      </c>
      <c r="CX2206">
        <f t="shared" si="1339"/>
        <v>0</v>
      </c>
      <c r="CY2206">
        <f t="shared" si="1340"/>
        <v>0</v>
      </c>
      <c r="CZ2206">
        <f t="shared" si="1341"/>
        <v>1</v>
      </c>
      <c r="DA2206">
        <f t="shared" si="1342"/>
        <v>0</v>
      </c>
      <c r="DB2206">
        <f t="shared" si="1343"/>
        <v>0</v>
      </c>
      <c r="DC2206">
        <f t="shared" si="1344"/>
        <v>0</v>
      </c>
      <c r="DD2206">
        <f t="shared" si="1345"/>
        <v>0</v>
      </c>
      <c r="DE2206">
        <f t="shared" si="1346"/>
        <v>0</v>
      </c>
      <c r="DF2206">
        <f t="shared" si="1347"/>
        <v>0</v>
      </c>
      <c r="DG2206">
        <f t="shared" si="1348"/>
        <v>1</v>
      </c>
      <c r="DH2206">
        <f t="shared" si="1349"/>
        <v>1</v>
      </c>
      <c r="DI2206">
        <f t="shared" si="1350"/>
        <v>0</v>
      </c>
      <c r="DO2206">
        <f t="shared" si="1327"/>
        <v>1</v>
      </c>
      <c r="DP2206">
        <f t="shared" si="1328"/>
        <v>1</v>
      </c>
      <c r="DQ2206">
        <f t="shared" si="1329"/>
        <v>1</v>
      </c>
      <c r="DR2206">
        <f t="shared" si="1330"/>
        <v>0</v>
      </c>
      <c r="DT2206">
        <f t="shared" si="1351"/>
        <v>1</v>
      </c>
      <c r="DU2206">
        <f t="shared" si="1352"/>
        <v>1</v>
      </c>
      <c r="DV2206">
        <f t="shared" si="1353"/>
        <v>0</v>
      </c>
      <c r="DW2206">
        <f t="shared" si="1354"/>
        <v>0</v>
      </c>
      <c r="DX2206">
        <f t="shared" si="1355"/>
        <v>0</v>
      </c>
      <c r="DY2206">
        <f t="shared" si="1356"/>
        <v>1</v>
      </c>
      <c r="DZ2206">
        <f t="shared" si="1357"/>
        <v>0</v>
      </c>
      <c r="EA2206">
        <f t="shared" si="1358"/>
        <v>0</v>
      </c>
      <c r="EB2206">
        <f t="shared" si="1359"/>
        <v>0</v>
      </c>
      <c r="EC2206">
        <f t="shared" si="1360"/>
        <v>0</v>
      </c>
      <c r="EE2206">
        <f t="shared" si="1361"/>
        <v>0</v>
      </c>
      <c r="EF2206">
        <f t="shared" si="1362"/>
        <v>1</v>
      </c>
      <c r="EG2206">
        <f t="shared" si="1363"/>
        <v>1</v>
      </c>
      <c r="EH2206">
        <f t="shared" si="1364"/>
        <v>0</v>
      </c>
      <c r="EI2206">
        <f t="shared" si="1365"/>
        <v>4</v>
      </c>
    </row>
    <row r="2207" spans="1:139" x14ac:dyDescent="0.25">
      <c r="A2207" s="8">
        <v>34053516</v>
      </c>
      <c r="B2207" t="s">
        <v>327495</v>
      </c>
      <c r="C2207" t="s">
        <v>327347</v>
      </c>
      <c r="D2207" t="s">
        <v>327365</v>
      </c>
      <c r="E2207" t="s">
        <v>327366</v>
      </c>
      <c r="F2207" t="s">
        <v>327355</v>
      </c>
      <c r="G2207" t="s">
        <v>327408</v>
      </c>
      <c r="H2207" t="s">
        <v>327414</v>
      </c>
      <c r="I2207" t="s">
        <v>327395</v>
      </c>
      <c r="J2207" t="s">
        <v>327363</v>
      </c>
      <c r="K2207" t="s">
        <v>327379</v>
      </c>
      <c r="CP2207">
        <f t="shared" si="1331"/>
        <v>1</v>
      </c>
      <c r="CQ2207">
        <f t="shared" si="1332"/>
        <v>1</v>
      </c>
      <c r="CR2207">
        <f t="shared" si="1333"/>
        <v>0</v>
      </c>
      <c r="CS2207">
        <f t="shared" si="1334"/>
        <v>0</v>
      </c>
      <c r="CT2207">
        <f t="shared" si="1335"/>
        <v>0</v>
      </c>
      <c r="CU2207">
        <f t="shared" si="1336"/>
        <v>1</v>
      </c>
      <c r="CV2207">
        <f t="shared" si="1337"/>
        <v>1</v>
      </c>
      <c r="CW2207">
        <f t="shared" si="1338"/>
        <v>0</v>
      </c>
      <c r="CX2207">
        <f t="shared" si="1339"/>
        <v>0</v>
      </c>
      <c r="CY2207">
        <f t="shared" si="1340"/>
        <v>0</v>
      </c>
      <c r="CZ2207">
        <f t="shared" si="1341"/>
        <v>1</v>
      </c>
      <c r="DA2207">
        <f t="shared" si="1342"/>
        <v>0</v>
      </c>
      <c r="DB2207">
        <f t="shared" si="1343"/>
        <v>0</v>
      </c>
      <c r="DC2207">
        <f t="shared" si="1344"/>
        <v>0</v>
      </c>
      <c r="DD2207">
        <f t="shared" si="1345"/>
        <v>0</v>
      </c>
      <c r="DE2207">
        <f t="shared" si="1346"/>
        <v>0</v>
      </c>
      <c r="DF2207">
        <f t="shared" si="1347"/>
        <v>0</v>
      </c>
      <c r="DG2207">
        <f t="shared" si="1348"/>
        <v>1</v>
      </c>
      <c r="DH2207">
        <f t="shared" si="1349"/>
        <v>1</v>
      </c>
      <c r="DI2207">
        <f t="shared" si="1350"/>
        <v>0</v>
      </c>
      <c r="DO2207">
        <f t="shared" si="1327"/>
        <v>1</v>
      </c>
      <c r="DP2207">
        <f t="shared" si="1328"/>
        <v>1</v>
      </c>
      <c r="DQ2207">
        <f t="shared" si="1329"/>
        <v>0</v>
      </c>
      <c r="DR2207">
        <f t="shared" si="1330"/>
        <v>0</v>
      </c>
      <c r="DT2207">
        <f t="shared" si="1351"/>
        <v>1</v>
      </c>
      <c r="DU2207">
        <f t="shared" si="1352"/>
        <v>1</v>
      </c>
      <c r="DV2207">
        <f t="shared" si="1353"/>
        <v>0</v>
      </c>
      <c r="DW2207">
        <f t="shared" si="1354"/>
        <v>0</v>
      </c>
      <c r="DX2207">
        <f t="shared" si="1355"/>
        <v>0</v>
      </c>
      <c r="DY2207">
        <f t="shared" si="1356"/>
        <v>1</v>
      </c>
      <c r="DZ2207">
        <f t="shared" si="1357"/>
        <v>0</v>
      </c>
      <c r="EA2207">
        <f t="shared" si="1358"/>
        <v>0</v>
      </c>
      <c r="EB2207">
        <f t="shared" si="1359"/>
        <v>0</v>
      </c>
      <c r="EC2207">
        <f t="shared" si="1360"/>
        <v>0</v>
      </c>
      <c r="EE2207">
        <f t="shared" si="1361"/>
        <v>0</v>
      </c>
      <c r="EF2207">
        <f t="shared" si="1362"/>
        <v>1</v>
      </c>
      <c r="EG2207">
        <f t="shared" si="1363"/>
        <v>1</v>
      </c>
      <c r="EH2207">
        <f t="shared" si="1364"/>
        <v>0</v>
      </c>
      <c r="EI2207">
        <f t="shared" si="1365"/>
        <v>3.5</v>
      </c>
    </row>
    <row r="2208" spans="1:139" x14ac:dyDescent="0.25">
      <c r="A2208" s="8">
        <v>6188022</v>
      </c>
      <c r="B2208" t="s">
        <v>327339</v>
      </c>
      <c r="C2208" t="s">
        <v>327421</v>
      </c>
      <c r="D2208" t="s">
        <v>327422</v>
      </c>
      <c r="E2208" t="s">
        <v>327366</v>
      </c>
      <c r="F2208" t="s">
        <v>327367</v>
      </c>
      <c r="G2208" t="s">
        <v>327355</v>
      </c>
      <c r="H2208" t="s">
        <v>327408</v>
      </c>
      <c r="I2208" t="s">
        <v>327358</v>
      </c>
      <c r="J2208" t="s">
        <v>327419</v>
      </c>
      <c r="K2208" t="s">
        <v>327347</v>
      </c>
      <c r="L2208" t="s">
        <v>327363</v>
      </c>
      <c r="M2208" t="s">
        <v>327379</v>
      </c>
      <c r="CP2208">
        <f t="shared" si="1331"/>
        <v>1</v>
      </c>
      <c r="CQ2208">
        <f t="shared" si="1332"/>
        <v>1</v>
      </c>
      <c r="CR2208">
        <f t="shared" si="1333"/>
        <v>0</v>
      </c>
      <c r="CS2208">
        <f t="shared" si="1334"/>
        <v>1</v>
      </c>
      <c r="CT2208">
        <f t="shared" si="1335"/>
        <v>0</v>
      </c>
      <c r="CU2208">
        <f t="shared" si="1336"/>
        <v>2</v>
      </c>
      <c r="CV2208">
        <f t="shared" si="1337"/>
        <v>1</v>
      </c>
      <c r="CW2208">
        <f t="shared" si="1338"/>
        <v>0</v>
      </c>
      <c r="CX2208">
        <f t="shared" si="1339"/>
        <v>0</v>
      </c>
      <c r="CY2208">
        <f t="shared" si="1340"/>
        <v>0</v>
      </c>
      <c r="CZ2208">
        <f t="shared" si="1341"/>
        <v>0</v>
      </c>
      <c r="DA2208">
        <f t="shared" si="1342"/>
        <v>0</v>
      </c>
      <c r="DB2208">
        <f t="shared" si="1343"/>
        <v>0</v>
      </c>
      <c r="DC2208">
        <f t="shared" si="1344"/>
        <v>0</v>
      </c>
      <c r="DD2208">
        <f t="shared" si="1345"/>
        <v>0</v>
      </c>
      <c r="DE2208">
        <f t="shared" si="1346"/>
        <v>0</v>
      </c>
      <c r="DF2208">
        <f t="shared" si="1347"/>
        <v>0</v>
      </c>
      <c r="DG2208">
        <f t="shared" si="1348"/>
        <v>1</v>
      </c>
      <c r="DH2208">
        <f t="shared" si="1349"/>
        <v>1</v>
      </c>
      <c r="DI2208">
        <f t="shared" si="1350"/>
        <v>0</v>
      </c>
      <c r="DO2208">
        <f t="shared" si="1327"/>
        <v>1</v>
      </c>
      <c r="DP2208">
        <f t="shared" si="1328"/>
        <v>1</v>
      </c>
      <c r="DQ2208">
        <f t="shared" si="1329"/>
        <v>0</v>
      </c>
      <c r="DR2208">
        <f t="shared" si="1330"/>
        <v>1</v>
      </c>
      <c r="DT2208">
        <f t="shared" si="1351"/>
        <v>1</v>
      </c>
      <c r="DU2208">
        <f t="shared" si="1352"/>
        <v>1</v>
      </c>
      <c r="DV2208">
        <f t="shared" si="1353"/>
        <v>0</v>
      </c>
      <c r="DW2208">
        <f t="shared" si="1354"/>
        <v>0</v>
      </c>
      <c r="DX2208">
        <f t="shared" si="1355"/>
        <v>0</v>
      </c>
      <c r="DY2208">
        <f t="shared" si="1356"/>
        <v>0</v>
      </c>
      <c r="DZ2208">
        <f t="shared" si="1357"/>
        <v>0</v>
      </c>
      <c r="EA2208">
        <f t="shared" si="1358"/>
        <v>0</v>
      </c>
      <c r="EB2208">
        <f t="shared" si="1359"/>
        <v>0</v>
      </c>
      <c r="EC2208">
        <f t="shared" si="1360"/>
        <v>0</v>
      </c>
      <c r="EE2208">
        <f t="shared" si="1361"/>
        <v>0</v>
      </c>
      <c r="EF2208">
        <f t="shared" si="1362"/>
        <v>1</v>
      </c>
      <c r="EG2208">
        <f t="shared" si="1363"/>
        <v>1</v>
      </c>
      <c r="EH2208">
        <f t="shared" si="1364"/>
        <v>0</v>
      </c>
      <c r="EI2208">
        <f t="shared" si="1365"/>
        <v>3.5</v>
      </c>
    </row>
    <row r="2209" spans="1:139" x14ac:dyDescent="0.25">
      <c r="A2209" s="8">
        <v>9770041</v>
      </c>
      <c r="B2209" t="s">
        <v>327339</v>
      </c>
      <c r="C2209" t="s">
        <v>327421</v>
      </c>
      <c r="D2209" t="s">
        <v>327422</v>
      </c>
      <c r="E2209" t="s">
        <v>327454</v>
      </c>
      <c r="F2209" t="s">
        <v>327365</v>
      </c>
      <c r="G2209" t="s">
        <v>327366</v>
      </c>
      <c r="H2209" t="s">
        <v>327369</v>
      </c>
      <c r="I2209" t="s">
        <v>327354</v>
      </c>
      <c r="J2209" t="s">
        <v>327580</v>
      </c>
      <c r="K2209" t="s">
        <v>327355</v>
      </c>
      <c r="L2209" t="s">
        <v>327408</v>
      </c>
      <c r="M2209" t="s">
        <v>327439</v>
      </c>
      <c r="N2209" t="s">
        <v>327358</v>
      </c>
      <c r="O2209" t="s">
        <v>327419</v>
      </c>
      <c r="P2209" t="s">
        <v>327361</v>
      </c>
      <c r="Q2209" t="s">
        <v>327347</v>
      </c>
      <c r="R2209" t="s">
        <v>327363</v>
      </c>
      <c r="S2209" t="s">
        <v>327379</v>
      </c>
      <c r="CP2209">
        <f t="shared" si="1331"/>
        <v>1</v>
      </c>
      <c r="CQ2209">
        <f t="shared" si="1332"/>
        <v>1</v>
      </c>
      <c r="CR2209">
        <f t="shared" si="1333"/>
        <v>1</v>
      </c>
      <c r="CS2209">
        <f t="shared" si="1334"/>
        <v>1</v>
      </c>
      <c r="CT2209">
        <f t="shared" si="1335"/>
        <v>0</v>
      </c>
      <c r="CU2209">
        <f t="shared" si="1336"/>
        <v>2</v>
      </c>
      <c r="CV2209">
        <f t="shared" si="1337"/>
        <v>1</v>
      </c>
      <c r="CW2209">
        <f t="shared" si="1338"/>
        <v>0</v>
      </c>
      <c r="CX2209">
        <f t="shared" si="1339"/>
        <v>0</v>
      </c>
      <c r="CY2209">
        <f t="shared" si="1340"/>
        <v>0</v>
      </c>
      <c r="CZ2209">
        <f t="shared" si="1341"/>
        <v>1</v>
      </c>
      <c r="DA2209">
        <f t="shared" si="1342"/>
        <v>0</v>
      </c>
      <c r="DB2209">
        <f t="shared" si="1343"/>
        <v>0</v>
      </c>
      <c r="DC2209">
        <f t="shared" si="1344"/>
        <v>0</v>
      </c>
      <c r="DD2209">
        <f t="shared" si="1345"/>
        <v>0</v>
      </c>
      <c r="DE2209">
        <f t="shared" si="1346"/>
        <v>0</v>
      </c>
      <c r="DF2209">
        <f t="shared" si="1347"/>
        <v>0</v>
      </c>
      <c r="DG2209">
        <f t="shared" si="1348"/>
        <v>1</v>
      </c>
      <c r="DH2209">
        <f t="shared" si="1349"/>
        <v>1</v>
      </c>
      <c r="DI2209">
        <f t="shared" si="1350"/>
        <v>0</v>
      </c>
      <c r="DO2209">
        <f t="shared" si="1327"/>
        <v>1</v>
      </c>
      <c r="DP2209">
        <f t="shared" si="1328"/>
        <v>1</v>
      </c>
      <c r="DQ2209">
        <f t="shared" si="1329"/>
        <v>1</v>
      </c>
      <c r="DR2209">
        <f t="shared" si="1330"/>
        <v>1</v>
      </c>
      <c r="DT2209">
        <f t="shared" si="1351"/>
        <v>1</v>
      </c>
      <c r="DU2209">
        <f t="shared" si="1352"/>
        <v>1</v>
      </c>
      <c r="DV2209">
        <f t="shared" si="1353"/>
        <v>0</v>
      </c>
      <c r="DW2209">
        <f t="shared" si="1354"/>
        <v>0</v>
      </c>
      <c r="DX2209">
        <f t="shared" si="1355"/>
        <v>0</v>
      </c>
      <c r="DY2209">
        <f t="shared" si="1356"/>
        <v>1</v>
      </c>
      <c r="DZ2209">
        <f t="shared" si="1357"/>
        <v>0</v>
      </c>
      <c r="EA2209">
        <f t="shared" si="1358"/>
        <v>0</v>
      </c>
      <c r="EB2209">
        <f t="shared" si="1359"/>
        <v>0</v>
      </c>
      <c r="EC2209">
        <f t="shared" si="1360"/>
        <v>0</v>
      </c>
      <c r="EE2209">
        <f t="shared" si="1361"/>
        <v>0</v>
      </c>
      <c r="EF2209">
        <f t="shared" si="1362"/>
        <v>1</v>
      </c>
      <c r="EG2209">
        <f t="shared" si="1363"/>
        <v>1</v>
      </c>
      <c r="EH2209">
        <f t="shared" si="1364"/>
        <v>0</v>
      </c>
      <c r="EI2209">
        <f t="shared" si="1365"/>
        <v>4.5</v>
      </c>
    </row>
    <row r="2210" spans="1:139" x14ac:dyDescent="0.25">
      <c r="A2210" s="8">
        <v>3091872</v>
      </c>
      <c r="B2210" t="s">
        <v>327339</v>
      </c>
      <c r="C2210" t="s">
        <v>327421</v>
      </c>
      <c r="D2210" t="s">
        <v>327366</v>
      </c>
      <c r="E2210" t="s">
        <v>327367</v>
      </c>
      <c r="F2210" t="s">
        <v>327354</v>
      </c>
      <c r="G2210" t="s">
        <v>327408</v>
      </c>
      <c r="H2210" t="s">
        <v>327414</v>
      </c>
      <c r="I2210" t="s">
        <v>327358</v>
      </c>
      <c r="J2210" t="s">
        <v>327347</v>
      </c>
      <c r="K2210" t="s">
        <v>327363</v>
      </c>
      <c r="CP2210">
        <f t="shared" si="1331"/>
        <v>1</v>
      </c>
      <c r="CQ2210">
        <f t="shared" si="1332"/>
        <v>1</v>
      </c>
      <c r="CR2210">
        <f t="shared" si="1333"/>
        <v>0</v>
      </c>
      <c r="CS2210">
        <f t="shared" si="1334"/>
        <v>0</v>
      </c>
      <c r="CT2210">
        <f t="shared" si="1335"/>
        <v>0</v>
      </c>
      <c r="CU2210">
        <f t="shared" si="1336"/>
        <v>0</v>
      </c>
      <c r="CV2210">
        <f t="shared" si="1337"/>
        <v>1</v>
      </c>
      <c r="CW2210">
        <f t="shared" si="1338"/>
        <v>0</v>
      </c>
      <c r="CX2210">
        <f t="shared" si="1339"/>
        <v>0</v>
      </c>
      <c r="CY2210">
        <f t="shared" si="1340"/>
        <v>0</v>
      </c>
      <c r="CZ2210">
        <f t="shared" si="1341"/>
        <v>1</v>
      </c>
      <c r="DA2210">
        <f t="shared" si="1342"/>
        <v>0</v>
      </c>
      <c r="DB2210">
        <f t="shared" si="1343"/>
        <v>0</v>
      </c>
      <c r="DC2210">
        <f t="shared" si="1344"/>
        <v>0</v>
      </c>
      <c r="DD2210">
        <f t="shared" si="1345"/>
        <v>0</v>
      </c>
      <c r="DE2210">
        <f t="shared" si="1346"/>
        <v>0</v>
      </c>
      <c r="DF2210">
        <f t="shared" si="1347"/>
        <v>0</v>
      </c>
      <c r="DG2210">
        <f t="shared" si="1348"/>
        <v>1</v>
      </c>
      <c r="DH2210">
        <f t="shared" si="1349"/>
        <v>1</v>
      </c>
      <c r="DI2210">
        <f t="shared" si="1350"/>
        <v>0</v>
      </c>
      <c r="DO2210">
        <f t="shared" si="1327"/>
        <v>1</v>
      </c>
      <c r="DP2210">
        <f t="shared" si="1328"/>
        <v>1</v>
      </c>
      <c r="DQ2210">
        <f t="shared" si="1329"/>
        <v>0</v>
      </c>
      <c r="DR2210">
        <f t="shared" si="1330"/>
        <v>0</v>
      </c>
      <c r="DT2210">
        <f t="shared" si="1351"/>
        <v>0</v>
      </c>
      <c r="DU2210">
        <f t="shared" si="1352"/>
        <v>1</v>
      </c>
      <c r="DV2210">
        <f t="shared" si="1353"/>
        <v>0</v>
      </c>
      <c r="DW2210">
        <f t="shared" si="1354"/>
        <v>0</v>
      </c>
      <c r="DX2210">
        <f t="shared" si="1355"/>
        <v>0</v>
      </c>
      <c r="DY2210">
        <f t="shared" si="1356"/>
        <v>1</v>
      </c>
      <c r="DZ2210">
        <f t="shared" si="1357"/>
        <v>0</v>
      </c>
      <c r="EA2210">
        <f t="shared" si="1358"/>
        <v>0</v>
      </c>
      <c r="EB2210">
        <f t="shared" si="1359"/>
        <v>0</v>
      </c>
      <c r="EC2210">
        <f t="shared" si="1360"/>
        <v>0</v>
      </c>
      <c r="EE2210">
        <f t="shared" si="1361"/>
        <v>0</v>
      </c>
      <c r="EF2210">
        <f t="shared" si="1362"/>
        <v>1</v>
      </c>
      <c r="EG2210">
        <f t="shared" si="1363"/>
        <v>1</v>
      </c>
      <c r="EH2210">
        <f t="shared" si="1364"/>
        <v>0</v>
      </c>
      <c r="EI2210">
        <f t="shared" si="1365"/>
        <v>3</v>
      </c>
    </row>
    <row r="2211" spans="1:139" x14ac:dyDescent="0.25">
      <c r="A2211" s="8">
        <v>7074488</v>
      </c>
      <c r="B2211" t="s">
        <v>327495</v>
      </c>
      <c r="C2211" t="s">
        <v>327349</v>
      </c>
      <c r="D2211" t="s">
        <v>327422</v>
      </c>
      <c r="E2211" t="s">
        <v>327365</v>
      </c>
      <c r="F2211" t="s">
        <v>327366</v>
      </c>
      <c r="G2211" t="s">
        <v>327367</v>
      </c>
      <c r="H2211" t="s">
        <v>327446</v>
      </c>
      <c r="I2211" t="s">
        <v>327354</v>
      </c>
      <c r="J2211" t="s">
        <v>327408</v>
      </c>
      <c r="K2211" t="s">
        <v>327414</v>
      </c>
      <c r="L2211" t="s">
        <v>327358</v>
      </c>
      <c r="M2211" t="s">
        <v>327419</v>
      </c>
      <c r="N2211" t="s">
        <v>327347</v>
      </c>
      <c r="O2211" t="s">
        <v>327363</v>
      </c>
      <c r="CP2211">
        <f t="shared" si="1331"/>
        <v>1</v>
      </c>
      <c r="CQ2211">
        <f t="shared" si="1332"/>
        <v>1</v>
      </c>
      <c r="CR2211">
        <f t="shared" si="1333"/>
        <v>0</v>
      </c>
      <c r="CS2211">
        <f t="shared" si="1334"/>
        <v>1</v>
      </c>
      <c r="CT2211">
        <f t="shared" si="1335"/>
        <v>0</v>
      </c>
      <c r="CU2211">
        <f t="shared" si="1336"/>
        <v>1</v>
      </c>
      <c r="CV2211">
        <f t="shared" si="1337"/>
        <v>1</v>
      </c>
      <c r="CW2211">
        <f t="shared" si="1338"/>
        <v>0</v>
      </c>
      <c r="CX2211">
        <f t="shared" si="1339"/>
        <v>1</v>
      </c>
      <c r="CY2211">
        <f t="shared" si="1340"/>
        <v>0</v>
      </c>
      <c r="CZ2211">
        <f t="shared" si="1341"/>
        <v>1</v>
      </c>
      <c r="DA2211">
        <f t="shared" si="1342"/>
        <v>0</v>
      </c>
      <c r="DB2211">
        <f t="shared" si="1343"/>
        <v>0</v>
      </c>
      <c r="DC2211">
        <f t="shared" si="1344"/>
        <v>0</v>
      </c>
      <c r="DD2211">
        <f t="shared" si="1345"/>
        <v>0</v>
      </c>
      <c r="DE2211">
        <f t="shared" si="1346"/>
        <v>0</v>
      </c>
      <c r="DF2211">
        <f t="shared" si="1347"/>
        <v>0</v>
      </c>
      <c r="DG2211">
        <f t="shared" si="1348"/>
        <v>1</v>
      </c>
      <c r="DH2211">
        <f t="shared" si="1349"/>
        <v>1</v>
      </c>
      <c r="DI2211">
        <f t="shared" si="1350"/>
        <v>0</v>
      </c>
      <c r="DO2211">
        <f t="shared" si="1327"/>
        <v>1</v>
      </c>
      <c r="DP2211">
        <f t="shared" si="1328"/>
        <v>1</v>
      </c>
      <c r="DQ2211">
        <f t="shared" si="1329"/>
        <v>0</v>
      </c>
      <c r="DR2211">
        <f t="shared" si="1330"/>
        <v>1</v>
      </c>
      <c r="DT2211">
        <f t="shared" si="1351"/>
        <v>1</v>
      </c>
      <c r="DU2211">
        <f t="shared" si="1352"/>
        <v>1</v>
      </c>
      <c r="DV2211">
        <f t="shared" si="1353"/>
        <v>0</v>
      </c>
      <c r="DW2211">
        <f t="shared" si="1354"/>
        <v>1</v>
      </c>
      <c r="DX2211">
        <f t="shared" si="1355"/>
        <v>0</v>
      </c>
      <c r="DY2211">
        <f t="shared" si="1356"/>
        <v>1</v>
      </c>
      <c r="DZ2211">
        <f t="shared" si="1357"/>
        <v>0</v>
      </c>
      <c r="EA2211">
        <f t="shared" si="1358"/>
        <v>0</v>
      </c>
      <c r="EB2211">
        <f t="shared" si="1359"/>
        <v>0</v>
      </c>
      <c r="EC2211">
        <f t="shared" si="1360"/>
        <v>0</v>
      </c>
      <c r="EE2211">
        <f t="shared" si="1361"/>
        <v>0</v>
      </c>
      <c r="EF2211">
        <f t="shared" si="1362"/>
        <v>1</v>
      </c>
      <c r="EG2211">
        <f t="shared" si="1363"/>
        <v>1</v>
      </c>
      <c r="EH2211">
        <f t="shared" si="1364"/>
        <v>0</v>
      </c>
      <c r="EI2211">
        <f t="shared" si="1365"/>
        <v>4.5</v>
      </c>
    </row>
    <row r="2212" spans="1:139" x14ac:dyDescent="0.25">
      <c r="A2212" s="8">
        <v>6.7576833657530202E+17</v>
      </c>
      <c r="B2212" t="s">
        <v>327339</v>
      </c>
      <c r="C2212" t="s">
        <v>327341</v>
      </c>
      <c r="D2212" t="s">
        <v>327399</v>
      </c>
      <c r="E2212" t="s">
        <v>327414</v>
      </c>
      <c r="F2212" t="s">
        <v>327347</v>
      </c>
      <c r="G2212" t="s">
        <v>327350</v>
      </c>
      <c r="H2212" t="s">
        <v>327549</v>
      </c>
      <c r="I2212" t="s">
        <v>327355</v>
      </c>
      <c r="J2212" t="s">
        <v>327358</v>
      </c>
      <c r="K2212" t="s">
        <v>327363</v>
      </c>
      <c r="L2212" t="s">
        <v>327364</v>
      </c>
      <c r="M2212" t="s">
        <v>327550</v>
      </c>
      <c r="N2212" t="s">
        <v>327464</v>
      </c>
      <c r="O2212" t="s">
        <v>327365</v>
      </c>
      <c r="P2212" t="s">
        <v>327366</v>
      </c>
      <c r="Q2212" t="s">
        <v>327367</v>
      </c>
      <c r="R2212" t="s">
        <v>327369</v>
      </c>
      <c r="S2212" t="s">
        <v>327417</v>
      </c>
      <c r="T2212" t="s">
        <v>327408</v>
      </c>
      <c r="U2212" t="s">
        <v>327418</v>
      </c>
      <c r="V2212" t="s">
        <v>327379</v>
      </c>
      <c r="W2212" t="s">
        <v>327421</v>
      </c>
      <c r="X2212" t="s">
        <v>327392</v>
      </c>
      <c r="Y2212" t="s">
        <v>327394</v>
      </c>
      <c r="Z2212" t="s">
        <v>327395</v>
      </c>
      <c r="CP2212">
        <f t="shared" si="1331"/>
        <v>1</v>
      </c>
      <c r="CQ2212">
        <f t="shared" si="1332"/>
        <v>1</v>
      </c>
      <c r="CR2212">
        <f t="shared" si="1333"/>
        <v>0</v>
      </c>
      <c r="CS2212">
        <f t="shared" si="1334"/>
        <v>1</v>
      </c>
      <c r="CT2212">
        <f t="shared" si="1335"/>
        <v>0</v>
      </c>
      <c r="CU2212">
        <f t="shared" si="1336"/>
        <v>2</v>
      </c>
      <c r="CV2212">
        <f t="shared" si="1337"/>
        <v>1</v>
      </c>
      <c r="CW2212">
        <f t="shared" si="1338"/>
        <v>0</v>
      </c>
      <c r="CX2212">
        <f t="shared" si="1339"/>
        <v>0</v>
      </c>
      <c r="CY2212">
        <f t="shared" si="1340"/>
        <v>0</v>
      </c>
      <c r="CZ2212">
        <f t="shared" si="1341"/>
        <v>1</v>
      </c>
      <c r="DA2212">
        <f t="shared" si="1342"/>
        <v>0</v>
      </c>
      <c r="DB2212">
        <f t="shared" si="1343"/>
        <v>1</v>
      </c>
      <c r="DC2212">
        <f t="shared" si="1344"/>
        <v>1</v>
      </c>
      <c r="DD2212">
        <f t="shared" si="1345"/>
        <v>0</v>
      </c>
      <c r="DE2212">
        <f t="shared" si="1346"/>
        <v>0</v>
      </c>
      <c r="DF2212">
        <f t="shared" si="1347"/>
        <v>0</v>
      </c>
      <c r="DG2212">
        <f t="shared" si="1348"/>
        <v>1</v>
      </c>
      <c r="DH2212">
        <f t="shared" si="1349"/>
        <v>1</v>
      </c>
      <c r="DI2212">
        <f t="shared" si="1350"/>
        <v>1</v>
      </c>
      <c r="DO2212">
        <f t="shared" si="1327"/>
        <v>1</v>
      </c>
      <c r="DP2212">
        <f t="shared" si="1328"/>
        <v>1</v>
      </c>
      <c r="DQ2212">
        <f t="shared" si="1329"/>
        <v>0</v>
      </c>
      <c r="DR2212">
        <f t="shared" si="1330"/>
        <v>1</v>
      </c>
      <c r="DT2212">
        <f t="shared" si="1351"/>
        <v>1</v>
      </c>
      <c r="DU2212">
        <f t="shared" si="1352"/>
        <v>1</v>
      </c>
      <c r="DV2212">
        <f t="shared" si="1353"/>
        <v>0</v>
      </c>
      <c r="DW2212">
        <f t="shared" si="1354"/>
        <v>0</v>
      </c>
      <c r="DX2212">
        <f t="shared" si="1355"/>
        <v>0</v>
      </c>
      <c r="DY2212">
        <f t="shared" si="1356"/>
        <v>1</v>
      </c>
      <c r="DZ2212">
        <f t="shared" si="1357"/>
        <v>0</v>
      </c>
      <c r="EA2212">
        <f t="shared" si="1358"/>
        <v>1</v>
      </c>
      <c r="EB2212">
        <f t="shared" si="1359"/>
        <v>1</v>
      </c>
      <c r="EC2212">
        <f t="shared" si="1360"/>
        <v>0</v>
      </c>
      <c r="EE2212">
        <f t="shared" si="1361"/>
        <v>0</v>
      </c>
      <c r="EF2212">
        <f t="shared" si="1362"/>
        <v>1</v>
      </c>
      <c r="EG2212">
        <f t="shared" si="1363"/>
        <v>1</v>
      </c>
      <c r="EH2212">
        <f t="shared" si="1364"/>
        <v>1</v>
      </c>
      <c r="EI2212">
        <f t="shared" si="1365"/>
        <v>5.5</v>
      </c>
    </row>
    <row r="2213" spans="1:139" x14ac:dyDescent="0.25">
      <c r="A2213" s="8">
        <v>31800683</v>
      </c>
      <c r="B2213" t="s">
        <v>327339</v>
      </c>
      <c r="C2213" t="s">
        <v>327421</v>
      </c>
      <c r="D2213" t="s">
        <v>327422</v>
      </c>
      <c r="E2213" t="s">
        <v>327366</v>
      </c>
      <c r="F2213" t="s">
        <v>327367</v>
      </c>
      <c r="G2213" t="s">
        <v>327355</v>
      </c>
      <c r="H2213" t="s">
        <v>327408</v>
      </c>
      <c r="I2213" t="s">
        <v>327414</v>
      </c>
      <c r="J2213" t="s">
        <v>327358</v>
      </c>
      <c r="K2213" t="s">
        <v>327419</v>
      </c>
      <c r="L2213" t="s">
        <v>327347</v>
      </c>
      <c r="M2213" t="s">
        <v>327363</v>
      </c>
      <c r="N2213" t="s">
        <v>327379</v>
      </c>
      <c r="CP2213">
        <f t="shared" si="1331"/>
        <v>1</v>
      </c>
      <c r="CQ2213">
        <f t="shared" si="1332"/>
        <v>1</v>
      </c>
      <c r="CR2213">
        <f t="shared" si="1333"/>
        <v>0</v>
      </c>
      <c r="CS2213">
        <f t="shared" si="1334"/>
        <v>1</v>
      </c>
      <c r="CT2213">
        <f t="shared" si="1335"/>
        <v>0</v>
      </c>
      <c r="CU2213">
        <f t="shared" si="1336"/>
        <v>2</v>
      </c>
      <c r="CV2213">
        <f t="shared" si="1337"/>
        <v>1</v>
      </c>
      <c r="CW2213">
        <f t="shared" si="1338"/>
        <v>0</v>
      </c>
      <c r="CX2213">
        <f t="shared" si="1339"/>
        <v>0</v>
      </c>
      <c r="CY2213">
        <f t="shared" si="1340"/>
        <v>0</v>
      </c>
      <c r="CZ2213">
        <f t="shared" si="1341"/>
        <v>1</v>
      </c>
      <c r="DA2213">
        <f t="shared" si="1342"/>
        <v>0</v>
      </c>
      <c r="DB2213">
        <f t="shared" si="1343"/>
        <v>0</v>
      </c>
      <c r="DC2213">
        <f t="shared" si="1344"/>
        <v>0</v>
      </c>
      <c r="DD2213">
        <f t="shared" si="1345"/>
        <v>0</v>
      </c>
      <c r="DE2213">
        <f t="shared" si="1346"/>
        <v>0</v>
      </c>
      <c r="DF2213">
        <f t="shared" si="1347"/>
        <v>0</v>
      </c>
      <c r="DG2213">
        <f t="shared" si="1348"/>
        <v>1</v>
      </c>
      <c r="DH2213">
        <f t="shared" si="1349"/>
        <v>1</v>
      </c>
      <c r="DI2213">
        <f t="shared" si="1350"/>
        <v>0</v>
      </c>
      <c r="DO2213">
        <f t="shared" si="1327"/>
        <v>1</v>
      </c>
      <c r="DP2213">
        <f t="shared" si="1328"/>
        <v>1</v>
      </c>
      <c r="DQ2213">
        <f t="shared" si="1329"/>
        <v>0</v>
      </c>
      <c r="DR2213">
        <f t="shared" si="1330"/>
        <v>1</v>
      </c>
      <c r="DT2213">
        <f t="shared" si="1351"/>
        <v>1</v>
      </c>
      <c r="DU2213">
        <f t="shared" si="1352"/>
        <v>1</v>
      </c>
      <c r="DV2213">
        <f t="shared" si="1353"/>
        <v>0</v>
      </c>
      <c r="DW2213">
        <f t="shared" si="1354"/>
        <v>0</v>
      </c>
      <c r="DX2213">
        <f t="shared" si="1355"/>
        <v>0</v>
      </c>
      <c r="DY2213">
        <f t="shared" si="1356"/>
        <v>1</v>
      </c>
      <c r="DZ2213">
        <f t="shared" si="1357"/>
        <v>0</v>
      </c>
      <c r="EA2213">
        <f t="shared" si="1358"/>
        <v>0</v>
      </c>
      <c r="EB2213">
        <f t="shared" si="1359"/>
        <v>0</v>
      </c>
      <c r="EC2213">
        <f t="shared" si="1360"/>
        <v>0</v>
      </c>
      <c r="EE2213">
        <f t="shared" si="1361"/>
        <v>0</v>
      </c>
      <c r="EF2213">
        <f t="shared" si="1362"/>
        <v>1</v>
      </c>
      <c r="EG2213">
        <f t="shared" si="1363"/>
        <v>1</v>
      </c>
      <c r="EH2213">
        <f t="shared" si="1364"/>
        <v>0</v>
      </c>
      <c r="EI2213">
        <f t="shared" si="1365"/>
        <v>4</v>
      </c>
    </row>
    <row r="2214" spans="1:139" x14ac:dyDescent="0.25">
      <c r="A2214" s="8">
        <v>16353458</v>
      </c>
      <c r="B2214" t="s">
        <v>327339</v>
      </c>
      <c r="C2214" t="s">
        <v>327421</v>
      </c>
      <c r="D2214" t="s">
        <v>327347</v>
      </c>
      <c r="E2214" t="s">
        <v>327365</v>
      </c>
      <c r="F2214" t="s">
        <v>327366</v>
      </c>
      <c r="G2214" t="s">
        <v>327367</v>
      </c>
      <c r="H2214" t="s">
        <v>327355</v>
      </c>
      <c r="I2214" t="s">
        <v>327408</v>
      </c>
      <c r="J2214" t="s">
        <v>327358</v>
      </c>
      <c r="K2214" t="s">
        <v>327361</v>
      </c>
      <c r="L2214" t="s">
        <v>327395</v>
      </c>
      <c r="M2214" t="s">
        <v>327363</v>
      </c>
      <c r="CP2214">
        <f t="shared" si="1331"/>
        <v>1</v>
      </c>
      <c r="CQ2214">
        <f t="shared" si="1332"/>
        <v>1</v>
      </c>
      <c r="CR2214">
        <f t="shared" si="1333"/>
        <v>1</v>
      </c>
      <c r="CS2214">
        <f t="shared" si="1334"/>
        <v>0</v>
      </c>
      <c r="CT2214">
        <f t="shared" si="1335"/>
        <v>0</v>
      </c>
      <c r="CU2214">
        <f t="shared" si="1336"/>
        <v>1</v>
      </c>
      <c r="CV2214">
        <f t="shared" si="1337"/>
        <v>1</v>
      </c>
      <c r="CW2214">
        <f t="shared" si="1338"/>
        <v>0</v>
      </c>
      <c r="CX2214">
        <f t="shared" si="1339"/>
        <v>0</v>
      </c>
      <c r="CY2214">
        <f t="shared" si="1340"/>
        <v>0</v>
      </c>
      <c r="CZ2214">
        <f t="shared" si="1341"/>
        <v>0</v>
      </c>
      <c r="DA2214">
        <f t="shared" si="1342"/>
        <v>0</v>
      </c>
      <c r="DB2214">
        <f t="shared" si="1343"/>
        <v>0</v>
      </c>
      <c r="DC2214">
        <f t="shared" si="1344"/>
        <v>0</v>
      </c>
      <c r="DD2214">
        <f t="shared" si="1345"/>
        <v>0</v>
      </c>
      <c r="DE2214">
        <f t="shared" si="1346"/>
        <v>0</v>
      </c>
      <c r="DF2214">
        <f t="shared" si="1347"/>
        <v>0</v>
      </c>
      <c r="DG2214">
        <f t="shared" si="1348"/>
        <v>1</v>
      </c>
      <c r="DH2214">
        <f t="shared" si="1349"/>
        <v>1</v>
      </c>
      <c r="DI2214">
        <f t="shared" si="1350"/>
        <v>0</v>
      </c>
      <c r="DO2214">
        <f t="shared" si="1327"/>
        <v>1</v>
      </c>
      <c r="DP2214">
        <f t="shared" si="1328"/>
        <v>1</v>
      </c>
      <c r="DQ2214">
        <f t="shared" si="1329"/>
        <v>1</v>
      </c>
      <c r="DR2214">
        <f t="shared" si="1330"/>
        <v>0</v>
      </c>
      <c r="DT2214">
        <f t="shared" si="1351"/>
        <v>1</v>
      </c>
      <c r="DU2214">
        <f t="shared" si="1352"/>
        <v>1</v>
      </c>
      <c r="DV2214">
        <f t="shared" si="1353"/>
        <v>0</v>
      </c>
      <c r="DW2214">
        <f t="shared" si="1354"/>
        <v>0</v>
      </c>
      <c r="DX2214">
        <f t="shared" si="1355"/>
        <v>0</v>
      </c>
      <c r="DY2214">
        <f t="shared" si="1356"/>
        <v>0</v>
      </c>
      <c r="DZ2214">
        <f t="shared" si="1357"/>
        <v>0</v>
      </c>
      <c r="EA2214">
        <f t="shared" si="1358"/>
        <v>0</v>
      </c>
      <c r="EB2214">
        <f t="shared" si="1359"/>
        <v>0</v>
      </c>
      <c r="EC2214">
        <f t="shared" si="1360"/>
        <v>0</v>
      </c>
      <c r="EE2214">
        <f t="shared" si="1361"/>
        <v>0</v>
      </c>
      <c r="EF2214">
        <f t="shared" si="1362"/>
        <v>1</v>
      </c>
      <c r="EG2214">
        <f t="shared" si="1363"/>
        <v>1</v>
      </c>
      <c r="EH2214">
        <f t="shared" si="1364"/>
        <v>0</v>
      </c>
      <c r="EI2214">
        <f t="shared" si="1365"/>
        <v>3.5</v>
      </c>
    </row>
    <row r="2215" spans="1:139" x14ac:dyDescent="0.25">
      <c r="A2215" s="8">
        <v>2974877</v>
      </c>
      <c r="B2215" t="s">
        <v>327495</v>
      </c>
      <c r="C2215" t="s">
        <v>327366</v>
      </c>
      <c r="D2215" t="s">
        <v>327408</v>
      </c>
      <c r="E2215" t="s">
        <v>327414</v>
      </c>
      <c r="F2215" t="s">
        <v>327419</v>
      </c>
      <c r="G2215" t="s">
        <v>327347</v>
      </c>
      <c r="H2215" t="s">
        <v>327396</v>
      </c>
      <c r="I2215" t="s">
        <v>327363</v>
      </c>
      <c r="CP2215">
        <f t="shared" si="1331"/>
        <v>1</v>
      </c>
      <c r="CQ2215">
        <f t="shared" si="1332"/>
        <v>1</v>
      </c>
      <c r="CR2215">
        <f t="shared" si="1333"/>
        <v>0</v>
      </c>
      <c r="CS2215">
        <f t="shared" si="1334"/>
        <v>1</v>
      </c>
      <c r="CT2215">
        <f t="shared" si="1335"/>
        <v>0</v>
      </c>
      <c r="CU2215">
        <f t="shared" si="1336"/>
        <v>0</v>
      </c>
      <c r="CV2215">
        <f t="shared" si="1337"/>
        <v>1</v>
      </c>
      <c r="CW2215">
        <f t="shared" si="1338"/>
        <v>0</v>
      </c>
      <c r="CX2215">
        <f t="shared" si="1339"/>
        <v>0</v>
      </c>
      <c r="CY2215">
        <f t="shared" si="1340"/>
        <v>0</v>
      </c>
      <c r="CZ2215">
        <f t="shared" si="1341"/>
        <v>1</v>
      </c>
      <c r="DA2215">
        <f t="shared" si="1342"/>
        <v>0</v>
      </c>
      <c r="DB2215">
        <f t="shared" si="1343"/>
        <v>0</v>
      </c>
      <c r="DC2215">
        <f t="shared" si="1344"/>
        <v>0</v>
      </c>
      <c r="DD2215">
        <f t="shared" si="1345"/>
        <v>0</v>
      </c>
      <c r="DE2215">
        <f t="shared" si="1346"/>
        <v>0</v>
      </c>
      <c r="DF2215">
        <f t="shared" si="1347"/>
        <v>0</v>
      </c>
      <c r="DG2215">
        <f t="shared" si="1348"/>
        <v>1</v>
      </c>
      <c r="DH2215">
        <f t="shared" si="1349"/>
        <v>1</v>
      </c>
      <c r="DI2215">
        <f t="shared" si="1350"/>
        <v>0</v>
      </c>
      <c r="DO2215">
        <f t="shared" si="1327"/>
        <v>1</v>
      </c>
      <c r="DP2215">
        <f t="shared" si="1328"/>
        <v>1</v>
      </c>
      <c r="DQ2215">
        <f t="shared" si="1329"/>
        <v>0</v>
      </c>
      <c r="DR2215">
        <f t="shared" si="1330"/>
        <v>1</v>
      </c>
      <c r="DT2215">
        <f t="shared" si="1351"/>
        <v>0</v>
      </c>
      <c r="DU2215">
        <f t="shared" si="1352"/>
        <v>1</v>
      </c>
      <c r="DV2215">
        <f t="shared" si="1353"/>
        <v>0</v>
      </c>
      <c r="DW2215">
        <f t="shared" si="1354"/>
        <v>0</v>
      </c>
      <c r="DX2215">
        <f t="shared" si="1355"/>
        <v>0</v>
      </c>
      <c r="DY2215">
        <f t="shared" si="1356"/>
        <v>1</v>
      </c>
      <c r="DZ2215">
        <f t="shared" si="1357"/>
        <v>0</v>
      </c>
      <c r="EA2215">
        <f t="shared" si="1358"/>
        <v>0</v>
      </c>
      <c r="EB2215">
        <f t="shared" si="1359"/>
        <v>0</v>
      </c>
      <c r="EC2215">
        <f t="shared" si="1360"/>
        <v>0</v>
      </c>
      <c r="EE2215">
        <f t="shared" si="1361"/>
        <v>0</v>
      </c>
      <c r="EF2215">
        <f t="shared" si="1362"/>
        <v>1</v>
      </c>
      <c r="EG2215">
        <f t="shared" si="1363"/>
        <v>1</v>
      </c>
      <c r="EH2215">
        <f t="shared" si="1364"/>
        <v>0</v>
      </c>
      <c r="EI2215">
        <f t="shared" si="1365"/>
        <v>3.5</v>
      </c>
    </row>
    <row r="2216" spans="1:139" x14ac:dyDescent="0.25">
      <c r="A2216" s="8">
        <v>8924552</v>
      </c>
      <c r="B2216" t="s">
        <v>327495</v>
      </c>
      <c r="C2216" t="s">
        <v>327365</v>
      </c>
      <c r="D2216" t="s">
        <v>327366</v>
      </c>
      <c r="E2216" t="s">
        <v>327408</v>
      </c>
      <c r="F2216" t="s">
        <v>327358</v>
      </c>
      <c r="G2216" t="s">
        <v>327347</v>
      </c>
      <c r="H2216" t="s">
        <v>327363</v>
      </c>
      <c r="CP2216">
        <f t="shared" si="1331"/>
        <v>1</v>
      </c>
      <c r="CQ2216">
        <f t="shared" si="1332"/>
        <v>1</v>
      </c>
      <c r="CR2216">
        <f t="shared" si="1333"/>
        <v>0</v>
      </c>
      <c r="CS2216">
        <f t="shared" si="1334"/>
        <v>0</v>
      </c>
      <c r="CT2216">
        <f t="shared" si="1335"/>
        <v>0</v>
      </c>
      <c r="CU2216">
        <f t="shared" si="1336"/>
        <v>0</v>
      </c>
      <c r="CV2216">
        <f t="shared" si="1337"/>
        <v>1</v>
      </c>
      <c r="CW2216">
        <f t="shared" si="1338"/>
        <v>0</v>
      </c>
      <c r="CX2216">
        <f t="shared" si="1339"/>
        <v>0</v>
      </c>
      <c r="CY2216">
        <f t="shared" si="1340"/>
        <v>0</v>
      </c>
      <c r="CZ2216">
        <f t="shared" si="1341"/>
        <v>0</v>
      </c>
      <c r="DA2216">
        <f t="shared" si="1342"/>
        <v>0</v>
      </c>
      <c r="DB2216">
        <f t="shared" si="1343"/>
        <v>0</v>
      </c>
      <c r="DC2216">
        <f t="shared" si="1344"/>
        <v>0</v>
      </c>
      <c r="DD2216">
        <f t="shared" si="1345"/>
        <v>0</v>
      </c>
      <c r="DE2216">
        <f t="shared" si="1346"/>
        <v>0</v>
      </c>
      <c r="DF2216">
        <f t="shared" si="1347"/>
        <v>0</v>
      </c>
      <c r="DG2216">
        <f t="shared" si="1348"/>
        <v>1</v>
      </c>
      <c r="DH2216">
        <f t="shared" si="1349"/>
        <v>1</v>
      </c>
      <c r="DI2216">
        <f t="shared" si="1350"/>
        <v>0</v>
      </c>
      <c r="DO2216">
        <f t="shared" si="1327"/>
        <v>1</v>
      </c>
      <c r="DP2216">
        <f t="shared" si="1328"/>
        <v>1</v>
      </c>
      <c r="DQ2216">
        <f t="shared" si="1329"/>
        <v>0</v>
      </c>
      <c r="DR2216">
        <f t="shared" si="1330"/>
        <v>0</v>
      </c>
      <c r="DT2216">
        <f t="shared" si="1351"/>
        <v>0</v>
      </c>
      <c r="DU2216">
        <f t="shared" si="1352"/>
        <v>1</v>
      </c>
      <c r="DV2216">
        <f t="shared" si="1353"/>
        <v>0</v>
      </c>
      <c r="DW2216">
        <f t="shared" si="1354"/>
        <v>0</v>
      </c>
      <c r="DX2216">
        <f t="shared" si="1355"/>
        <v>0</v>
      </c>
      <c r="DY2216">
        <f t="shared" si="1356"/>
        <v>0</v>
      </c>
      <c r="DZ2216">
        <f t="shared" si="1357"/>
        <v>0</v>
      </c>
      <c r="EA2216">
        <f t="shared" si="1358"/>
        <v>0</v>
      </c>
      <c r="EB2216">
        <f t="shared" si="1359"/>
        <v>0</v>
      </c>
      <c r="EC2216">
        <f t="shared" si="1360"/>
        <v>0</v>
      </c>
      <c r="EE2216">
        <f t="shared" si="1361"/>
        <v>0</v>
      </c>
      <c r="EF2216">
        <f t="shared" si="1362"/>
        <v>1</v>
      </c>
      <c r="EG2216">
        <f t="shared" si="1363"/>
        <v>1</v>
      </c>
      <c r="EH2216">
        <f t="shared" si="1364"/>
        <v>0</v>
      </c>
      <c r="EI2216">
        <f t="shared" si="1365"/>
        <v>2.5</v>
      </c>
    </row>
    <row r="2217" spans="1:139" x14ac:dyDescent="0.25">
      <c r="A2217" s="8">
        <v>46475173</v>
      </c>
      <c r="B2217" t="s">
        <v>327339</v>
      </c>
      <c r="C2217" t="s">
        <v>327421</v>
      </c>
      <c r="D2217" t="s">
        <v>327422</v>
      </c>
      <c r="E2217" t="s">
        <v>327366</v>
      </c>
      <c r="F2217" t="s">
        <v>327367</v>
      </c>
      <c r="G2217" t="s">
        <v>327416</v>
      </c>
      <c r="H2217" t="s">
        <v>327453</v>
      </c>
      <c r="I2217" t="s">
        <v>327446</v>
      </c>
      <c r="J2217" t="s">
        <v>327355</v>
      </c>
      <c r="K2217" t="s">
        <v>327408</v>
      </c>
      <c r="L2217" t="s">
        <v>327414</v>
      </c>
      <c r="M2217" t="s">
        <v>327358</v>
      </c>
      <c r="N2217" t="s">
        <v>327419</v>
      </c>
      <c r="O2217" t="s">
        <v>327395</v>
      </c>
      <c r="P2217" t="s">
        <v>327363</v>
      </c>
      <c r="CP2217">
        <f t="shared" si="1331"/>
        <v>1</v>
      </c>
      <c r="CQ2217">
        <f t="shared" si="1332"/>
        <v>0</v>
      </c>
      <c r="CR2217">
        <f t="shared" si="1333"/>
        <v>0</v>
      </c>
      <c r="CS2217">
        <f t="shared" si="1334"/>
        <v>1</v>
      </c>
      <c r="CT2217">
        <f t="shared" si="1335"/>
        <v>0</v>
      </c>
      <c r="CU2217">
        <f t="shared" si="1336"/>
        <v>2</v>
      </c>
      <c r="CV2217">
        <f t="shared" si="1337"/>
        <v>1</v>
      </c>
      <c r="CW2217">
        <f t="shared" si="1338"/>
        <v>0</v>
      </c>
      <c r="CX2217">
        <f t="shared" si="1339"/>
        <v>1</v>
      </c>
      <c r="CY2217">
        <f t="shared" si="1340"/>
        <v>0</v>
      </c>
      <c r="CZ2217">
        <f t="shared" si="1341"/>
        <v>1</v>
      </c>
      <c r="DA2217">
        <f t="shared" si="1342"/>
        <v>0</v>
      </c>
      <c r="DB2217">
        <f t="shared" si="1343"/>
        <v>0</v>
      </c>
      <c r="DC2217">
        <f t="shared" si="1344"/>
        <v>0</v>
      </c>
      <c r="DD2217">
        <f t="shared" si="1345"/>
        <v>0</v>
      </c>
      <c r="DE2217">
        <f t="shared" si="1346"/>
        <v>0</v>
      </c>
      <c r="DF2217">
        <f t="shared" si="1347"/>
        <v>0</v>
      </c>
      <c r="DG2217">
        <f t="shared" si="1348"/>
        <v>1</v>
      </c>
      <c r="DH2217">
        <f t="shared" si="1349"/>
        <v>1</v>
      </c>
      <c r="DI2217">
        <f t="shared" si="1350"/>
        <v>0</v>
      </c>
      <c r="DO2217">
        <f t="shared" si="1327"/>
        <v>1</v>
      </c>
      <c r="DP2217">
        <f t="shared" si="1328"/>
        <v>0</v>
      </c>
      <c r="DQ2217">
        <f t="shared" si="1329"/>
        <v>0</v>
      </c>
      <c r="DR2217">
        <f t="shared" si="1330"/>
        <v>1</v>
      </c>
      <c r="DT2217">
        <f t="shared" si="1351"/>
        <v>1</v>
      </c>
      <c r="DU2217">
        <f t="shared" si="1352"/>
        <v>1</v>
      </c>
      <c r="DV2217">
        <f t="shared" si="1353"/>
        <v>0</v>
      </c>
      <c r="DW2217">
        <f t="shared" si="1354"/>
        <v>1</v>
      </c>
      <c r="DX2217">
        <f t="shared" si="1355"/>
        <v>0</v>
      </c>
      <c r="DY2217">
        <f t="shared" si="1356"/>
        <v>1</v>
      </c>
      <c r="DZ2217">
        <f t="shared" si="1357"/>
        <v>0</v>
      </c>
      <c r="EA2217">
        <f t="shared" si="1358"/>
        <v>0</v>
      </c>
      <c r="EB2217">
        <f t="shared" si="1359"/>
        <v>0</v>
      </c>
      <c r="EC2217">
        <f t="shared" si="1360"/>
        <v>0</v>
      </c>
      <c r="EE2217">
        <f t="shared" si="1361"/>
        <v>0</v>
      </c>
      <c r="EF2217">
        <f t="shared" si="1362"/>
        <v>1</v>
      </c>
      <c r="EG2217">
        <f t="shared" si="1363"/>
        <v>1</v>
      </c>
      <c r="EH2217">
        <f t="shared" si="1364"/>
        <v>0</v>
      </c>
      <c r="EI2217">
        <f t="shared" si="1365"/>
        <v>4</v>
      </c>
    </row>
    <row r="2218" spans="1:139" x14ac:dyDescent="0.25">
      <c r="A2218" s="8">
        <v>29202087</v>
      </c>
      <c r="B2218" t="s">
        <v>327339</v>
      </c>
      <c r="C2218" t="s">
        <v>327421</v>
      </c>
      <c r="D2218" t="s">
        <v>327422</v>
      </c>
      <c r="E2218" t="s">
        <v>327440</v>
      </c>
      <c r="F2218" t="s">
        <v>327464</v>
      </c>
      <c r="G2218" t="s">
        <v>327365</v>
      </c>
      <c r="H2218" t="s">
        <v>327366</v>
      </c>
      <c r="I2218" t="s">
        <v>327367</v>
      </c>
      <c r="J2218" t="s">
        <v>327453</v>
      </c>
      <c r="K2218" t="s">
        <v>327355</v>
      </c>
      <c r="L2218" t="s">
        <v>327408</v>
      </c>
      <c r="M2218" t="s">
        <v>327418</v>
      </c>
      <c r="N2218" t="s">
        <v>327414</v>
      </c>
      <c r="O2218" t="s">
        <v>327358</v>
      </c>
      <c r="P2218" t="s">
        <v>327419</v>
      </c>
      <c r="Q2218" t="s">
        <v>327347</v>
      </c>
      <c r="R2218" t="s">
        <v>327396</v>
      </c>
      <c r="S2218" t="s">
        <v>327363</v>
      </c>
      <c r="T2218" t="s">
        <v>327379</v>
      </c>
      <c r="CP2218">
        <f t="shared" si="1331"/>
        <v>1</v>
      </c>
      <c r="CQ2218">
        <f t="shared" si="1332"/>
        <v>1</v>
      </c>
      <c r="CR2218">
        <f t="shared" si="1333"/>
        <v>0</v>
      </c>
      <c r="CS2218">
        <f t="shared" si="1334"/>
        <v>1</v>
      </c>
      <c r="CT2218">
        <f t="shared" si="1335"/>
        <v>0</v>
      </c>
      <c r="CU2218">
        <f t="shared" si="1336"/>
        <v>2</v>
      </c>
      <c r="CV2218">
        <f t="shared" si="1337"/>
        <v>1</v>
      </c>
      <c r="CW2218">
        <f t="shared" si="1338"/>
        <v>0</v>
      </c>
      <c r="CX2218">
        <f t="shared" si="1339"/>
        <v>0</v>
      </c>
      <c r="CY2218">
        <f t="shared" si="1340"/>
        <v>0</v>
      </c>
      <c r="CZ2218">
        <f t="shared" si="1341"/>
        <v>1</v>
      </c>
      <c r="DA2218">
        <f t="shared" si="1342"/>
        <v>0</v>
      </c>
      <c r="DB2218">
        <f t="shared" si="1343"/>
        <v>1</v>
      </c>
      <c r="DC2218">
        <f t="shared" si="1344"/>
        <v>0</v>
      </c>
      <c r="DD2218">
        <f t="shared" si="1345"/>
        <v>0</v>
      </c>
      <c r="DE2218">
        <f t="shared" si="1346"/>
        <v>0</v>
      </c>
      <c r="DF2218">
        <f t="shared" si="1347"/>
        <v>0</v>
      </c>
      <c r="DG2218">
        <f t="shared" si="1348"/>
        <v>1</v>
      </c>
      <c r="DH2218">
        <f t="shared" si="1349"/>
        <v>1</v>
      </c>
      <c r="DI2218">
        <f t="shared" si="1350"/>
        <v>0</v>
      </c>
      <c r="DO2218">
        <f t="shared" si="1327"/>
        <v>1</v>
      </c>
      <c r="DP2218">
        <f t="shared" si="1328"/>
        <v>1</v>
      </c>
      <c r="DQ2218">
        <f t="shared" si="1329"/>
        <v>0</v>
      </c>
      <c r="DR2218">
        <f t="shared" si="1330"/>
        <v>1</v>
      </c>
      <c r="DT2218">
        <f t="shared" si="1351"/>
        <v>1</v>
      </c>
      <c r="DU2218">
        <f t="shared" si="1352"/>
        <v>1</v>
      </c>
      <c r="DV2218">
        <f t="shared" si="1353"/>
        <v>0</v>
      </c>
      <c r="DW2218">
        <f t="shared" si="1354"/>
        <v>0</v>
      </c>
      <c r="DX2218">
        <f t="shared" si="1355"/>
        <v>0</v>
      </c>
      <c r="DY2218">
        <f t="shared" si="1356"/>
        <v>1</v>
      </c>
      <c r="DZ2218">
        <f t="shared" si="1357"/>
        <v>0</v>
      </c>
      <c r="EA2218">
        <f t="shared" si="1358"/>
        <v>1</v>
      </c>
      <c r="EB2218">
        <f t="shared" si="1359"/>
        <v>0</v>
      </c>
      <c r="EC2218">
        <f t="shared" si="1360"/>
        <v>0</v>
      </c>
      <c r="EE2218">
        <f t="shared" si="1361"/>
        <v>0</v>
      </c>
      <c r="EF2218">
        <f t="shared" si="1362"/>
        <v>1</v>
      </c>
      <c r="EG2218">
        <f t="shared" si="1363"/>
        <v>1</v>
      </c>
      <c r="EH2218">
        <f t="shared" si="1364"/>
        <v>0</v>
      </c>
      <c r="EI2218">
        <f t="shared" si="1365"/>
        <v>4.5</v>
      </c>
    </row>
    <row r="2219" spans="1:139" x14ac:dyDescent="0.25">
      <c r="A2219" s="8">
        <v>40231357</v>
      </c>
      <c r="B2219" t="s">
        <v>327495</v>
      </c>
      <c r="C2219" t="s">
        <v>327347</v>
      </c>
      <c r="D2219" t="s">
        <v>327422</v>
      </c>
      <c r="E2219" t="s">
        <v>327440</v>
      </c>
      <c r="F2219" t="s">
        <v>327366</v>
      </c>
      <c r="G2219" t="s">
        <v>327389</v>
      </c>
      <c r="H2219" t="s">
        <v>327446</v>
      </c>
      <c r="I2219" t="s">
        <v>327408</v>
      </c>
      <c r="J2219" t="s">
        <v>327414</v>
      </c>
      <c r="K2219" t="s">
        <v>327358</v>
      </c>
      <c r="L2219" t="s">
        <v>327419</v>
      </c>
      <c r="M2219" t="s">
        <v>327346</v>
      </c>
      <c r="N2219" t="s">
        <v>327395</v>
      </c>
      <c r="O2219" t="s">
        <v>327363</v>
      </c>
      <c r="CP2219">
        <f t="shared" si="1331"/>
        <v>1</v>
      </c>
      <c r="CQ2219">
        <f t="shared" si="1332"/>
        <v>1</v>
      </c>
      <c r="CR2219">
        <f t="shared" si="1333"/>
        <v>0</v>
      </c>
      <c r="CS2219">
        <f t="shared" si="1334"/>
        <v>1</v>
      </c>
      <c r="CT2219">
        <f t="shared" si="1335"/>
        <v>0</v>
      </c>
      <c r="CU2219">
        <f t="shared" si="1336"/>
        <v>1</v>
      </c>
      <c r="CV2219">
        <f t="shared" si="1337"/>
        <v>1</v>
      </c>
      <c r="CW2219">
        <f t="shared" si="1338"/>
        <v>0</v>
      </c>
      <c r="CX2219">
        <f t="shared" si="1339"/>
        <v>1</v>
      </c>
      <c r="CY2219">
        <f t="shared" si="1340"/>
        <v>0</v>
      </c>
      <c r="CZ2219">
        <f t="shared" si="1341"/>
        <v>1</v>
      </c>
      <c r="DA2219">
        <f t="shared" si="1342"/>
        <v>0</v>
      </c>
      <c r="DB2219">
        <f t="shared" si="1343"/>
        <v>0</v>
      </c>
      <c r="DC2219">
        <f t="shared" si="1344"/>
        <v>0</v>
      </c>
      <c r="DD2219">
        <f t="shared" si="1345"/>
        <v>0</v>
      </c>
      <c r="DE2219">
        <f t="shared" si="1346"/>
        <v>0</v>
      </c>
      <c r="DF2219">
        <f t="shared" si="1347"/>
        <v>0</v>
      </c>
      <c r="DG2219">
        <f t="shared" si="1348"/>
        <v>1</v>
      </c>
      <c r="DH2219">
        <f t="shared" si="1349"/>
        <v>1</v>
      </c>
      <c r="DI2219">
        <f t="shared" si="1350"/>
        <v>0</v>
      </c>
      <c r="DO2219">
        <f t="shared" si="1327"/>
        <v>1</v>
      </c>
      <c r="DP2219">
        <f t="shared" si="1328"/>
        <v>1</v>
      </c>
      <c r="DQ2219">
        <f t="shared" si="1329"/>
        <v>0</v>
      </c>
      <c r="DR2219">
        <f t="shared" si="1330"/>
        <v>1</v>
      </c>
      <c r="DT2219">
        <f t="shared" si="1351"/>
        <v>1</v>
      </c>
      <c r="DU2219">
        <f t="shared" si="1352"/>
        <v>1</v>
      </c>
      <c r="DV2219">
        <f t="shared" si="1353"/>
        <v>0</v>
      </c>
      <c r="DW2219">
        <f t="shared" si="1354"/>
        <v>1</v>
      </c>
      <c r="DX2219">
        <f t="shared" si="1355"/>
        <v>0</v>
      </c>
      <c r="DY2219">
        <f t="shared" si="1356"/>
        <v>1</v>
      </c>
      <c r="DZ2219">
        <f t="shared" si="1357"/>
        <v>0</v>
      </c>
      <c r="EA2219">
        <f t="shared" si="1358"/>
        <v>0</v>
      </c>
      <c r="EB2219">
        <f t="shared" si="1359"/>
        <v>0</v>
      </c>
      <c r="EC2219">
        <f t="shared" si="1360"/>
        <v>0</v>
      </c>
      <c r="EE2219">
        <f t="shared" si="1361"/>
        <v>0</v>
      </c>
      <c r="EF2219">
        <f t="shared" si="1362"/>
        <v>1</v>
      </c>
      <c r="EG2219">
        <f t="shared" si="1363"/>
        <v>1</v>
      </c>
      <c r="EH2219">
        <f t="shared" si="1364"/>
        <v>0</v>
      </c>
      <c r="EI2219">
        <f t="shared" si="1365"/>
        <v>4.5</v>
      </c>
    </row>
    <row r="2220" spans="1:139" x14ac:dyDescent="0.25">
      <c r="A2220" s="8">
        <v>29898471</v>
      </c>
      <c r="B2220" t="s">
        <v>335180</v>
      </c>
      <c r="C2220" t="s">
        <v>327346</v>
      </c>
      <c r="D2220" t="s">
        <v>327347</v>
      </c>
      <c r="E2220" t="s">
        <v>327350</v>
      </c>
      <c r="F2220" t="s">
        <v>327355</v>
      </c>
      <c r="G2220" t="s">
        <v>327358</v>
      </c>
      <c r="H2220" t="s">
        <v>327361</v>
      </c>
      <c r="I2220" t="s">
        <v>327363</v>
      </c>
      <c r="J2220" t="s">
        <v>327364</v>
      </c>
      <c r="K2220" t="s">
        <v>327464</v>
      </c>
      <c r="L2220" t="s">
        <v>327365</v>
      </c>
      <c r="M2220" t="s">
        <v>327366</v>
      </c>
      <c r="N2220" t="s">
        <v>327367</v>
      </c>
      <c r="O2220" t="s">
        <v>327417</v>
      </c>
      <c r="P2220" t="s">
        <v>327408</v>
      </c>
      <c r="Q2220" t="s">
        <v>327372</v>
      </c>
      <c r="R2220" t="s">
        <v>327418</v>
      </c>
      <c r="S2220" t="s">
        <v>327419</v>
      </c>
      <c r="T2220" t="s">
        <v>327380</v>
      </c>
      <c r="U2220" t="s">
        <v>327379</v>
      </c>
      <c r="V2220" t="s">
        <v>327421</v>
      </c>
      <c r="W2220" t="s">
        <v>327422</v>
      </c>
      <c r="X2220" t="s">
        <v>327389</v>
      </c>
      <c r="Y2220" t="s">
        <v>327394</v>
      </c>
      <c r="Z2220" t="s">
        <v>327395</v>
      </c>
      <c r="AA2220" t="s">
        <v>327396</v>
      </c>
      <c r="CP2220">
        <f t="shared" si="1331"/>
        <v>1</v>
      </c>
      <c r="CQ2220">
        <f t="shared" si="1332"/>
        <v>1</v>
      </c>
      <c r="CR2220">
        <f t="shared" si="1333"/>
        <v>1</v>
      </c>
      <c r="CS2220">
        <f t="shared" si="1334"/>
        <v>2</v>
      </c>
      <c r="CT2220">
        <f t="shared" si="1335"/>
        <v>0</v>
      </c>
      <c r="CU2220">
        <f t="shared" si="1336"/>
        <v>2</v>
      </c>
      <c r="CV2220">
        <f t="shared" si="1337"/>
        <v>1</v>
      </c>
      <c r="CW2220">
        <f t="shared" si="1338"/>
        <v>0</v>
      </c>
      <c r="CX2220">
        <f t="shared" si="1339"/>
        <v>0</v>
      </c>
      <c r="CY2220">
        <f t="shared" si="1340"/>
        <v>0</v>
      </c>
      <c r="CZ2220">
        <f t="shared" si="1341"/>
        <v>0</v>
      </c>
      <c r="DA2220">
        <f t="shared" si="1342"/>
        <v>0</v>
      </c>
      <c r="DB2220">
        <f t="shared" si="1343"/>
        <v>1</v>
      </c>
      <c r="DC2220">
        <f t="shared" si="1344"/>
        <v>1</v>
      </c>
      <c r="DD2220">
        <f t="shared" si="1345"/>
        <v>0</v>
      </c>
      <c r="DE2220">
        <f t="shared" si="1346"/>
        <v>0</v>
      </c>
      <c r="DF2220">
        <f t="shared" si="1347"/>
        <v>1</v>
      </c>
      <c r="DG2220">
        <f t="shared" si="1348"/>
        <v>1</v>
      </c>
      <c r="DH2220">
        <f t="shared" si="1349"/>
        <v>1</v>
      </c>
      <c r="DI2220">
        <f t="shared" si="1350"/>
        <v>1</v>
      </c>
      <c r="DO2220">
        <f t="shared" si="1327"/>
        <v>1</v>
      </c>
      <c r="DP2220">
        <f t="shared" si="1328"/>
        <v>1</v>
      </c>
      <c r="DQ2220">
        <f t="shared" si="1329"/>
        <v>1</v>
      </c>
      <c r="DR2220">
        <f t="shared" si="1330"/>
        <v>1</v>
      </c>
      <c r="DT2220">
        <f t="shared" si="1351"/>
        <v>1</v>
      </c>
      <c r="DU2220">
        <f t="shared" si="1352"/>
        <v>1</v>
      </c>
      <c r="DV2220">
        <f t="shared" si="1353"/>
        <v>0</v>
      </c>
      <c r="DW2220">
        <f t="shared" si="1354"/>
        <v>0</v>
      </c>
      <c r="DX2220">
        <f t="shared" si="1355"/>
        <v>0</v>
      </c>
      <c r="DY2220">
        <f t="shared" si="1356"/>
        <v>0</v>
      </c>
      <c r="DZ2220">
        <f t="shared" si="1357"/>
        <v>0</v>
      </c>
      <c r="EA2220">
        <f t="shared" si="1358"/>
        <v>1</v>
      </c>
      <c r="EB2220">
        <f t="shared" si="1359"/>
        <v>1</v>
      </c>
      <c r="EC2220">
        <f t="shared" si="1360"/>
        <v>0</v>
      </c>
      <c r="EE2220">
        <f t="shared" si="1361"/>
        <v>1</v>
      </c>
      <c r="EF2220">
        <f t="shared" si="1362"/>
        <v>1</v>
      </c>
      <c r="EG2220">
        <f t="shared" si="1363"/>
        <v>1</v>
      </c>
      <c r="EH2220">
        <f t="shared" si="1364"/>
        <v>1</v>
      </c>
      <c r="EI2220">
        <f t="shared" si="1365"/>
        <v>6</v>
      </c>
    </row>
    <row r="2221" spans="1:139" x14ac:dyDescent="0.25">
      <c r="A2221" s="8">
        <v>45914075</v>
      </c>
      <c r="B2221" t="s">
        <v>327339</v>
      </c>
      <c r="C2221" t="s">
        <v>327341</v>
      </c>
      <c r="D2221" t="s">
        <v>327474</v>
      </c>
      <c r="E2221" t="s">
        <v>327345</v>
      </c>
      <c r="F2221" t="s">
        <v>327346</v>
      </c>
      <c r="G2221" t="s">
        <v>327347</v>
      </c>
      <c r="H2221" t="s">
        <v>327350</v>
      </c>
      <c r="I2221" t="s">
        <v>327354</v>
      </c>
      <c r="J2221" t="s">
        <v>327355</v>
      </c>
      <c r="K2221" t="s">
        <v>327358</v>
      </c>
      <c r="L2221" t="s">
        <v>327361</v>
      </c>
      <c r="M2221" t="s">
        <v>327363</v>
      </c>
      <c r="N2221" t="s">
        <v>327364</v>
      </c>
      <c r="O2221" t="s">
        <v>327428</v>
      </c>
      <c r="P2221" t="s">
        <v>327464</v>
      </c>
      <c r="Q2221" t="s">
        <v>327365</v>
      </c>
      <c r="R2221" t="s">
        <v>327366</v>
      </c>
      <c r="S2221" t="s">
        <v>327367</v>
      </c>
      <c r="T2221" t="s">
        <v>327368</v>
      </c>
      <c r="U2221" t="s">
        <v>327369</v>
      </c>
      <c r="V2221" t="s">
        <v>327408</v>
      </c>
      <c r="W2221" t="s">
        <v>327418</v>
      </c>
      <c r="X2221" t="s">
        <v>327419</v>
      </c>
      <c r="Y2221" t="s">
        <v>327409</v>
      </c>
      <c r="Z2221" t="s">
        <v>327377</v>
      </c>
      <c r="AA2221" t="s">
        <v>327379</v>
      </c>
      <c r="AB2221" t="s">
        <v>327421</v>
      </c>
      <c r="AC2221" t="s">
        <v>327493</v>
      </c>
      <c r="AD2221" t="s">
        <v>327512</v>
      </c>
      <c r="AE2221" t="s">
        <v>327422</v>
      </c>
      <c r="AF2221" t="s">
        <v>327488</v>
      </c>
      <c r="AG2221" t="s">
        <v>327389</v>
      </c>
      <c r="AH2221" t="s">
        <v>327392</v>
      </c>
      <c r="AI2221" t="s">
        <v>327395</v>
      </c>
      <c r="CP2221">
        <f t="shared" si="1331"/>
        <v>1</v>
      </c>
      <c r="CQ2221">
        <f t="shared" si="1332"/>
        <v>1</v>
      </c>
      <c r="CR2221">
        <f t="shared" si="1333"/>
        <v>1</v>
      </c>
      <c r="CS2221">
        <f t="shared" si="1334"/>
        <v>2</v>
      </c>
      <c r="CT2221">
        <f t="shared" si="1335"/>
        <v>0</v>
      </c>
      <c r="CU2221">
        <f t="shared" si="1336"/>
        <v>2</v>
      </c>
      <c r="CV2221">
        <f t="shared" si="1337"/>
        <v>1</v>
      </c>
      <c r="CW2221">
        <f t="shared" si="1338"/>
        <v>0</v>
      </c>
      <c r="CX2221">
        <f t="shared" si="1339"/>
        <v>0</v>
      </c>
      <c r="CY2221">
        <f t="shared" si="1340"/>
        <v>0</v>
      </c>
      <c r="CZ2221">
        <f t="shared" si="1341"/>
        <v>0</v>
      </c>
      <c r="DA2221">
        <f t="shared" si="1342"/>
        <v>0</v>
      </c>
      <c r="DB2221">
        <f t="shared" si="1343"/>
        <v>1</v>
      </c>
      <c r="DC2221">
        <f t="shared" si="1344"/>
        <v>1</v>
      </c>
      <c r="DD2221">
        <f t="shared" si="1345"/>
        <v>0</v>
      </c>
      <c r="DE2221">
        <f t="shared" si="1346"/>
        <v>0</v>
      </c>
      <c r="DF2221">
        <f t="shared" si="1347"/>
        <v>1</v>
      </c>
      <c r="DG2221">
        <f t="shared" si="1348"/>
        <v>1</v>
      </c>
      <c r="DH2221">
        <f t="shared" si="1349"/>
        <v>1</v>
      </c>
      <c r="DI2221">
        <f t="shared" si="1350"/>
        <v>0</v>
      </c>
      <c r="DO2221">
        <f t="shared" si="1327"/>
        <v>1</v>
      </c>
      <c r="DP2221">
        <f t="shared" si="1328"/>
        <v>1</v>
      </c>
      <c r="DQ2221">
        <f t="shared" si="1329"/>
        <v>1</v>
      </c>
      <c r="DR2221">
        <f t="shared" si="1330"/>
        <v>1</v>
      </c>
      <c r="DT2221">
        <f t="shared" si="1351"/>
        <v>1</v>
      </c>
      <c r="DU2221">
        <f t="shared" si="1352"/>
        <v>1</v>
      </c>
      <c r="DV2221">
        <f t="shared" si="1353"/>
        <v>0</v>
      </c>
      <c r="DW2221">
        <f t="shared" si="1354"/>
        <v>0</v>
      </c>
      <c r="DX2221">
        <f t="shared" si="1355"/>
        <v>0</v>
      </c>
      <c r="DY2221">
        <f t="shared" si="1356"/>
        <v>0</v>
      </c>
      <c r="DZ2221">
        <f t="shared" si="1357"/>
        <v>0</v>
      </c>
      <c r="EA2221">
        <f t="shared" si="1358"/>
        <v>1</v>
      </c>
      <c r="EB2221">
        <f t="shared" si="1359"/>
        <v>1</v>
      </c>
      <c r="EC2221">
        <f t="shared" si="1360"/>
        <v>0</v>
      </c>
      <c r="EE2221">
        <f t="shared" si="1361"/>
        <v>1</v>
      </c>
      <c r="EF2221">
        <f t="shared" si="1362"/>
        <v>1</v>
      </c>
      <c r="EG2221">
        <f t="shared" si="1363"/>
        <v>1</v>
      </c>
      <c r="EH2221">
        <f t="shared" si="1364"/>
        <v>0</v>
      </c>
      <c r="EI2221">
        <f t="shared" si="1365"/>
        <v>5.5</v>
      </c>
    </row>
    <row r="2222" spans="1:139" x14ac:dyDescent="0.25">
      <c r="A2222" s="8">
        <v>26125053</v>
      </c>
      <c r="B2222" t="s">
        <v>327753</v>
      </c>
      <c r="C2222" t="s">
        <v>327456</v>
      </c>
      <c r="D2222" t="s">
        <v>327423</v>
      </c>
      <c r="E2222" t="s">
        <v>327399</v>
      </c>
      <c r="F2222" t="s">
        <v>327346</v>
      </c>
      <c r="G2222" t="s">
        <v>327347</v>
      </c>
      <c r="H2222" t="s">
        <v>327349</v>
      </c>
      <c r="I2222" t="s">
        <v>327350</v>
      </c>
      <c r="J2222" t="s">
        <v>327415</v>
      </c>
      <c r="K2222" t="s">
        <v>327416</v>
      </c>
      <c r="L2222" t="s">
        <v>327355</v>
      </c>
      <c r="M2222" t="s">
        <v>327363</v>
      </c>
      <c r="N2222" t="s">
        <v>327417</v>
      </c>
      <c r="O2222" t="s">
        <v>327408</v>
      </c>
      <c r="P2222" t="s">
        <v>327419</v>
      </c>
      <c r="Q2222" t="s">
        <v>327376</v>
      </c>
      <c r="R2222" t="s">
        <v>327380</v>
      </c>
      <c r="S2222" t="s">
        <v>327421</v>
      </c>
      <c r="T2222" t="s">
        <v>327422</v>
      </c>
      <c r="U2222" t="s">
        <v>327389</v>
      </c>
      <c r="V2222" t="s">
        <v>327390</v>
      </c>
      <c r="W2222" t="s">
        <v>327392</v>
      </c>
      <c r="CP2222">
        <f t="shared" si="1331"/>
        <v>1</v>
      </c>
      <c r="CQ2222">
        <f t="shared" si="1332"/>
        <v>1</v>
      </c>
      <c r="CR2222">
        <f t="shared" si="1333"/>
        <v>0</v>
      </c>
      <c r="CS2222">
        <f t="shared" si="1334"/>
        <v>1</v>
      </c>
      <c r="CT2222">
        <f t="shared" si="1335"/>
        <v>0</v>
      </c>
      <c r="CU2222">
        <f t="shared" si="1336"/>
        <v>2</v>
      </c>
      <c r="CV2222">
        <f t="shared" si="1337"/>
        <v>1</v>
      </c>
      <c r="CW2222">
        <f t="shared" si="1338"/>
        <v>0</v>
      </c>
      <c r="CX2222">
        <f t="shared" si="1339"/>
        <v>0</v>
      </c>
      <c r="CY2222">
        <f t="shared" si="1340"/>
        <v>0</v>
      </c>
      <c r="CZ2222">
        <f t="shared" si="1341"/>
        <v>0</v>
      </c>
      <c r="DA2222">
        <f t="shared" si="1342"/>
        <v>0</v>
      </c>
      <c r="DB2222">
        <f t="shared" si="1343"/>
        <v>0</v>
      </c>
      <c r="DC2222">
        <f t="shared" si="1344"/>
        <v>1</v>
      </c>
      <c r="DD2222">
        <f t="shared" si="1345"/>
        <v>0</v>
      </c>
      <c r="DE2222">
        <f t="shared" si="1346"/>
        <v>1</v>
      </c>
      <c r="DF2222">
        <f t="shared" si="1347"/>
        <v>0</v>
      </c>
      <c r="DG2222">
        <f t="shared" si="1348"/>
        <v>0</v>
      </c>
      <c r="DH2222">
        <f t="shared" si="1349"/>
        <v>1</v>
      </c>
      <c r="DI2222">
        <f t="shared" si="1350"/>
        <v>0</v>
      </c>
      <c r="DO2222">
        <f t="shared" si="1327"/>
        <v>1</v>
      </c>
      <c r="DP2222">
        <f t="shared" si="1328"/>
        <v>1</v>
      </c>
      <c r="DQ2222">
        <f t="shared" si="1329"/>
        <v>0</v>
      </c>
      <c r="DR2222">
        <f t="shared" si="1330"/>
        <v>1</v>
      </c>
      <c r="DT2222">
        <f t="shared" si="1351"/>
        <v>1</v>
      </c>
      <c r="DU2222">
        <f t="shared" si="1352"/>
        <v>1</v>
      </c>
      <c r="DV2222">
        <f t="shared" si="1353"/>
        <v>0</v>
      </c>
      <c r="DW2222">
        <f t="shared" si="1354"/>
        <v>0</v>
      </c>
      <c r="DX2222">
        <f t="shared" si="1355"/>
        <v>0</v>
      </c>
      <c r="DY2222">
        <f t="shared" si="1356"/>
        <v>0</v>
      </c>
      <c r="DZ2222">
        <f t="shared" si="1357"/>
        <v>0</v>
      </c>
      <c r="EA2222">
        <f t="shared" si="1358"/>
        <v>0</v>
      </c>
      <c r="EB2222">
        <f t="shared" si="1359"/>
        <v>1</v>
      </c>
      <c r="EC2222">
        <f t="shared" si="1360"/>
        <v>0</v>
      </c>
      <c r="EE2222">
        <f t="shared" si="1361"/>
        <v>0</v>
      </c>
      <c r="EF2222">
        <f t="shared" si="1362"/>
        <v>0</v>
      </c>
      <c r="EG2222">
        <f t="shared" si="1363"/>
        <v>1</v>
      </c>
      <c r="EH2222">
        <f t="shared" si="1364"/>
        <v>0</v>
      </c>
      <c r="EI2222">
        <f t="shared" si="1365"/>
        <v>3.5</v>
      </c>
    </row>
    <row r="2223" spans="1:139" x14ac:dyDescent="0.25">
      <c r="A2223" s="8">
        <v>1606312</v>
      </c>
      <c r="B2223" t="s">
        <v>327339</v>
      </c>
      <c r="C2223" t="s">
        <v>327532</v>
      </c>
      <c r="D2223" t="s">
        <v>327399</v>
      </c>
      <c r="E2223" t="s">
        <v>327474</v>
      </c>
      <c r="F2223" t="s">
        <v>327467</v>
      </c>
      <c r="G2223" t="s">
        <v>327414</v>
      </c>
      <c r="H2223" t="s">
        <v>327345</v>
      </c>
      <c r="I2223" t="s">
        <v>327346</v>
      </c>
      <c r="J2223" t="s">
        <v>327347</v>
      </c>
      <c r="K2223" t="s">
        <v>327452</v>
      </c>
      <c r="L2223" t="s">
        <v>327349</v>
      </c>
      <c r="M2223" t="s">
        <v>327350</v>
      </c>
      <c r="N2223" t="s">
        <v>327501</v>
      </c>
      <c r="O2223" t="s">
        <v>327416</v>
      </c>
      <c r="P2223" t="s">
        <v>327453</v>
      </c>
      <c r="Q2223" t="s">
        <v>327355</v>
      </c>
      <c r="R2223" t="s">
        <v>327358</v>
      </c>
      <c r="S2223" t="s">
        <v>327361</v>
      </c>
      <c r="T2223" t="s">
        <v>327444</v>
      </c>
      <c r="U2223" t="s">
        <v>327363</v>
      </c>
      <c r="V2223" t="s">
        <v>327364</v>
      </c>
      <c r="W2223" t="s">
        <v>327464</v>
      </c>
      <c r="X2223" t="s">
        <v>327365</v>
      </c>
      <c r="Y2223" t="s">
        <v>327366</v>
      </c>
      <c r="Z2223" t="s">
        <v>327367</v>
      </c>
      <c r="AA2223" t="s">
        <v>327446</v>
      </c>
      <c r="AB2223" t="s">
        <v>327369</v>
      </c>
      <c r="AC2223" t="s">
        <v>327417</v>
      </c>
      <c r="AD2223" t="s">
        <v>327408</v>
      </c>
      <c r="AE2223" t="s">
        <v>327371</v>
      </c>
      <c r="AF2223" t="s">
        <v>327418</v>
      </c>
      <c r="AG2223" t="s">
        <v>327419</v>
      </c>
      <c r="AH2223" t="s">
        <v>327379</v>
      </c>
      <c r="AI2223" t="s">
        <v>327380</v>
      </c>
      <c r="AJ2223" t="s">
        <v>327421</v>
      </c>
      <c r="AK2223" t="s">
        <v>327422</v>
      </c>
      <c r="AL2223" t="s">
        <v>327389</v>
      </c>
      <c r="AM2223" t="s">
        <v>327390</v>
      </c>
      <c r="AN2223" t="s">
        <v>327394</v>
      </c>
      <c r="AO2223" t="s">
        <v>327395</v>
      </c>
      <c r="AP2223" t="s">
        <v>327396</v>
      </c>
      <c r="AQ2223" t="s">
        <v>327397</v>
      </c>
      <c r="AR2223" t="s">
        <v>327455</v>
      </c>
      <c r="CP2223">
        <f t="shared" si="1331"/>
        <v>1</v>
      </c>
      <c r="CQ2223">
        <f t="shared" si="1332"/>
        <v>1</v>
      </c>
      <c r="CR2223">
        <f t="shared" si="1333"/>
        <v>3</v>
      </c>
      <c r="CS2223">
        <f t="shared" si="1334"/>
        <v>2</v>
      </c>
      <c r="CT2223">
        <f t="shared" si="1335"/>
        <v>0</v>
      </c>
      <c r="CU2223">
        <f t="shared" si="1336"/>
        <v>2</v>
      </c>
      <c r="CV2223">
        <f t="shared" si="1337"/>
        <v>1</v>
      </c>
      <c r="CW2223">
        <f t="shared" si="1338"/>
        <v>0</v>
      </c>
      <c r="CX2223">
        <f t="shared" si="1339"/>
        <v>1</v>
      </c>
      <c r="CY2223">
        <f t="shared" si="1340"/>
        <v>0</v>
      </c>
      <c r="CZ2223">
        <f t="shared" si="1341"/>
        <v>1</v>
      </c>
      <c r="DA2223">
        <f t="shared" si="1342"/>
        <v>0</v>
      </c>
      <c r="DB2223">
        <f t="shared" si="1343"/>
        <v>1</v>
      </c>
      <c r="DC2223">
        <f t="shared" si="1344"/>
        <v>1</v>
      </c>
      <c r="DD2223">
        <f t="shared" si="1345"/>
        <v>0</v>
      </c>
      <c r="DE2223">
        <f t="shared" si="1346"/>
        <v>1</v>
      </c>
      <c r="DF2223">
        <f t="shared" si="1347"/>
        <v>1</v>
      </c>
      <c r="DG2223">
        <f t="shared" si="1348"/>
        <v>1</v>
      </c>
      <c r="DH2223">
        <f t="shared" si="1349"/>
        <v>1</v>
      </c>
      <c r="DI2223">
        <f t="shared" si="1350"/>
        <v>1</v>
      </c>
      <c r="DO2223">
        <f t="shared" si="1327"/>
        <v>1</v>
      </c>
      <c r="DP2223">
        <f t="shared" si="1328"/>
        <v>1</v>
      </c>
      <c r="DQ2223">
        <f t="shared" si="1329"/>
        <v>1</v>
      </c>
      <c r="DR2223">
        <f t="shared" si="1330"/>
        <v>1</v>
      </c>
      <c r="DT2223">
        <f t="shared" si="1351"/>
        <v>1</v>
      </c>
      <c r="DU2223">
        <f t="shared" si="1352"/>
        <v>1</v>
      </c>
      <c r="DV2223">
        <f t="shared" si="1353"/>
        <v>0</v>
      </c>
      <c r="DW2223">
        <f t="shared" si="1354"/>
        <v>1</v>
      </c>
      <c r="DX2223">
        <f t="shared" si="1355"/>
        <v>0</v>
      </c>
      <c r="DY2223">
        <f t="shared" si="1356"/>
        <v>1</v>
      </c>
      <c r="DZ2223">
        <f t="shared" si="1357"/>
        <v>0</v>
      </c>
      <c r="EA2223">
        <f t="shared" si="1358"/>
        <v>1</v>
      </c>
      <c r="EB2223">
        <f t="shared" si="1359"/>
        <v>1</v>
      </c>
      <c r="EC2223">
        <f t="shared" si="1360"/>
        <v>0</v>
      </c>
      <c r="EE2223">
        <f t="shared" si="1361"/>
        <v>1</v>
      </c>
      <c r="EF2223">
        <f t="shared" si="1362"/>
        <v>1</v>
      </c>
      <c r="EG2223">
        <f t="shared" si="1363"/>
        <v>1</v>
      </c>
      <c r="EH2223">
        <f t="shared" si="1364"/>
        <v>1</v>
      </c>
      <c r="EI2223">
        <f t="shared" si="1365"/>
        <v>7</v>
      </c>
    </row>
    <row r="2224" spans="1:139" x14ac:dyDescent="0.25">
      <c r="A2224" s="8">
        <v>254168</v>
      </c>
      <c r="B2224" t="s">
        <v>327339</v>
      </c>
      <c r="C2224" t="s">
        <v>327349</v>
      </c>
      <c r="D2224" t="s">
        <v>327350</v>
      </c>
      <c r="E2224" t="s">
        <v>327453</v>
      </c>
      <c r="F2224" t="s">
        <v>327354</v>
      </c>
      <c r="G2224" t="s">
        <v>327355</v>
      </c>
      <c r="H2224" t="s">
        <v>327358</v>
      </c>
      <c r="I2224" t="s">
        <v>327363</v>
      </c>
      <c r="J2224" t="s">
        <v>327365</v>
      </c>
      <c r="K2224" t="s">
        <v>327366</v>
      </c>
      <c r="L2224" t="s">
        <v>327367</v>
      </c>
      <c r="M2224" t="s">
        <v>327417</v>
      </c>
      <c r="N2224" t="s">
        <v>327408</v>
      </c>
      <c r="O2224" t="s">
        <v>327430</v>
      </c>
      <c r="P2224" t="s">
        <v>327418</v>
      </c>
      <c r="Q2224" t="s">
        <v>327439</v>
      </c>
      <c r="R2224" t="s">
        <v>327373</v>
      </c>
      <c r="S2224" t="s">
        <v>327454</v>
      </c>
      <c r="T2224" t="s">
        <v>327419</v>
      </c>
      <c r="U2224" t="s">
        <v>327420</v>
      </c>
      <c r="V2224" t="s">
        <v>327379</v>
      </c>
      <c r="W2224" t="s">
        <v>327421</v>
      </c>
      <c r="X2224" t="s">
        <v>327422</v>
      </c>
      <c r="Y2224" t="s">
        <v>327389</v>
      </c>
      <c r="Z2224" t="s">
        <v>327395</v>
      </c>
      <c r="AA2224" t="s">
        <v>327397</v>
      </c>
      <c r="CP2224">
        <f t="shared" si="1331"/>
        <v>1</v>
      </c>
      <c r="CQ2224">
        <f t="shared" si="1332"/>
        <v>0</v>
      </c>
      <c r="CR2224">
        <f t="shared" si="1333"/>
        <v>0</v>
      </c>
      <c r="CS2224">
        <f t="shared" si="1334"/>
        <v>1</v>
      </c>
      <c r="CT2224">
        <f t="shared" si="1335"/>
        <v>0</v>
      </c>
      <c r="CU2224">
        <f t="shared" si="1336"/>
        <v>2</v>
      </c>
      <c r="CV2224">
        <f t="shared" si="1337"/>
        <v>1</v>
      </c>
      <c r="CW2224">
        <f t="shared" si="1338"/>
        <v>1</v>
      </c>
      <c r="CX2224">
        <f t="shared" si="1339"/>
        <v>0</v>
      </c>
      <c r="CY2224">
        <f t="shared" si="1340"/>
        <v>0</v>
      </c>
      <c r="CZ2224">
        <f t="shared" si="1341"/>
        <v>1</v>
      </c>
      <c r="DA2224">
        <f t="shared" si="1342"/>
        <v>0</v>
      </c>
      <c r="DB2224">
        <f t="shared" si="1343"/>
        <v>1</v>
      </c>
      <c r="DC2224">
        <f t="shared" si="1344"/>
        <v>1</v>
      </c>
      <c r="DD2224">
        <f t="shared" si="1345"/>
        <v>0</v>
      </c>
      <c r="DE2224">
        <f t="shared" si="1346"/>
        <v>0</v>
      </c>
      <c r="DF2224">
        <f t="shared" si="1347"/>
        <v>0</v>
      </c>
      <c r="DG2224">
        <f t="shared" si="1348"/>
        <v>1</v>
      </c>
      <c r="DH2224">
        <f t="shared" si="1349"/>
        <v>1</v>
      </c>
      <c r="DI2224">
        <f t="shared" si="1350"/>
        <v>0</v>
      </c>
      <c r="DO2224">
        <f t="shared" si="1327"/>
        <v>1</v>
      </c>
      <c r="DP2224">
        <f t="shared" si="1328"/>
        <v>0</v>
      </c>
      <c r="DQ2224">
        <f t="shared" si="1329"/>
        <v>0</v>
      </c>
      <c r="DR2224">
        <f t="shared" si="1330"/>
        <v>1</v>
      </c>
      <c r="DT2224">
        <f t="shared" si="1351"/>
        <v>1</v>
      </c>
      <c r="DU2224">
        <f t="shared" si="1352"/>
        <v>1</v>
      </c>
      <c r="DV2224">
        <f t="shared" si="1353"/>
        <v>1</v>
      </c>
      <c r="DW2224">
        <f t="shared" si="1354"/>
        <v>0</v>
      </c>
      <c r="DX2224">
        <f t="shared" si="1355"/>
        <v>0</v>
      </c>
      <c r="DY2224">
        <f t="shared" si="1356"/>
        <v>1</v>
      </c>
      <c r="DZ2224">
        <f t="shared" si="1357"/>
        <v>0</v>
      </c>
      <c r="EA2224">
        <f t="shared" si="1358"/>
        <v>1</v>
      </c>
      <c r="EB2224">
        <f t="shared" si="1359"/>
        <v>1</v>
      </c>
      <c r="EC2224">
        <f t="shared" si="1360"/>
        <v>0</v>
      </c>
      <c r="EE2224">
        <f t="shared" si="1361"/>
        <v>0</v>
      </c>
      <c r="EF2224">
        <f t="shared" si="1362"/>
        <v>1</v>
      </c>
      <c r="EG2224">
        <f t="shared" si="1363"/>
        <v>1</v>
      </c>
      <c r="EH2224">
        <f t="shared" si="1364"/>
        <v>0</v>
      </c>
      <c r="EI2224">
        <f t="shared" si="1365"/>
        <v>5</v>
      </c>
    </row>
    <row r="2225" spans="1:139" x14ac:dyDescent="0.25">
      <c r="A2225" s="8">
        <v>43509536</v>
      </c>
      <c r="B2225" t="s">
        <v>327339</v>
      </c>
      <c r="C2225" t="s">
        <v>327532</v>
      </c>
      <c r="D2225" t="s">
        <v>327458</v>
      </c>
      <c r="E2225" t="s">
        <v>327513</v>
      </c>
      <c r="F2225" t="s">
        <v>327529</v>
      </c>
      <c r="G2225" t="s">
        <v>327341</v>
      </c>
      <c r="H2225" t="s">
        <v>327436</v>
      </c>
      <c r="I2225" t="s">
        <v>327635</v>
      </c>
      <c r="J2225" t="s">
        <v>327636</v>
      </c>
      <c r="K2225" t="s">
        <v>327517</v>
      </c>
      <c r="L2225" t="s">
        <v>327518</v>
      </c>
      <c r="M2225" t="s">
        <v>327637</v>
      </c>
      <c r="N2225" t="s">
        <v>327383</v>
      </c>
      <c r="O2225" t="s">
        <v>327388</v>
      </c>
      <c r="P2225" t="s">
        <v>327500</v>
      </c>
      <c r="Q2225" t="s">
        <v>327405</v>
      </c>
      <c r="R2225" t="s">
        <v>327384</v>
      </c>
      <c r="S2225" t="s">
        <v>327385</v>
      </c>
      <c r="T2225" t="s">
        <v>327345</v>
      </c>
      <c r="U2225" t="s">
        <v>327346</v>
      </c>
      <c r="V2225" t="s">
        <v>327437</v>
      </c>
      <c r="W2225" t="s">
        <v>327347</v>
      </c>
      <c r="X2225" t="s">
        <v>327452</v>
      </c>
      <c r="Y2225" t="s">
        <v>327764</v>
      </c>
      <c r="Z2225" t="s">
        <v>327348</v>
      </c>
      <c r="AA2225" t="s">
        <v>327349</v>
      </c>
      <c r="AB2225" t="s">
        <v>327350</v>
      </c>
      <c r="AC2225" t="s">
        <v>327351</v>
      </c>
      <c r="AD2225" t="s">
        <v>327507</v>
      </c>
      <c r="AE2225" t="s">
        <v>327438</v>
      </c>
      <c r="AF2225" t="s">
        <v>327352</v>
      </c>
      <c r="AG2225" t="s">
        <v>327501</v>
      </c>
      <c r="AH2225" t="s">
        <v>327354</v>
      </c>
      <c r="AI2225" t="s">
        <v>327462</v>
      </c>
      <c r="AJ2225" t="s">
        <v>327355</v>
      </c>
      <c r="AK2225" t="s">
        <v>327359</v>
      </c>
      <c r="AL2225" t="s">
        <v>327357</v>
      </c>
      <c r="AM2225" t="s">
        <v>327358</v>
      </c>
      <c r="AN2225" t="s">
        <v>327361</v>
      </c>
      <c r="AO2225" t="s">
        <v>327444</v>
      </c>
      <c r="AP2225" t="s">
        <v>327362</v>
      </c>
      <c r="AQ2225" t="s">
        <v>327363</v>
      </c>
      <c r="AR2225" t="s">
        <v>327364</v>
      </c>
      <c r="AS2225" t="s">
        <v>327396</v>
      </c>
      <c r="AT2225" t="s">
        <v>327365</v>
      </c>
      <c r="AU2225" t="s">
        <v>327366</v>
      </c>
      <c r="AV2225" t="s">
        <v>327367</v>
      </c>
      <c r="AW2225" t="s">
        <v>327368</v>
      </c>
      <c r="AX2225" t="s">
        <v>327369</v>
      </c>
      <c r="AY2225" t="s">
        <v>327370</v>
      </c>
      <c r="AZ2225" t="s">
        <v>327407</v>
      </c>
      <c r="BA2225" t="s">
        <v>327408</v>
      </c>
      <c r="BB2225" t="s">
        <v>327371</v>
      </c>
      <c r="BC2225" t="s">
        <v>327372</v>
      </c>
      <c r="BD2225" t="s">
        <v>327459</v>
      </c>
      <c r="BE2225" t="s">
        <v>327373</v>
      </c>
      <c r="BF2225" t="s">
        <v>327409</v>
      </c>
      <c r="BG2225" t="s">
        <v>327374</v>
      </c>
      <c r="BH2225" t="s">
        <v>327418</v>
      </c>
      <c r="BI2225" t="s">
        <v>327377</v>
      </c>
      <c r="BJ2225" t="s">
        <v>327379</v>
      </c>
      <c r="BK2225" t="s">
        <v>327380</v>
      </c>
      <c r="BL2225" t="s">
        <v>327381</v>
      </c>
      <c r="BM2225" t="s">
        <v>327512</v>
      </c>
      <c r="BN2225" t="s">
        <v>327431</v>
      </c>
      <c r="BO2225" t="s">
        <v>327389</v>
      </c>
      <c r="BP2225" t="s">
        <v>327450</v>
      </c>
      <c r="BQ2225" t="s">
        <v>327390</v>
      </c>
      <c r="BR2225" t="s">
        <v>327391</v>
      </c>
      <c r="BS2225" t="s">
        <v>327472</v>
      </c>
      <c r="BT2225" t="s">
        <v>327392</v>
      </c>
      <c r="BU2225" t="s">
        <v>327413</v>
      </c>
      <c r="BV2225" t="s">
        <v>327393</v>
      </c>
      <c r="BW2225" t="s">
        <v>327394</v>
      </c>
      <c r="BX2225" t="s">
        <v>327395</v>
      </c>
      <c r="BY2225" t="s">
        <v>327434</v>
      </c>
      <c r="BZ2225" t="s">
        <v>327397</v>
      </c>
      <c r="CP2225">
        <f t="shared" si="1331"/>
        <v>1</v>
      </c>
      <c r="CQ2225">
        <f t="shared" si="1332"/>
        <v>1</v>
      </c>
      <c r="CR2225">
        <f t="shared" si="1333"/>
        <v>3</v>
      </c>
      <c r="CS2225">
        <f t="shared" si="1334"/>
        <v>2</v>
      </c>
      <c r="CT2225">
        <f t="shared" si="1335"/>
        <v>0</v>
      </c>
      <c r="CU2225">
        <f t="shared" si="1336"/>
        <v>2</v>
      </c>
      <c r="CV2225">
        <f t="shared" si="1337"/>
        <v>1</v>
      </c>
      <c r="CW2225">
        <f t="shared" si="1338"/>
        <v>1</v>
      </c>
      <c r="CX2225">
        <f t="shared" si="1339"/>
        <v>0</v>
      </c>
      <c r="CY2225">
        <f t="shared" si="1340"/>
        <v>1</v>
      </c>
      <c r="CZ2225">
        <f t="shared" si="1341"/>
        <v>2</v>
      </c>
      <c r="DA2225">
        <f t="shared" si="1342"/>
        <v>1</v>
      </c>
      <c r="DB2225">
        <f t="shared" si="1343"/>
        <v>1</v>
      </c>
      <c r="DC2225">
        <f t="shared" si="1344"/>
        <v>2</v>
      </c>
      <c r="DD2225">
        <f t="shared" si="1345"/>
        <v>1</v>
      </c>
      <c r="DE2225">
        <f t="shared" si="1346"/>
        <v>1</v>
      </c>
      <c r="DF2225">
        <f t="shared" si="1347"/>
        <v>1</v>
      </c>
      <c r="DG2225">
        <f t="shared" si="1348"/>
        <v>1</v>
      </c>
      <c r="DH2225">
        <f t="shared" si="1349"/>
        <v>1</v>
      </c>
      <c r="DI2225">
        <f t="shared" si="1350"/>
        <v>1</v>
      </c>
      <c r="DO2225">
        <f t="shared" si="1327"/>
        <v>1</v>
      </c>
      <c r="DP2225">
        <f t="shared" si="1328"/>
        <v>1</v>
      </c>
      <c r="DQ2225">
        <f t="shared" si="1329"/>
        <v>1</v>
      </c>
      <c r="DR2225">
        <f t="shared" si="1330"/>
        <v>1</v>
      </c>
      <c r="DT2225">
        <f t="shared" si="1351"/>
        <v>1</v>
      </c>
      <c r="DU2225">
        <f t="shared" si="1352"/>
        <v>1</v>
      </c>
      <c r="DV2225">
        <f t="shared" si="1353"/>
        <v>1</v>
      </c>
      <c r="DW2225">
        <f t="shared" si="1354"/>
        <v>0</v>
      </c>
      <c r="DX2225">
        <f t="shared" si="1355"/>
        <v>1</v>
      </c>
      <c r="DY2225">
        <f t="shared" si="1356"/>
        <v>1</v>
      </c>
      <c r="DZ2225">
        <f t="shared" si="1357"/>
        <v>1</v>
      </c>
      <c r="EA2225">
        <f t="shared" si="1358"/>
        <v>1</v>
      </c>
      <c r="EB2225">
        <f t="shared" si="1359"/>
        <v>1</v>
      </c>
      <c r="EC2225">
        <f t="shared" si="1360"/>
        <v>1</v>
      </c>
      <c r="EE2225">
        <f t="shared" si="1361"/>
        <v>1</v>
      </c>
      <c r="EF2225">
        <f t="shared" si="1362"/>
        <v>1</v>
      </c>
      <c r="EG2225">
        <f t="shared" si="1363"/>
        <v>1</v>
      </c>
      <c r="EH2225">
        <f t="shared" si="1364"/>
        <v>1</v>
      </c>
      <c r="EI2225">
        <f t="shared" si="1365"/>
        <v>8.5</v>
      </c>
    </row>
    <row r="2226" spans="1:139" x14ac:dyDescent="0.25">
      <c r="A2226" s="8">
        <v>7.6109202058643302E+17</v>
      </c>
      <c r="B2226" t="s">
        <v>327339</v>
      </c>
      <c r="C2226" t="s">
        <v>327341</v>
      </c>
      <c r="D2226" t="s">
        <v>327399</v>
      </c>
      <c r="E2226" t="s">
        <v>327345</v>
      </c>
      <c r="F2226" t="s">
        <v>327346</v>
      </c>
      <c r="G2226" t="s">
        <v>327347</v>
      </c>
      <c r="H2226" t="s">
        <v>327516</v>
      </c>
      <c r="I2226" t="s">
        <v>327517</v>
      </c>
      <c r="J2226" t="s">
        <v>327637</v>
      </c>
      <c r="K2226" t="s">
        <v>327348</v>
      </c>
      <c r="L2226" t="s">
        <v>327349</v>
      </c>
      <c r="M2226" t="s">
        <v>327350</v>
      </c>
      <c r="N2226" t="s">
        <v>327351</v>
      </c>
      <c r="O2226" t="s">
        <v>327352</v>
      </c>
      <c r="P2226" t="s">
        <v>327501</v>
      </c>
      <c r="Q2226" t="s">
        <v>327535</v>
      </c>
      <c r="R2226" t="s">
        <v>327573</v>
      </c>
      <c r="S2226" t="s">
        <v>327355</v>
      </c>
      <c r="T2226" t="s">
        <v>327356</v>
      </c>
      <c r="U2226" t="s">
        <v>327357</v>
      </c>
      <c r="V2226" t="s">
        <v>327358</v>
      </c>
      <c r="W2226" t="s">
        <v>327401</v>
      </c>
      <c r="X2226" t="s">
        <v>327362</v>
      </c>
      <c r="Y2226" t="s">
        <v>327363</v>
      </c>
      <c r="Z2226" t="s">
        <v>327364</v>
      </c>
      <c r="AA2226" t="s">
        <v>327396</v>
      </c>
      <c r="AB2226" t="s">
        <v>327365</v>
      </c>
      <c r="AC2226" t="s">
        <v>327368</v>
      </c>
      <c r="AD2226" t="s">
        <v>327370</v>
      </c>
      <c r="AE2226" t="s">
        <v>327408</v>
      </c>
      <c r="AF2226" t="s">
        <v>327372</v>
      </c>
      <c r="AG2226" t="s">
        <v>327459</v>
      </c>
      <c r="AH2226" t="s">
        <v>327491</v>
      </c>
      <c r="AI2226" t="s">
        <v>327404</v>
      </c>
      <c r="AJ2226" t="s">
        <v>327509</v>
      </c>
      <c r="AK2226" t="s">
        <v>327388</v>
      </c>
      <c r="AL2226" t="s">
        <v>327405</v>
      </c>
      <c r="AM2226" t="s">
        <v>327384</v>
      </c>
      <c r="AN2226" t="s">
        <v>327373</v>
      </c>
      <c r="AO2226" t="s">
        <v>327374</v>
      </c>
      <c r="AP2226" t="s">
        <v>327409</v>
      </c>
      <c r="AQ2226" t="s">
        <v>327375</v>
      </c>
      <c r="AR2226" t="s">
        <v>327379</v>
      </c>
      <c r="AS2226" t="s">
        <v>327381</v>
      </c>
      <c r="AT2226" t="s">
        <v>327494</v>
      </c>
      <c r="AU2226" t="s">
        <v>327389</v>
      </c>
      <c r="AV2226" t="s">
        <v>327390</v>
      </c>
      <c r="AW2226" t="s">
        <v>327391</v>
      </c>
      <c r="AX2226" t="s">
        <v>327558</v>
      </c>
      <c r="AY2226" t="s">
        <v>327413</v>
      </c>
      <c r="AZ2226" t="s">
        <v>327394</v>
      </c>
      <c r="BA2226" t="s">
        <v>327395</v>
      </c>
      <c r="BB2226" t="s">
        <v>327434</v>
      </c>
      <c r="CP2226">
        <f t="shared" si="1331"/>
        <v>1</v>
      </c>
      <c r="CQ2226">
        <f t="shared" si="1332"/>
        <v>1</v>
      </c>
      <c r="CR2226">
        <f t="shared" si="1333"/>
        <v>0</v>
      </c>
      <c r="CS2226">
        <f t="shared" si="1334"/>
        <v>2</v>
      </c>
      <c r="CT2226">
        <f t="shared" si="1335"/>
        <v>1</v>
      </c>
      <c r="CU2226">
        <f t="shared" si="1336"/>
        <v>2</v>
      </c>
      <c r="CV2226">
        <f t="shared" si="1337"/>
        <v>1</v>
      </c>
      <c r="CW2226">
        <f t="shared" si="1338"/>
        <v>1</v>
      </c>
      <c r="CX2226">
        <f t="shared" si="1339"/>
        <v>0</v>
      </c>
      <c r="CY2226">
        <f t="shared" si="1340"/>
        <v>0</v>
      </c>
      <c r="CZ2226">
        <f t="shared" si="1341"/>
        <v>2</v>
      </c>
      <c r="DA2226">
        <f t="shared" si="1342"/>
        <v>1</v>
      </c>
      <c r="DB2226">
        <f t="shared" si="1343"/>
        <v>0</v>
      </c>
      <c r="DC2226">
        <f t="shared" si="1344"/>
        <v>2</v>
      </c>
      <c r="DD2226">
        <f t="shared" si="1345"/>
        <v>1</v>
      </c>
      <c r="DE2226">
        <f t="shared" si="1346"/>
        <v>1</v>
      </c>
      <c r="DF2226">
        <f t="shared" si="1347"/>
        <v>1</v>
      </c>
      <c r="DG2226">
        <f t="shared" si="1348"/>
        <v>1</v>
      </c>
      <c r="DH2226">
        <f t="shared" si="1349"/>
        <v>1</v>
      </c>
      <c r="DI2226">
        <f t="shared" si="1350"/>
        <v>1</v>
      </c>
      <c r="DO2226">
        <f t="shared" si="1327"/>
        <v>1</v>
      </c>
      <c r="DP2226">
        <f t="shared" si="1328"/>
        <v>1</v>
      </c>
      <c r="DQ2226">
        <f t="shared" si="1329"/>
        <v>0</v>
      </c>
      <c r="DR2226">
        <f t="shared" si="1330"/>
        <v>1</v>
      </c>
      <c r="DT2226">
        <f t="shared" si="1351"/>
        <v>1</v>
      </c>
      <c r="DU2226">
        <f t="shared" si="1352"/>
        <v>1</v>
      </c>
      <c r="DV2226">
        <f t="shared" si="1353"/>
        <v>1</v>
      </c>
      <c r="DW2226">
        <f t="shared" si="1354"/>
        <v>0</v>
      </c>
      <c r="DX2226">
        <f t="shared" si="1355"/>
        <v>0</v>
      </c>
      <c r="DY2226">
        <f t="shared" si="1356"/>
        <v>1</v>
      </c>
      <c r="DZ2226">
        <f t="shared" si="1357"/>
        <v>1</v>
      </c>
      <c r="EA2226">
        <f t="shared" si="1358"/>
        <v>0</v>
      </c>
      <c r="EB2226">
        <f t="shared" si="1359"/>
        <v>1</v>
      </c>
      <c r="EC2226">
        <f t="shared" si="1360"/>
        <v>1</v>
      </c>
      <c r="EE2226">
        <f t="shared" si="1361"/>
        <v>1</v>
      </c>
      <c r="EF2226">
        <f t="shared" si="1362"/>
        <v>1</v>
      </c>
      <c r="EG2226">
        <f t="shared" si="1363"/>
        <v>1</v>
      </c>
      <c r="EH2226">
        <f t="shared" si="1364"/>
        <v>1</v>
      </c>
      <c r="EI2226">
        <f t="shared" si="1365"/>
        <v>7</v>
      </c>
    </row>
    <row r="2227" spans="1:139" x14ac:dyDescent="0.25">
      <c r="A2227" s="8">
        <v>6.5344938167766899E+17</v>
      </c>
      <c r="B2227" t="s">
        <v>327753</v>
      </c>
      <c r="C2227" t="s">
        <v>327476</v>
      </c>
      <c r="D2227" t="s">
        <v>327341</v>
      </c>
      <c r="E2227" t="s">
        <v>327399</v>
      </c>
      <c r="F2227" t="s">
        <v>327342</v>
      </c>
      <c r="G2227" t="s">
        <v>327345</v>
      </c>
      <c r="H2227" t="s">
        <v>327346</v>
      </c>
      <c r="I2227" t="s">
        <v>327347</v>
      </c>
      <c r="J2227" t="s">
        <v>327497</v>
      </c>
      <c r="K2227" t="s">
        <v>327593</v>
      </c>
      <c r="L2227" t="s">
        <v>327486</v>
      </c>
      <c r="M2227" t="s">
        <v>327350</v>
      </c>
      <c r="N2227" t="s">
        <v>327351</v>
      </c>
      <c r="O2227" t="s">
        <v>327438</v>
      </c>
      <c r="P2227" t="s">
        <v>327442</v>
      </c>
      <c r="Q2227" t="s">
        <v>327501</v>
      </c>
      <c r="R2227" t="s">
        <v>334711</v>
      </c>
      <c r="S2227" t="s">
        <v>327573</v>
      </c>
      <c r="T2227" t="s">
        <v>327354</v>
      </c>
      <c r="U2227" t="s">
        <v>327443</v>
      </c>
      <c r="V2227" t="s">
        <v>327355</v>
      </c>
      <c r="W2227" t="s">
        <v>327356</v>
      </c>
      <c r="X2227" t="s">
        <v>327358</v>
      </c>
      <c r="Y2227" t="s">
        <v>327401</v>
      </c>
      <c r="Z2227" t="s">
        <v>327425</v>
      </c>
      <c r="AA2227" t="s">
        <v>327444</v>
      </c>
      <c r="AB2227" t="s">
        <v>327362</v>
      </c>
      <c r="AC2227" t="s">
        <v>327363</v>
      </c>
      <c r="AD2227" t="s">
        <v>327396</v>
      </c>
      <c r="AE2227" t="s">
        <v>327464</v>
      </c>
      <c r="AF2227" t="s">
        <v>327737</v>
      </c>
      <c r="AG2227" t="s">
        <v>327367</v>
      </c>
      <c r="AH2227" t="s">
        <v>327368</v>
      </c>
      <c r="AI2227" t="s">
        <v>327370</v>
      </c>
      <c r="AJ2227" t="s">
        <v>327521</v>
      </c>
      <c r="AK2227" t="s">
        <v>327408</v>
      </c>
      <c r="AL2227" t="s">
        <v>327418</v>
      </c>
      <c r="AM2227" t="s">
        <v>327373</v>
      </c>
      <c r="AN2227" t="s">
        <v>327419</v>
      </c>
      <c r="AO2227" t="s">
        <v>327409</v>
      </c>
      <c r="AP2227" t="s">
        <v>327377</v>
      </c>
      <c r="AQ2227" t="s">
        <v>327379</v>
      </c>
      <c r="AR2227" t="s">
        <v>327421</v>
      </c>
      <c r="AS2227" t="s">
        <v>327493</v>
      </c>
      <c r="AT2227" t="s">
        <v>327381</v>
      </c>
      <c r="AU2227" t="s">
        <v>327512</v>
      </c>
      <c r="AV2227" t="s">
        <v>327389</v>
      </c>
      <c r="AW2227" t="s">
        <v>327391</v>
      </c>
      <c r="AX2227" t="s">
        <v>327392</v>
      </c>
      <c r="AY2227" t="s">
        <v>327413</v>
      </c>
      <c r="AZ2227" t="s">
        <v>327394</v>
      </c>
      <c r="BA2227" t="s">
        <v>327395</v>
      </c>
      <c r="BB2227" t="s">
        <v>327434</v>
      </c>
      <c r="CP2227">
        <f t="shared" si="1331"/>
        <v>1</v>
      </c>
      <c r="CQ2227">
        <f t="shared" si="1332"/>
        <v>1</v>
      </c>
      <c r="CR2227">
        <f t="shared" si="1333"/>
        <v>0</v>
      </c>
      <c r="CS2227">
        <f t="shared" si="1334"/>
        <v>2</v>
      </c>
      <c r="CT2227">
        <f t="shared" si="1335"/>
        <v>1</v>
      </c>
      <c r="CU2227">
        <f t="shared" si="1336"/>
        <v>2</v>
      </c>
      <c r="CV2227">
        <f t="shared" si="1337"/>
        <v>1</v>
      </c>
      <c r="CW2227">
        <f t="shared" si="1338"/>
        <v>1</v>
      </c>
      <c r="CX2227">
        <f t="shared" si="1339"/>
        <v>0</v>
      </c>
      <c r="CY2227">
        <f t="shared" si="1340"/>
        <v>0</v>
      </c>
      <c r="CZ2227">
        <f t="shared" si="1341"/>
        <v>0</v>
      </c>
      <c r="DA2227">
        <f t="shared" si="1342"/>
        <v>0</v>
      </c>
      <c r="DB2227">
        <f t="shared" si="1343"/>
        <v>1</v>
      </c>
      <c r="DC2227">
        <f t="shared" si="1344"/>
        <v>2</v>
      </c>
      <c r="DD2227">
        <f t="shared" si="1345"/>
        <v>1</v>
      </c>
      <c r="DE2227">
        <f t="shared" si="1346"/>
        <v>0</v>
      </c>
      <c r="DF2227">
        <f t="shared" si="1347"/>
        <v>1</v>
      </c>
      <c r="DG2227">
        <f t="shared" si="1348"/>
        <v>1</v>
      </c>
      <c r="DH2227">
        <f t="shared" si="1349"/>
        <v>1</v>
      </c>
      <c r="DI2227">
        <f t="shared" si="1350"/>
        <v>1</v>
      </c>
      <c r="DO2227">
        <f t="shared" si="1327"/>
        <v>1</v>
      </c>
      <c r="DP2227">
        <f t="shared" si="1328"/>
        <v>1</v>
      </c>
      <c r="DQ2227">
        <f t="shared" si="1329"/>
        <v>0</v>
      </c>
      <c r="DR2227">
        <f t="shared" si="1330"/>
        <v>1</v>
      </c>
      <c r="DT2227">
        <f t="shared" si="1351"/>
        <v>1</v>
      </c>
      <c r="DU2227">
        <f t="shared" si="1352"/>
        <v>1</v>
      </c>
      <c r="DV2227">
        <f t="shared" si="1353"/>
        <v>1</v>
      </c>
      <c r="DW2227">
        <f t="shared" si="1354"/>
        <v>0</v>
      </c>
      <c r="DX2227">
        <f t="shared" si="1355"/>
        <v>0</v>
      </c>
      <c r="DY2227">
        <f t="shared" si="1356"/>
        <v>0</v>
      </c>
      <c r="DZ2227">
        <f t="shared" si="1357"/>
        <v>0</v>
      </c>
      <c r="EA2227">
        <f t="shared" si="1358"/>
        <v>1</v>
      </c>
      <c r="EB2227">
        <f t="shared" si="1359"/>
        <v>1</v>
      </c>
      <c r="EC2227">
        <f t="shared" si="1360"/>
        <v>1</v>
      </c>
      <c r="EE2227">
        <f t="shared" si="1361"/>
        <v>1</v>
      </c>
      <c r="EF2227">
        <f t="shared" si="1362"/>
        <v>1</v>
      </c>
      <c r="EG2227">
        <f t="shared" si="1363"/>
        <v>1</v>
      </c>
      <c r="EH2227">
        <f t="shared" si="1364"/>
        <v>1</v>
      </c>
      <c r="EI2227">
        <f t="shared" si="1365"/>
        <v>6.5</v>
      </c>
    </row>
    <row r="2228" spans="1:139" x14ac:dyDescent="0.25">
      <c r="A2228" s="8">
        <v>5.6425478158820998E+17</v>
      </c>
      <c r="B2228" t="s">
        <v>327495</v>
      </c>
      <c r="C2228" t="s">
        <v>327532</v>
      </c>
      <c r="D2228" t="s">
        <v>327408</v>
      </c>
      <c r="E2228" t="s">
        <v>327414</v>
      </c>
      <c r="F2228" t="s">
        <v>327401</v>
      </c>
      <c r="G2228" t="s">
        <v>327419</v>
      </c>
      <c r="H2228" t="s">
        <v>327358</v>
      </c>
      <c r="I2228" t="s">
        <v>327373</v>
      </c>
      <c r="J2228" t="s">
        <v>327347</v>
      </c>
      <c r="K2228" t="s">
        <v>327379</v>
      </c>
      <c r="CP2228">
        <f t="shared" si="1331"/>
        <v>1</v>
      </c>
      <c r="CQ2228">
        <f t="shared" si="1332"/>
        <v>1</v>
      </c>
      <c r="CR2228">
        <f t="shared" si="1333"/>
        <v>0</v>
      </c>
      <c r="CS2228">
        <f t="shared" si="1334"/>
        <v>1</v>
      </c>
      <c r="CT2228">
        <f t="shared" si="1335"/>
        <v>0</v>
      </c>
      <c r="CU2228">
        <f t="shared" si="1336"/>
        <v>0</v>
      </c>
      <c r="CV2228">
        <f t="shared" si="1337"/>
        <v>1</v>
      </c>
      <c r="CW2228">
        <f t="shared" si="1338"/>
        <v>1</v>
      </c>
      <c r="CX2228">
        <f t="shared" si="1339"/>
        <v>0</v>
      </c>
      <c r="CY2228">
        <f t="shared" si="1340"/>
        <v>0</v>
      </c>
      <c r="CZ2228">
        <f t="shared" si="1341"/>
        <v>1</v>
      </c>
      <c r="DA2228">
        <f t="shared" si="1342"/>
        <v>0</v>
      </c>
      <c r="DB2228">
        <f t="shared" si="1343"/>
        <v>0</v>
      </c>
      <c r="DC2228">
        <f t="shared" si="1344"/>
        <v>0</v>
      </c>
      <c r="DD2228">
        <f t="shared" si="1345"/>
        <v>0</v>
      </c>
      <c r="DE2228">
        <f t="shared" si="1346"/>
        <v>0</v>
      </c>
      <c r="DF2228">
        <f t="shared" si="1347"/>
        <v>0</v>
      </c>
      <c r="DG2228">
        <f t="shared" si="1348"/>
        <v>1</v>
      </c>
      <c r="DH2228">
        <f t="shared" si="1349"/>
        <v>0</v>
      </c>
      <c r="DI2228">
        <f t="shared" si="1350"/>
        <v>0</v>
      </c>
      <c r="DO2228">
        <f t="shared" si="1327"/>
        <v>1</v>
      </c>
      <c r="DP2228">
        <f t="shared" si="1328"/>
        <v>1</v>
      </c>
      <c r="DQ2228">
        <f t="shared" si="1329"/>
        <v>0</v>
      </c>
      <c r="DR2228">
        <f t="shared" si="1330"/>
        <v>1</v>
      </c>
      <c r="DT2228">
        <f t="shared" si="1351"/>
        <v>0</v>
      </c>
      <c r="DU2228">
        <f t="shared" si="1352"/>
        <v>1</v>
      </c>
      <c r="DV2228">
        <f t="shared" si="1353"/>
        <v>1</v>
      </c>
      <c r="DW2228">
        <f t="shared" si="1354"/>
        <v>0</v>
      </c>
      <c r="DX2228">
        <f t="shared" si="1355"/>
        <v>0</v>
      </c>
      <c r="DY2228">
        <f t="shared" si="1356"/>
        <v>1</v>
      </c>
      <c r="DZ2228">
        <f t="shared" si="1357"/>
        <v>0</v>
      </c>
      <c r="EA2228">
        <f t="shared" si="1358"/>
        <v>0</v>
      </c>
      <c r="EB2228">
        <f t="shared" si="1359"/>
        <v>0</v>
      </c>
      <c r="EC2228">
        <f t="shared" si="1360"/>
        <v>0</v>
      </c>
      <c r="EE2228">
        <f t="shared" si="1361"/>
        <v>0</v>
      </c>
      <c r="EF2228">
        <f t="shared" si="1362"/>
        <v>1</v>
      </c>
      <c r="EG2228">
        <f t="shared" si="1363"/>
        <v>0</v>
      </c>
      <c r="EH2228">
        <f t="shared" si="1364"/>
        <v>0</v>
      </c>
      <c r="EI2228">
        <f t="shared" si="1365"/>
        <v>3.5</v>
      </c>
    </row>
    <row r="2229" spans="1:139" x14ac:dyDescent="0.25">
      <c r="A2229" s="8">
        <v>53866293</v>
      </c>
      <c r="B2229" t="s">
        <v>327339</v>
      </c>
      <c r="C2229" t="s">
        <v>327340</v>
      </c>
      <c r="D2229" t="s">
        <v>327341</v>
      </c>
      <c r="E2229" t="s">
        <v>327399</v>
      </c>
      <c r="F2229" t="s">
        <v>327441</v>
      </c>
      <c r="G2229" t="s">
        <v>327411</v>
      </c>
      <c r="H2229" t="s">
        <v>327342</v>
      </c>
      <c r="I2229" t="s">
        <v>327437</v>
      </c>
      <c r="J2229" t="s">
        <v>327346</v>
      </c>
      <c r="K2229" t="s">
        <v>327347</v>
      </c>
      <c r="L2229" t="s">
        <v>327348</v>
      </c>
      <c r="M2229" t="s">
        <v>327349</v>
      </c>
      <c r="N2229" t="s">
        <v>327350</v>
      </c>
      <c r="O2229" t="s">
        <v>327351</v>
      </c>
      <c r="P2229" t="s">
        <v>327352</v>
      </c>
      <c r="Q2229" t="s">
        <v>327353</v>
      </c>
      <c r="R2229" t="s">
        <v>327354</v>
      </c>
      <c r="S2229" t="s">
        <v>327355</v>
      </c>
      <c r="T2229" t="s">
        <v>327358</v>
      </c>
      <c r="U2229" t="s">
        <v>327401</v>
      </c>
      <c r="V2229" t="s">
        <v>327361</v>
      </c>
      <c r="W2229" t="s">
        <v>327362</v>
      </c>
      <c r="X2229" t="s">
        <v>327363</v>
      </c>
      <c r="Y2229" t="s">
        <v>327674</v>
      </c>
      <c r="Z2229" t="s">
        <v>327385</v>
      </c>
      <c r="AA2229" t="s">
        <v>327544</v>
      </c>
      <c r="AB2229" t="s">
        <v>327464</v>
      </c>
      <c r="AC2229" t="s">
        <v>327365</v>
      </c>
      <c r="AD2229" t="s">
        <v>327367</v>
      </c>
      <c r="AE2229" t="s">
        <v>327368</v>
      </c>
      <c r="AF2229" t="s">
        <v>327446</v>
      </c>
      <c r="AG2229" t="s">
        <v>327369</v>
      </c>
      <c r="AH2229" t="s">
        <v>327370</v>
      </c>
      <c r="AI2229" t="s">
        <v>327521</v>
      </c>
      <c r="AJ2229" t="s">
        <v>327408</v>
      </c>
      <c r="AK2229" t="s">
        <v>327372</v>
      </c>
      <c r="AL2229" t="s">
        <v>327418</v>
      </c>
      <c r="AM2229" t="s">
        <v>327373</v>
      </c>
      <c r="AN2229" t="s">
        <v>327409</v>
      </c>
      <c r="AO2229" t="s">
        <v>327374</v>
      </c>
      <c r="AP2229" t="s">
        <v>327377</v>
      </c>
      <c r="AQ2229" t="s">
        <v>327380</v>
      </c>
      <c r="AR2229" t="s">
        <v>327421</v>
      </c>
      <c r="AS2229" t="s">
        <v>327381</v>
      </c>
      <c r="AT2229" t="s">
        <v>327479</v>
      </c>
      <c r="AU2229" t="s">
        <v>327389</v>
      </c>
      <c r="AV2229" t="s">
        <v>327390</v>
      </c>
      <c r="AW2229" t="s">
        <v>327393</v>
      </c>
      <c r="AX2229" t="s">
        <v>327394</v>
      </c>
      <c r="AY2229" t="s">
        <v>327395</v>
      </c>
      <c r="CP2229">
        <f t="shared" si="1331"/>
        <v>1</v>
      </c>
      <c r="CQ2229">
        <f t="shared" si="1332"/>
        <v>1</v>
      </c>
      <c r="CR2229">
        <f t="shared" si="1333"/>
        <v>2</v>
      </c>
      <c r="CS2229">
        <f t="shared" si="1334"/>
        <v>0</v>
      </c>
      <c r="CT2229">
        <f t="shared" si="1335"/>
        <v>0</v>
      </c>
      <c r="CU2229">
        <f t="shared" si="1336"/>
        <v>1</v>
      </c>
      <c r="CV2229">
        <f t="shared" si="1337"/>
        <v>1</v>
      </c>
      <c r="CW2229">
        <f t="shared" si="1338"/>
        <v>1</v>
      </c>
      <c r="CX2229">
        <f t="shared" si="1339"/>
        <v>1</v>
      </c>
      <c r="CY2229">
        <f t="shared" si="1340"/>
        <v>0</v>
      </c>
      <c r="CZ2229">
        <f t="shared" si="1341"/>
        <v>1</v>
      </c>
      <c r="DA2229">
        <f t="shared" si="1342"/>
        <v>1</v>
      </c>
      <c r="DB2229">
        <f t="shared" si="1343"/>
        <v>1</v>
      </c>
      <c r="DC2229">
        <f t="shared" si="1344"/>
        <v>2</v>
      </c>
      <c r="DD2229">
        <f t="shared" si="1345"/>
        <v>0</v>
      </c>
      <c r="DE2229">
        <f t="shared" si="1346"/>
        <v>1</v>
      </c>
      <c r="DF2229">
        <f t="shared" si="1347"/>
        <v>0</v>
      </c>
      <c r="DG2229">
        <f t="shared" si="1348"/>
        <v>1</v>
      </c>
      <c r="DH2229">
        <f t="shared" si="1349"/>
        <v>1</v>
      </c>
      <c r="DI2229">
        <f t="shared" si="1350"/>
        <v>1</v>
      </c>
      <c r="DO2229">
        <f t="shared" si="1327"/>
        <v>1</v>
      </c>
      <c r="DP2229">
        <f t="shared" si="1328"/>
        <v>1</v>
      </c>
      <c r="DQ2229">
        <f t="shared" si="1329"/>
        <v>1</v>
      </c>
      <c r="DR2229">
        <f t="shared" si="1330"/>
        <v>0</v>
      </c>
      <c r="DT2229">
        <f t="shared" si="1351"/>
        <v>1</v>
      </c>
      <c r="DU2229">
        <f t="shared" si="1352"/>
        <v>1</v>
      </c>
      <c r="DV2229">
        <f t="shared" si="1353"/>
        <v>1</v>
      </c>
      <c r="DW2229">
        <f t="shared" si="1354"/>
        <v>1</v>
      </c>
      <c r="DX2229">
        <f t="shared" si="1355"/>
        <v>0</v>
      </c>
      <c r="DY2229">
        <f t="shared" si="1356"/>
        <v>1</v>
      </c>
      <c r="DZ2229">
        <f t="shared" si="1357"/>
        <v>1</v>
      </c>
      <c r="EA2229">
        <f t="shared" si="1358"/>
        <v>1</v>
      </c>
      <c r="EB2229">
        <f t="shared" si="1359"/>
        <v>1</v>
      </c>
      <c r="EC2229">
        <f t="shared" si="1360"/>
        <v>0</v>
      </c>
      <c r="EE2229">
        <f t="shared" si="1361"/>
        <v>0</v>
      </c>
      <c r="EF2229">
        <f t="shared" si="1362"/>
        <v>1</v>
      </c>
      <c r="EG2229">
        <f t="shared" si="1363"/>
        <v>1</v>
      </c>
      <c r="EH2229">
        <f t="shared" si="1364"/>
        <v>1</v>
      </c>
      <c r="EI2229">
        <f t="shared" si="1365"/>
        <v>7</v>
      </c>
    </row>
    <row r="2230" spans="1:139" x14ac:dyDescent="0.25">
      <c r="A2230" s="8">
        <v>7.5132744993851098E+17</v>
      </c>
      <c r="B2230" t="s">
        <v>327339</v>
      </c>
      <c r="C2230" t="s">
        <v>327340</v>
      </c>
      <c r="D2230" t="s">
        <v>327458</v>
      </c>
      <c r="E2230" t="s">
        <v>327341</v>
      </c>
      <c r="F2230" t="s">
        <v>327399</v>
      </c>
      <c r="G2230" t="s">
        <v>327474</v>
      </c>
      <c r="H2230" t="s">
        <v>327467</v>
      </c>
      <c r="I2230" t="s">
        <v>327342</v>
      </c>
      <c r="J2230" t="s">
        <v>327343</v>
      </c>
      <c r="K2230" t="s">
        <v>327573</v>
      </c>
      <c r="L2230" t="s">
        <v>327567</v>
      </c>
      <c r="M2230" t="s">
        <v>327729</v>
      </c>
      <c r="N2230" t="s">
        <v>327345</v>
      </c>
      <c r="O2230" t="s">
        <v>327346</v>
      </c>
      <c r="P2230" t="s">
        <v>327437</v>
      </c>
      <c r="Q2230" t="s">
        <v>327347</v>
      </c>
      <c r="R2230" t="s">
        <v>327497</v>
      </c>
      <c r="S2230" t="s">
        <v>327348</v>
      </c>
      <c r="T2230" t="s">
        <v>327349</v>
      </c>
      <c r="U2230" t="s">
        <v>327351</v>
      </c>
      <c r="V2230" t="s">
        <v>327595</v>
      </c>
      <c r="W2230" t="s">
        <v>335181</v>
      </c>
      <c r="X2230" t="s">
        <v>327352</v>
      </c>
      <c r="Y2230" t="s">
        <v>327501</v>
      </c>
      <c r="Z2230" t="s">
        <v>335182</v>
      </c>
      <c r="AA2230" t="s">
        <v>327354</v>
      </c>
      <c r="AB2230" t="s">
        <v>327355</v>
      </c>
      <c r="AC2230" t="s">
        <v>327356</v>
      </c>
      <c r="AD2230" t="s">
        <v>327357</v>
      </c>
      <c r="AE2230" t="s">
        <v>327358</v>
      </c>
      <c r="AF2230" t="s">
        <v>327361</v>
      </c>
      <c r="AG2230" t="s">
        <v>327444</v>
      </c>
      <c r="AH2230" t="s">
        <v>327363</v>
      </c>
      <c r="AI2230" t="s">
        <v>327396</v>
      </c>
      <c r="AJ2230" t="s">
        <v>335183</v>
      </c>
      <c r="AK2230" t="s">
        <v>327982</v>
      </c>
      <c r="AL2230" t="s">
        <v>327464</v>
      </c>
      <c r="AM2230" t="s">
        <v>327942</v>
      </c>
      <c r="AN2230" t="s">
        <v>327367</v>
      </c>
      <c r="AO2230" t="s">
        <v>327368</v>
      </c>
      <c r="AP2230" t="s">
        <v>327446</v>
      </c>
      <c r="AQ2230" t="s">
        <v>327447</v>
      </c>
      <c r="AR2230" t="s">
        <v>327370</v>
      </c>
      <c r="AS2230" t="s">
        <v>327407</v>
      </c>
      <c r="AT2230" t="s">
        <v>327521</v>
      </c>
      <c r="AU2230" t="s">
        <v>327369</v>
      </c>
      <c r="AV2230" t="s">
        <v>327408</v>
      </c>
      <c r="AW2230" t="s">
        <v>327371</v>
      </c>
      <c r="AX2230" t="s">
        <v>327372</v>
      </c>
      <c r="AY2230" t="s">
        <v>327418</v>
      </c>
      <c r="AZ2230" t="s">
        <v>327373</v>
      </c>
      <c r="BA2230" t="s">
        <v>327409</v>
      </c>
      <c r="BB2230" t="s">
        <v>327375</v>
      </c>
      <c r="BC2230" t="s">
        <v>327377</v>
      </c>
      <c r="BD2230" t="s">
        <v>327379</v>
      </c>
      <c r="BE2230" t="s">
        <v>327381</v>
      </c>
      <c r="BF2230" t="s">
        <v>327479</v>
      </c>
      <c r="BG2230" t="s">
        <v>327494</v>
      </c>
      <c r="BH2230" t="s">
        <v>327389</v>
      </c>
      <c r="BI2230" t="s">
        <v>327390</v>
      </c>
      <c r="BJ2230" t="s">
        <v>327391</v>
      </c>
      <c r="BK2230" t="s">
        <v>327413</v>
      </c>
      <c r="BL2230" t="s">
        <v>335184</v>
      </c>
      <c r="BM2230" t="s">
        <v>327394</v>
      </c>
      <c r="BN2230" t="s">
        <v>327395</v>
      </c>
      <c r="BO2230" t="s">
        <v>327434</v>
      </c>
      <c r="BP2230" t="s">
        <v>327397</v>
      </c>
      <c r="CP2230">
        <f t="shared" si="1331"/>
        <v>1</v>
      </c>
      <c r="CQ2230">
        <f t="shared" si="1332"/>
        <v>1</v>
      </c>
      <c r="CR2230">
        <f t="shared" si="1333"/>
        <v>3</v>
      </c>
      <c r="CS2230">
        <f t="shared" si="1334"/>
        <v>2</v>
      </c>
      <c r="CT2230">
        <f t="shared" si="1335"/>
        <v>1</v>
      </c>
      <c r="CU2230">
        <f t="shared" si="1336"/>
        <v>2</v>
      </c>
      <c r="CV2230">
        <f t="shared" si="1337"/>
        <v>1</v>
      </c>
      <c r="CW2230">
        <f t="shared" si="1338"/>
        <v>1</v>
      </c>
      <c r="CX2230">
        <f t="shared" si="1339"/>
        <v>1</v>
      </c>
      <c r="CY2230">
        <f t="shared" si="1340"/>
        <v>1</v>
      </c>
      <c r="CZ2230">
        <f t="shared" si="1341"/>
        <v>1</v>
      </c>
      <c r="DA2230">
        <f t="shared" si="1342"/>
        <v>2</v>
      </c>
      <c r="DB2230">
        <f t="shared" si="1343"/>
        <v>1</v>
      </c>
      <c r="DC2230">
        <f t="shared" si="1344"/>
        <v>3</v>
      </c>
      <c r="DD2230">
        <f t="shared" si="1345"/>
        <v>1</v>
      </c>
      <c r="DE2230">
        <f t="shared" si="1346"/>
        <v>1</v>
      </c>
      <c r="DF2230">
        <f t="shared" si="1347"/>
        <v>1</v>
      </c>
      <c r="DG2230">
        <f t="shared" si="1348"/>
        <v>1</v>
      </c>
      <c r="DH2230">
        <f t="shared" si="1349"/>
        <v>1</v>
      </c>
      <c r="DI2230">
        <f t="shared" si="1350"/>
        <v>1</v>
      </c>
      <c r="DO2230">
        <f t="shared" si="1327"/>
        <v>1</v>
      </c>
      <c r="DP2230">
        <f t="shared" si="1328"/>
        <v>1</v>
      </c>
      <c r="DQ2230">
        <f t="shared" si="1329"/>
        <v>1</v>
      </c>
      <c r="DR2230">
        <f t="shared" si="1330"/>
        <v>1</v>
      </c>
      <c r="DT2230">
        <f t="shared" si="1351"/>
        <v>1</v>
      </c>
      <c r="DU2230">
        <f t="shared" si="1352"/>
        <v>1</v>
      </c>
      <c r="DV2230">
        <f t="shared" si="1353"/>
        <v>1</v>
      </c>
      <c r="DW2230">
        <f t="shared" si="1354"/>
        <v>1</v>
      </c>
      <c r="DX2230">
        <f t="shared" si="1355"/>
        <v>1</v>
      </c>
      <c r="DY2230">
        <f t="shared" si="1356"/>
        <v>1</v>
      </c>
      <c r="DZ2230">
        <f t="shared" si="1357"/>
        <v>1</v>
      </c>
      <c r="EA2230">
        <f t="shared" si="1358"/>
        <v>1</v>
      </c>
      <c r="EB2230">
        <f t="shared" si="1359"/>
        <v>1</v>
      </c>
      <c r="EC2230">
        <f t="shared" si="1360"/>
        <v>1</v>
      </c>
      <c r="EE2230">
        <f t="shared" si="1361"/>
        <v>1</v>
      </c>
      <c r="EF2230">
        <f t="shared" si="1362"/>
        <v>1</v>
      </c>
      <c r="EG2230">
        <f t="shared" si="1363"/>
        <v>1</v>
      </c>
      <c r="EH2230">
        <f t="shared" si="1364"/>
        <v>1</v>
      </c>
      <c r="EI2230">
        <f t="shared" si="1365"/>
        <v>9</v>
      </c>
    </row>
    <row r="2231" spans="1:139" x14ac:dyDescent="0.25">
      <c r="A2231" s="8">
        <v>53704110</v>
      </c>
      <c r="B2231" t="s">
        <v>327339</v>
      </c>
      <c r="C2231" t="s">
        <v>327341</v>
      </c>
      <c r="D2231" t="s">
        <v>327411</v>
      </c>
      <c r="E2231" t="s">
        <v>327342</v>
      </c>
      <c r="F2231" t="s">
        <v>327346</v>
      </c>
      <c r="G2231" t="s">
        <v>327347</v>
      </c>
      <c r="H2231" t="s">
        <v>327348</v>
      </c>
      <c r="I2231" t="s">
        <v>327350</v>
      </c>
      <c r="J2231" t="s">
        <v>327351</v>
      </c>
      <c r="K2231" t="s">
        <v>327352</v>
      </c>
      <c r="L2231" t="s">
        <v>327535</v>
      </c>
      <c r="M2231" t="s">
        <v>327355</v>
      </c>
      <c r="N2231" t="s">
        <v>327356</v>
      </c>
      <c r="O2231" t="s">
        <v>327401</v>
      </c>
      <c r="P2231" t="s">
        <v>327362</v>
      </c>
      <c r="Q2231" t="s">
        <v>327363</v>
      </c>
      <c r="R2231" t="s">
        <v>327364</v>
      </c>
      <c r="S2231" t="s">
        <v>327365</v>
      </c>
      <c r="T2231" t="s">
        <v>327407</v>
      </c>
      <c r="U2231" t="s">
        <v>327408</v>
      </c>
      <c r="V2231" t="s">
        <v>327372</v>
      </c>
      <c r="W2231" t="s">
        <v>327634</v>
      </c>
      <c r="X2231" t="s">
        <v>327394</v>
      </c>
      <c r="Y2231" t="s">
        <v>327373</v>
      </c>
      <c r="Z2231" t="s">
        <v>327374</v>
      </c>
      <c r="AA2231" t="s">
        <v>327375</v>
      </c>
      <c r="AB2231" t="s">
        <v>327379</v>
      </c>
      <c r="AC2231" t="s">
        <v>327457</v>
      </c>
      <c r="AD2231" t="s">
        <v>327421</v>
      </c>
      <c r="AE2231" t="s">
        <v>327493</v>
      </c>
      <c r="AF2231" t="s">
        <v>327389</v>
      </c>
      <c r="AG2231" t="s">
        <v>327516</v>
      </c>
      <c r="AH2231" t="s">
        <v>327637</v>
      </c>
      <c r="AI2231" t="s">
        <v>327393</v>
      </c>
      <c r="AJ2231" t="s">
        <v>327383</v>
      </c>
      <c r="AK2231" t="s">
        <v>327499</v>
      </c>
      <c r="AL2231" t="s">
        <v>327385</v>
      </c>
      <c r="AM2231" t="s">
        <v>327395</v>
      </c>
      <c r="CP2231">
        <f t="shared" si="1331"/>
        <v>1</v>
      </c>
      <c r="CQ2231">
        <f t="shared" si="1332"/>
        <v>1</v>
      </c>
      <c r="CR2231">
        <f t="shared" si="1333"/>
        <v>0</v>
      </c>
      <c r="CS2231">
        <f t="shared" si="1334"/>
        <v>1</v>
      </c>
      <c r="CT2231">
        <f t="shared" si="1335"/>
        <v>1</v>
      </c>
      <c r="CU2231">
        <f t="shared" si="1336"/>
        <v>2</v>
      </c>
      <c r="CV2231">
        <f t="shared" si="1337"/>
        <v>1</v>
      </c>
      <c r="CW2231">
        <f t="shared" si="1338"/>
        <v>1</v>
      </c>
      <c r="CX2231">
        <f t="shared" si="1339"/>
        <v>0</v>
      </c>
      <c r="CY2231">
        <f t="shared" si="1340"/>
        <v>0</v>
      </c>
      <c r="CZ2231">
        <f t="shared" si="1341"/>
        <v>1</v>
      </c>
      <c r="DA2231">
        <f t="shared" si="1342"/>
        <v>1</v>
      </c>
      <c r="DB2231">
        <f t="shared" si="1343"/>
        <v>0</v>
      </c>
      <c r="DC2231">
        <f t="shared" si="1344"/>
        <v>1</v>
      </c>
      <c r="DD2231">
        <f t="shared" si="1345"/>
        <v>0</v>
      </c>
      <c r="DE2231">
        <f t="shared" si="1346"/>
        <v>0</v>
      </c>
      <c r="DF2231">
        <f t="shared" si="1347"/>
        <v>0</v>
      </c>
      <c r="DG2231">
        <f t="shared" si="1348"/>
        <v>1</v>
      </c>
      <c r="DH2231">
        <f t="shared" si="1349"/>
        <v>1</v>
      </c>
      <c r="DI2231">
        <f t="shared" si="1350"/>
        <v>1</v>
      </c>
      <c r="DO2231">
        <f t="shared" si="1327"/>
        <v>1</v>
      </c>
      <c r="DP2231">
        <f t="shared" si="1328"/>
        <v>1</v>
      </c>
      <c r="DQ2231">
        <f t="shared" si="1329"/>
        <v>0</v>
      </c>
      <c r="DR2231">
        <f t="shared" si="1330"/>
        <v>1</v>
      </c>
      <c r="DT2231">
        <f t="shared" si="1351"/>
        <v>1</v>
      </c>
      <c r="DU2231">
        <f t="shared" si="1352"/>
        <v>1</v>
      </c>
      <c r="DV2231">
        <f t="shared" si="1353"/>
        <v>1</v>
      </c>
      <c r="DW2231">
        <f t="shared" si="1354"/>
        <v>0</v>
      </c>
      <c r="DX2231">
        <f t="shared" si="1355"/>
        <v>0</v>
      </c>
      <c r="DY2231">
        <f t="shared" si="1356"/>
        <v>1</v>
      </c>
      <c r="DZ2231">
        <f t="shared" si="1357"/>
        <v>1</v>
      </c>
      <c r="EA2231">
        <f t="shared" si="1358"/>
        <v>0</v>
      </c>
      <c r="EB2231">
        <f t="shared" si="1359"/>
        <v>1</v>
      </c>
      <c r="EC2231">
        <f t="shared" si="1360"/>
        <v>0</v>
      </c>
      <c r="EE2231">
        <f t="shared" si="1361"/>
        <v>0</v>
      </c>
      <c r="EF2231">
        <f t="shared" si="1362"/>
        <v>1</v>
      </c>
      <c r="EG2231">
        <f t="shared" si="1363"/>
        <v>1</v>
      </c>
      <c r="EH2231">
        <f t="shared" si="1364"/>
        <v>1</v>
      </c>
      <c r="EI2231">
        <f t="shared" si="1365"/>
        <v>6</v>
      </c>
    </row>
    <row r="2232" spans="1:139" x14ac:dyDescent="0.25">
      <c r="A2232" s="8">
        <v>6.8475311671683405E+17</v>
      </c>
      <c r="B2232" t="s">
        <v>327339</v>
      </c>
      <c r="C2232" t="s">
        <v>327532</v>
      </c>
      <c r="D2232" t="s">
        <v>327341</v>
      </c>
      <c r="E2232" t="s">
        <v>327414</v>
      </c>
      <c r="F2232" t="s">
        <v>327345</v>
      </c>
      <c r="G2232" t="s">
        <v>327346</v>
      </c>
      <c r="H2232" t="s">
        <v>327347</v>
      </c>
      <c r="I2232" t="s">
        <v>327350</v>
      </c>
      <c r="J2232" t="s">
        <v>327507</v>
      </c>
      <c r="K2232" t="s">
        <v>327355</v>
      </c>
      <c r="L2232" t="s">
        <v>327358</v>
      </c>
      <c r="M2232" t="s">
        <v>327363</v>
      </c>
      <c r="N2232" t="s">
        <v>327364</v>
      </c>
      <c r="O2232" t="s">
        <v>327366</v>
      </c>
      <c r="P2232" t="s">
        <v>327367</v>
      </c>
      <c r="Q2232" t="s">
        <v>327446</v>
      </c>
      <c r="R2232" t="s">
        <v>327369</v>
      </c>
      <c r="S2232" t="s">
        <v>327408</v>
      </c>
      <c r="T2232" t="s">
        <v>327418</v>
      </c>
      <c r="U2232" t="s">
        <v>327373</v>
      </c>
      <c r="V2232" t="s">
        <v>327419</v>
      </c>
      <c r="W2232" t="s">
        <v>327379</v>
      </c>
      <c r="X2232" t="s">
        <v>327380</v>
      </c>
      <c r="Y2232" t="s">
        <v>327421</v>
      </c>
      <c r="Z2232" t="s">
        <v>327422</v>
      </c>
      <c r="AA2232" t="s">
        <v>327389</v>
      </c>
      <c r="AB2232" t="s">
        <v>327394</v>
      </c>
      <c r="AC2232" t="s">
        <v>327395</v>
      </c>
      <c r="AD2232" t="s">
        <v>327396</v>
      </c>
      <c r="CP2232">
        <f t="shared" si="1331"/>
        <v>1</v>
      </c>
      <c r="CQ2232">
        <f t="shared" si="1332"/>
        <v>1</v>
      </c>
      <c r="CR2232">
        <f t="shared" si="1333"/>
        <v>0</v>
      </c>
      <c r="CS2232">
        <f t="shared" si="1334"/>
        <v>2</v>
      </c>
      <c r="CT2232">
        <f t="shared" si="1335"/>
        <v>0</v>
      </c>
      <c r="CU2232">
        <f t="shared" si="1336"/>
        <v>2</v>
      </c>
      <c r="CV2232">
        <f t="shared" si="1337"/>
        <v>1</v>
      </c>
      <c r="CW2232">
        <f t="shared" si="1338"/>
        <v>1</v>
      </c>
      <c r="CX2232">
        <f t="shared" si="1339"/>
        <v>1</v>
      </c>
      <c r="CY2232">
        <f t="shared" si="1340"/>
        <v>0</v>
      </c>
      <c r="CZ2232">
        <f t="shared" si="1341"/>
        <v>1</v>
      </c>
      <c r="DA2232">
        <f t="shared" si="1342"/>
        <v>0</v>
      </c>
      <c r="DB2232">
        <f t="shared" si="1343"/>
        <v>1</v>
      </c>
      <c r="DC2232">
        <f t="shared" si="1344"/>
        <v>0</v>
      </c>
      <c r="DD2232">
        <f t="shared" si="1345"/>
        <v>0</v>
      </c>
      <c r="DE2232">
        <f t="shared" si="1346"/>
        <v>0</v>
      </c>
      <c r="DF2232">
        <f t="shared" si="1347"/>
        <v>1</v>
      </c>
      <c r="DG2232">
        <f t="shared" si="1348"/>
        <v>1</v>
      </c>
      <c r="DH2232">
        <f t="shared" si="1349"/>
        <v>1</v>
      </c>
      <c r="DI2232">
        <f t="shared" si="1350"/>
        <v>1</v>
      </c>
      <c r="DO2232">
        <f t="shared" si="1327"/>
        <v>1</v>
      </c>
      <c r="DP2232">
        <f t="shared" si="1328"/>
        <v>1</v>
      </c>
      <c r="DQ2232">
        <f t="shared" si="1329"/>
        <v>0</v>
      </c>
      <c r="DR2232">
        <f t="shared" si="1330"/>
        <v>1</v>
      </c>
      <c r="DT2232">
        <f t="shared" si="1351"/>
        <v>1</v>
      </c>
      <c r="DU2232">
        <f t="shared" si="1352"/>
        <v>1</v>
      </c>
      <c r="DV2232">
        <f t="shared" si="1353"/>
        <v>1</v>
      </c>
      <c r="DW2232">
        <f t="shared" si="1354"/>
        <v>1</v>
      </c>
      <c r="DX2232">
        <f t="shared" si="1355"/>
        <v>0</v>
      </c>
      <c r="DY2232">
        <f t="shared" si="1356"/>
        <v>1</v>
      </c>
      <c r="DZ2232">
        <f t="shared" si="1357"/>
        <v>0</v>
      </c>
      <c r="EA2232">
        <f t="shared" si="1358"/>
        <v>1</v>
      </c>
      <c r="EB2232">
        <f t="shared" si="1359"/>
        <v>0</v>
      </c>
      <c r="EC2232">
        <f t="shared" si="1360"/>
        <v>0</v>
      </c>
      <c r="EE2232">
        <f t="shared" si="1361"/>
        <v>1</v>
      </c>
      <c r="EF2232">
        <f t="shared" si="1362"/>
        <v>1</v>
      </c>
      <c r="EG2232">
        <f t="shared" si="1363"/>
        <v>1</v>
      </c>
      <c r="EH2232">
        <f t="shared" si="1364"/>
        <v>1</v>
      </c>
      <c r="EI2232">
        <f t="shared" si="1365"/>
        <v>6.5</v>
      </c>
    </row>
    <row r="2233" spans="1:139" x14ac:dyDescent="0.25">
      <c r="A2233" s="8">
        <v>6.7733205652262899E+17</v>
      </c>
      <c r="B2233" t="s">
        <v>327977</v>
      </c>
      <c r="C2233" t="s">
        <v>327408</v>
      </c>
      <c r="D2233" t="s">
        <v>327357</v>
      </c>
      <c r="E2233" t="s">
        <v>327358</v>
      </c>
      <c r="F2233" t="s">
        <v>327414</v>
      </c>
      <c r="G2233" t="s">
        <v>327419</v>
      </c>
      <c r="H2233" t="s">
        <v>327373</v>
      </c>
      <c r="I2233" t="s">
        <v>327347</v>
      </c>
      <c r="CP2233">
        <f t="shared" si="1331"/>
        <v>1</v>
      </c>
      <c r="CQ2233">
        <f t="shared" si="1332"/>
        <v>1</v>
      </c>
      <c r="CR2233">
        <f t="shared" si="1333"/>
        <v>0</v>
      </c>
      <c r="CS2233">
        <f t="shared" si="1334"/>
        <v>1</v>
      </c>
      <c r="CT2233">
        <f t="shared" si="1335"/>
        <v>0</v>
      </c>
      <c r="CU2233">
        <f t="shared" si="1336"/>
        <v>0</v>
      </c>
      <c r="CV2233">
        <f t="shared" si="1337"/>
        <v>1</v>
      </c>
      <c r="CW2233">
        <f t="shared" si="1338"/>
        <v>1</v>
      </c>
      <c r="CX2233">
        <f t="shared" si="1339"/>
        <v>0</v>
      </c>
      <c r="CY2233">
        <f t="shared" si="1340"/>
        <v>0</v>
      </c>
      <c r="CZ2233">
        <f t="shared" si="1341"/>
        <v>1</v>
      </c>
      <c r="DA2233">
        <f t="shared" si="1342"/>
        <v>0</v>
      </c>
      <c r="DB2233">
        <f t="shared" si="1343"/>
        <v>0</v>
      </c>
      <c r="DC2233">
        <f t="shared" si="1344"/>
        <v>0</v>
      </c>
      <c r="DD2233">
        <f t="shared" si="1345"/>
        <v>0</v>
      </c>
      <c r="DE2233">
        <f t="shared" si="1346"/>
        <v>0</v>
      </c>
      <c r="DF2233">
        <f t="shared" si="1347"/>
        <v>0</v>
      </c>
      <c r="DG2233">
        <f t="shared" si="1348"/>
        <v>0</v>
      </c>
      <c r="DH2233">
        <f t="shared" si="1349"/>
        <v>0</v>
      </c>
      <c r="DI2233">
        <f t="shared" si="1350"/>
        <v>0</v>
      </c>
      <c r="DO2233">
        <f t="shared" si="1327"/>
        <v>1</v>
      </c>
      <c r="DP2233">
        <f t="shared" si="1328"/>
        <v>1</v>
      </c>
      <c r="DQ2233">
        <f t="shared" si="1329"/>
        <v>0</v>
      </c>
      <c r="DR2233">
        <f t="shared" si="1330"/>
        <v>1</v>
      </c>
      <c r="DT2233">
        <f t="shared" si="1351"/>
        <v>0</v>
      </c>
      <c r="DU2233">
        <f t="shared" si="1352"/>
        <v>1</v>
      </c>
      <c r="DV2233">
        <f t="shared" si="1353"/>
        <v>1</v>
      </c>
      <c r="DW2233">
        <f t="shared" si="1354"/>
        <v>0</v>
      </c>
      <c r="DX2233">
        <f t="shared" si="1355"/>
        <v>0</v>
      </c>
      <c r="DY2233">
        <f t="shared" si="1356"/>
        <v>1</v>
      </c>
      <c r="DZ2233">
        <f t="shared" si="1357"/>
        <v>0</v>
      </c>
      <c r="EA2233">
        <f t="shared" si="1358"/>
        <v>0</v>
      </c>
      <c r="EB2233">
        <f t="shared" si="1359"/>
        <v>0</v>
      </c>
      <c r="EC2233">
        <f t="shared" si="1360"/>
        <v>0</v>
      </c>
      <c r="EE2233">
        <f t="shared" si="1361"/>
        <v>0</v>
      </c>
      <c r="EF2233">
        <f t="shared" si="1362"/>
        <v>0</v>
      </c>
      <c r="EG2233">
        <f t="shared" si="1363"/>
        <v>0</v>
      </c>
      <c r="EH2233">
        <f t="shared" si="1364"/>
        <v>0</v>
      </c>
      <c r="EI2233">
        <f t="shared" si="1365"/>
        <v>3</v>
      </c>
    </row>
    <row r="2234" spans="1:139" x14ac:dyDescent="0.25">
      <c r="A2234" s="8">
        <v>43449275</v>
      </c>
      <c r="B2234" t="s">
        <v>327339</v>
      </c>
      <c r="C2234" t="s">
        <v>327421</v>
      </c>
      <c r="D2234" t="s">
        <v>327349</v>
      </c>
      <c r="E2234" t="s">
        <v>327347</v>
      </c>
      <c r="F2234" t="s">
        <v>327422</v>
      </c>
      <c r="G2234" t="s">
        <v>327365</v>
      </c>
      <c r="H2234" t="s">
        <v>327366</v>
      </c>
      <c r="I2234" t="s">
        <v>327390</v>
      </c>
      <c r="J2234" t="s">
        <v>327367</v>
      </c>
      <c r="K2234" t="s">
        <v>327392</v>
      </c>
      <c r="L2234" t="s">
        <v>327354</v>
      </c>
      <c r="M2234" t="s">
        <v>327355</v>
      </c>
      <c r="N2234" t="s">
        <v>327408</v>
      </c>
      <c r="O2234" t="s">
        <v>327372</v>
      </c>
      <c r="P2234" t="s">
        <v>327358</v>
      </c>
      <c r="Q2234" t="s">
        <v>327419</v>
      </c>
      <c r="R2234" t="s">
        <v>327394</v>
      </c>
      <c r="S2234" t="s">
        <v>327395</v>
      </c>
      <c r="T2234" t="s">
        <v>327363</v>
      </c>
      <c r="CP2234">
        <f t="shared" si="1331"/>
        <v>1</v>
      </c>
      <c r="CQ2234">
        <f t="shared" si="1332"/>
        <v>1</v>
      </c>
      <c r="CR2234">
        <f t="shared" si="1333"/>
        <v>0</v>
      </c>
      <c r="CS2234">
        <f t="shared" si="1334"/>
        <v>1</v>
      </c>
      <c r="CT2234">
        <f t="shared" si="1335"/>
        <v>0</v>
      </c>
      <c r="CU2234">
        <f t="shared" si="1336"/>
        <v>2</v>
      </c>
      <c r="CV2234">
        <f t="shared" si="1337"/>
        <v>1</v>
      </c>
      <c r="CW2234">
        <f t="shared" si="1338"/>
        <v>0</v>
      </c>
      <c r="CX2234">
        <f t="shared" si="1339"/>
        <v>0</v>
      </c>
      <c r="CY2234">
        <f t="shared" si="1340"/>
        <v>0</v>
      </c>
      <c r="CZ2234">
        <f t="shared" si="1341"/>
        <v>0</v>
      </c>
      <c r="DA2234">
        <f t="shared" si="1342"/>
        <v>0</v>
      </c>
      <c r="DB2234">
        <f t="shared" si="1343"/>
        <v>0</v>
      </c>
      <c r="DC2234">
        <f t="shared" si="1344"/>
        <v>0</v>
      </c>
      <c r="DD2234">
        <f t="shared" si="1345"/>
        <v>0</v>
      </c>
      <c r="DE2234">
        <f t="shared" si="1346"/>
        <v>1</v>
      </c>
      <c r="DF2234">
        <f t="shared" si="1347"/>
        <v>0</v>
      </c>
      <c r="DG2234">
        <f t="shared" si="1348"/>
        <v>1</v>
      </c>
      <c r="DH2234">
        <f t="shared" si="1349"/>
        <v>1</v>
      </c>
      <c r="DI2234">
        <f t="shared" si="1350"/>
        <v>1</v>
      </c>
      <c r="DO2234">
        <f t="shared" si="1327"/>
        <v>1</v>
      </c>
      <c r="DP2234">
        <f t="shared" si="1328"/>
        <v>1</v>
      </c>
      <c r="DQ2234">
        <f t="shared" si="1329"/>
        <v>0</v>
      </c>
      <c r="DR2234">
        <f t="shared" si="1330"/>
        <v>1</v>
      </c>
      <c r="DT2234">
        <f t="shared" si="1351"/>
        <v>1</v>
      </c>
      <c r="DU2234">
        <f t="shared" si="1352"/>
        <v>1</v>
      </c>
      <c r="DV2234">
        <f t="shared" si="1353"/>
        <v>0</v>
      </c>
      <c r="DW2234">
        <f t="shared" si="1354"/>
        <v>0</v>
      </c>
      <c r="DX2234">
        <f t="shared" si="1355"/>
        <v>0</v>
      </c>
      <c r="DY2234">
        <f t="shared" si="1356"/>
        <v>0</v>
      </c>
      <c r="DZ2234">
        <f t="shared" si="1357"/>
        <v>0</v>
      </c>
      <c r="EA2234">
        <f t="shared" si="1358"/>
        <v>0</v>
      </c>
      <c r="EB2234">
        <f t="shared" si="1359"/>
        <v>0</v>
      </c>
      <c r="EC2234">
        <f t="shared" si="1360"/>
        <v>0</v>
      </c>
      <c r="EE2234">
        <f t="shared" si="1361"/>
        <v>0</v>
      </c>
      <c r="EF2234">
        <f t="shared" si="1362"/>
        <v>1</v>
      </c>
      <c r="EG2234">
        <f t="shared" si="1363"/>
        <v>1</v>
      </c>
      <c r="EH2234">
        <f t="shared" si="1364"/>
        <v>1</v>
      </c>
      <c r="EI2234">
        <f t="shared" si="1365"/>
        <v>4</v>
      </c>
    </row>
    <row r="2235" spans="1:139" x14ac:dyDescent="0.25">
      <c r="A2235" s="8">
        <v>14807716</v>
      </c>
      <c r="B2235" t="s">
        <v>327339</v>
      </c>
      <c r="C2235" t="s">
        <v>327421</v>
      </c>
      <c r="D2235" t="s">
        <v>327479</v>
      </c>
      <c r="E2235" t="s">
        <v>327422</v>
      </c>
      <c r="F2235" t="s">
        <v>327365</v>
      </c>
      <c r="G2235" t="s">
        <v>327366</v>
      </c>
      <c r="H2235" t="s">
        <v>327367</v>
      </c>
      <c r="I2235" t="s">
        <v>327355</v>
      </c>
      <c r="J2235" t="s">
        <v>327408</v>
      </c>
      <c r="K2235" t="s">
        <v>327414</v>
      </c>
      <c r="L2235" t="s">
        <v>327358</v>
      </c>
      <c r="M2235" t="s">
        <v>327419</v>
      </c>
      <c r="N2235" t="s">
        <v>327347</v>
      </c>
      <c r="O2235" t="s">
        <v>327396</v>
      </c>
      <c r="P2235" t="s">
        <v>327363</v>
      </c>
      <c r="Q2235" t="s">
        <v>327379</v>
      </c>
      <c r="CP2235">
        <f t="shared" si="1331"/>
        <v>1</v>
      </c>
      <c r="CQ2235">
        <f t="shared" si="1332"/>
        <v>1</v>
      </c>
      <c r="CR2235">
        <f t="shared" si="1333"/>
        <v>1</v>
      </c>
      <c r="CS2235">
        <f t="shared" si="1334"/>
        <v>1</v>
      </c>
      <c r="CT2235">
        <f t="shared" si="1335"/>
        <v>0</v>
      </c>
      <c r="CU2235">
        <f t="shared" si="1336"/>
        <v>2</v>
      </c>
      <c r="CV2235">
        <f t="shared" si="1337"/>
        <v>1</v>
      </c>
      <c r="CW2235">
        <f t="shared" si="1338"/>
        <v>0</v>
      </c>
      <c r="CX2235">
        <f t="shared" si="1339"/>
        <v>0</v>
      </c>
      <c r="CY2235">
        <f t="shared" si="1340"/>
        <v>0</v>
      </c>
      <c r="CZ2235">
        <f t="shared" si="1341"/>
        <v>1</v>
      </c>
      <c r="DA2235">
        <f t="shared" si="1342"/>
        <v>0</v>
      </c>
      <c r="DB2235">
        <f t="shared" si="1343"/>
        <v>0</v>
      </c>
      <c r="DC2235">
        <f t="shared" si="1344"/>
        <v>0</v>
      </c>
      <c r="DD2235">
        <f t="shared" si="1345"/>
        <v>0</v>
      </c>
      <c r="DE2235">
        <f t="shared" si="1346"/>
        <v>0</v>
      </c>
      <c r="DF2235">
        <f t="shared" si="1347"/>
        <v>0</v>
      </c>
      <c r="DG2235">
        <f t="shared" si="1348"/>
        <v>1</v>
      </c>
      <c r="DH2235">
        <f t="shared" si="1349"/>
        <v>1</v>
      </c>
      <c r="DI2235">
        <f t="shared" si="1350"/>
        <v>0</v>
      </c>
      <c r="DO2235">
        <f t="shared" si="1327"/>
        <v>1</v>
      </c>
      <c r="DP2235">
        <f t="shared" si="1328"/>
        <v>1</v>
      </c>
      <c r="DQ2235">
        <f t="shared" si="1329"/>
        <v>1</v>
      </c>
      <c r="DR2235">
        <f t="shared" si="1330"/>
        <v>1</v>
      </c>
      <c r="DT2235">
        <f t="shared" si="1351"/>
        <v>1</v>
      </c>
      <c r="DU2235">
        <f t="shared" si="1352"/>
        <v>1</v>
      </c>
      <c r="DV2235">
        <f t="shared" si="1353"/>
        <v>0</v>
      </c>
      <c r="DW2235">
        <f t="shared" si="1354"/>
        <v>0</v>
      </c>
      <c r="DX2235">
        <f t="shared" si="1355"/>
        <v>0</v>
      </c>
      <c r="DY2235">
        <f t="shared" si="1356"/>
        <v>1</v>
      </c>
      <c r="DZ2235">
        <f t="shared" si="1357"/>
        <v>0</v>
      </c>
      <c r="EA2235">
        <f t="shared" si="1358"/>
        <v>0</v>
      </c>
      <c r="EB2235">
        <f t="shared" si="1359"/>
        <v>0</v>
      </c>
      <c r="EC2235">
        <f t="shared" si="1360"/>
        <v>0</v>
      </c>
      <c r="EE2235">
        <f t="shared" si="1361"/>
        <v>0</v>
      </c>
      <c r="EF2235">
        <f t="shared" si="1362"/>
        <v>1</v>
      </c>
      <c r="EG2235">
        <f t="shared" si="1363"/>
        <v>1</v>
      </c>
      <c r="EH2235">
        <f t="shared" si="1364"/>
        <v>0</v>
      </c>
      <c r="EI2235">
        <f t="shared" si="1365"/>
        <v>4.5</v>
      </c>
    </row>
    <row r="2236" spans="1:139" x14ac:dyDescent="0.25">
      <c r="A2236" s="8">
        <v>7.7094948766150502E+17</v>
      </c>
      <c r="B2236" t="s">
        <v>327753</v>
      </c>
      <c r="C2236" t="s">
        <v>327341</v>
      </c>
      <c r="D2236" t="s">
        <v>327553</v>
      </c>
      <c r="E2236" t="s">
        <v>327414</v>
      </c>
      <c r="F2236" t="s">
        <v>327346</v>
      </c>
      <c r="G2236" t="s">
        <v>327347</v>
      </c>
      <c r="H2236" t="s">
        <v>327348</v>
      </c>
      <c r="I2236" t="s">
        <v>327350</v>
      </c>
      <c r="J2236" t="s">
        <v>327501</v>
      </c>
      <c r="K2236" t="s">
        <v>327355</v>
      </c>
      <c r="L2236" t="s">
        <v>327358</v>
      </c>
      <c r="M2236" t="s">
        <v>327444</v>
      </c>
      <c r="N2236" t="s">
        <v>327362</v>
      </c>
      <c r="O2236" t="s">
        <v>327363</v>
      </c>
      <c r="P2236" t="s">
        <v>327447</v>
      </c>
      <c r="Q2236" t="s">
        <v>327408</v>
      </c>
      <c r="R2236" t="s">
        <v>327459</v>
      </c>
      <c r="S2236" t="s">
        <v>327373</v>
      </c>
      <c r="T2236" t="s">
        <v>327419</v>
      </c>
      <c r="U2236" t="s">
        <v>327374</v>
      </c>
      <c r="V2236" t="s">
        <v>327421</v>
      </c>
      <c r="W2236" t="s">
        <v>327389</v>
      </c>
      <c r="X2236" t="s">
        <v>327394</v>
      </c>
      <c r="Y2236" t="s">
        <v>327395</v>
      </c>
      <c r="CP2236">
        <f t="shared" si="1331"/>
        <v>1</v>
      </c>
      <c r="CQ2236">
        <f t="shared" si="1332"/>
        <v>1</v>
      </c>
      <c r="CR2236">
        <f t="shared" si="1333"/>
        <v>0</v>
      </c>
      <c r="CS2236">
        <f t="shared" si="1334"/>
        <v>1</v>
      </c>
      <c r="CT2236">
        <f t="shared" si="1335"/>
        <v>1</v>
      </c>
      <c r="CU2236">
        <f t="shared" si="1336"/>
        <v>2</v>
      </c>
      <c r="CV2236">
        <f t="shared" si="1337"/>
        <v>1</v>
      </c>
      <c r="CW2236">
        <f t="shared" si="1338"/>
        <v>1</v>
      </c>
      <c r="CX2236">
        <f t="shared" si="1339"/>
        <v>0</v>
      </c>
      <c r="CY2236">
        <f t="shared" si="1340"/>
        <v>0</v>
      </c>
      <c r="CZ2236">
        <f t="shared" si="1341"/>
        <v>1</v>
      </c>
      <c r="DA2236">
        <f t="shared" si="1342"/>
        <v>1</v>
      </c>
      <c r="DB2236">
        <f t="shared" si="1343"/>
        <v>0</v>
      </c>
      <c r="DC2236">
        <f t="shared" si="1344"/>
        <v>0</v>
      </c>
      <c r="DD2236">
        <f t="shared" si="1345"/>
        <v>0</v>
      </c>
      <c r="DE2236">
        <f t="shared" si="1346"/>
        <v>0</v>
      </c>
      <c r="DF2236">
        <f t="shared" si="1347"/>
        <v>0</v>
      </c>
      <c r="DG2236">
        <f t="shared" si="1348"/>
        <v>1</v>
      </c>
      <c r="DH2236">
        <f t="shared" si="1349"/>
        <v>1</v>
      </c>
      <c r="DI2236">
        <f t="shared" si="1350"/>
        <v>1</v>
      </c>
      <c r="DO2236">
        <f t="shared" si="1327"/>
        <v>1</v>
      </c>
      <c r="DP2236">
        <f t="shared" si="1328"/>
        <v>1</v>
      </c>
      <c r="DQ2236">
        <f t="shared" si="1329"/>
        <v>0</v>
      </c>
      <c r="DR2236">
        <f t="shared" si="1330"/>
        <v>1</v>
      </c>
      <c r="DT2236">
        <f t="shared" si="1351"/>
        <v>1</v>
      </c>
      <c r="DU2236">
        <f t="shared" si="1352"/>
        <v>1</v>
      </c>
      <c r="DV2236">
        <f t="shared" si="1353"/>
        <v>1</v>
      </c>
      <c r="DW2236">
        <f t="shared" si="1354"/>
        <v>0</v>
      </c>
      <c r="DX2236">
        <f t="shared" si="1355"/>
        <v>0</v>
      </c>
      <c r="DY2236">
        <f t="shared" si="1356"/>
        <v>1</v>
      </c>
      <c r="DZ2236">
        <f t="shared" si="1357"/>
        <v>1</v>
      </c>
      <c r="EA2236">
        <f t="shared" si="1358"/>
        <v>0</v>
      </c>
      <c r="EB2236">
        <f t="shared" si="1359"/>
        <v>0</v>
      </c>
      <c r="EC2236">
        <f t="shared" si="1360"/>
        <v>0</v>
      </c>
      <c r="EE2236">
        <f t="shared" si="1361"/>
        <v>0</v>
      </c>
      <c r="EF2236">
        <f t="shared" si="1362"/>
        <v>1</v>
      </c>
      <c r="EG2236">
        <f t="shared" si="1363"/>
        <v>1</v>
      </c>
      <c r="EH2236">
        <f t="shared" si="1364"/>
        <v>1</v>
      </c>
      <c r="EI2236">
        <f t="shared" si="1365"/>
        <v>5.5</v>
      </c>
    </row>
    <row r="2237" spans="1:139" x14ac:dyDescent="0.25">
      <c r="A2237" s="8">
        <v>45056520</v>
      </c>
      <c r="B2237" t="s">
        <v>327339</v>
      </c>
      <c r="C2237" t="s">
        <v>327421</v>
      </c>
      <c r="D2237" t="s">
        <v>327422</v>
      </c>
      <c r="E2237" t="s">
        <v>327464</v>
      </c>
      <c r="F2237" t="s">
        <v>327366</v>
      </c>
      <c r="G2237" t="s">
        <v>327367</v>
      </c>
      <c r="H2237" t="s">
        <v>327416</v>
      </c>
      <c r="I2237" t="s">
        <v>327354</v>
      </c>
      <c r="J2237" t="s">
        <v>327355</v>
      </c>
      <c r="K2237" t="s">
        <v>327408</v>
      </c>
      <c r="L2237" t="s">
        <v>327418</v>
      </c>
      <c r="M2237" t="s">
        <v>327414</v>
      </c>
      <c r="N2237" t="s">
        <v>327432</v>
      </c>
      <c r="O2237" t="s">
        <v>327419</v>
      </c>
      <c r="P2237" t="s">
        <v>327358</v>
      </c>
      <c r="Q2237" t="s">
        <v>327361</v>
      </c>
      <c r="R2237" t="s">
        <v>327347</v>
      </c>
      <c r="S2237" t="s">
        <v>327363</v>
      </c>
      <c r="T2237" t="s">
        <v>327379</v>
      </c>
      <c r="U2237" t="s">
        <v>327486</v>
      </c>
      <c r="CP2237">
        <f t="shared" si="1331"/>
        <v>1</v>
      </c>
      <c r="CQ2237">
        <f t="shared" si="1332"/>
        <v>1</v>
      </c>
      <c r="CR2237">
        <f t="shared" si="1333"/>
        <v>1</v>
      </c>
      <c r="CS2237">
        <f t="shared" si="1334"/>
        <v>1</v>
      </c>
      <c r="CT2237">
        <f t="shared" si="1335"/>
        <v>0</v>
      </c>
      <c r="CU2237">
        <f t="shared" si="1336"/>
        <v>2</v>
      </c>
      <c r="CV2237">
        <f t="shared" si="1337"/>
        <v>1</v>
      </c>
      <c r="CW2237">
        <f t="shared" si="1338"/>
        <v>0</v>
      </c>
      <c r="CX2237">
        <f t="shared" si="1339"/>
        <v>0</v>
      </c>
      <c r="CY2237">
        <f t="shared" si="1340"/>
        <v>0</v>
      </c>
      <c r="CZ2237">
        <f t="shared" si="1341"/>
        <v>1</v>
      </c>
      <c r="DA2237">
        <f t="shared" si="1342"/>
        <v>0</v>
      </c>
      <c r="DB2237">
        <f t="shared" si="1343"/>
        <v>1</v>
      </c>
      <c r="DC2237">
        <f t="shared" si="1344"/>
        <v>0</v>
      </c>
      <c r="DD2237">
        <f t="shared" si="1345"/>
        <v>0</v>
      </c>
      <c r="DE2237">
        <f t="shared" si="1346"/>
        <v>0</v>
      </c>
      <c r="DF2237">
        <f t="shared" si="1347"/>
        <v>0</v>
      </c>
      <c r="DG2237">
        <f t="shared" si="1348"/>
        <v>1</v>
      </c>
      <c r="DH2237">
        <f t="shared" si="1349"/>
        <v>1</v>
      </c>
      <c r="DI2237">
        <f t="shared" si="1350"/>
        <v>0</v>
      </c>
      <c r="DO2237">
        <f t="shared" si="1327"/>
        <v>1</v>
      </c>
      <c r="DP2237">
        <f t="shared" si="1328"/>
        <v>1</v>
      </c>
      <c r="DQ2237">
        <f t="shared" si="1329"/>
        <v>1</v>
      </c>
      <c r="DR2237">
        <f t="shared" si="1330"/>
        <v>1</v>
      </c>
      <c r="DT2237">
        <f t="shared" si="1351"/>
        <v>1</v>
      </c>
      <c r="DU2237">
        <f t="shared" si="1352"/>
        <v>1</v>
      </c>
      <c r="DV2237">
        <f t="shared" si="1353"/>
        <v>0</v>
      </c>
      <c r="DW2237">
        <f t="shared" si="1354"/>
        <v>0</v>
      </c>
      <c r="DX2237">
        <f t="shared" si="1355"/>
        <v>0</v>
      </c>
      <c r="DY2237">
        <f t="shared" si="1356"/>
        <v>1</v>
      </c>
      <c r="DZ2237">
        <f t="shared" si="1357"/>
        <v>0</v>
      </c>
      <c r="EA2237">
        <f t="shared" si="1358"/>
        <v>1</v>
      </c>
      <c r="EB2237">
        <f t="shared" si="1359"/>
        <v>0</v>
      </c>
      <c r="EC2237">
        <f t="shared" si="1360"/>
        <v>0</v>
      </c>
      <c r="EE2237">
        <f t="shared" si="1361"/>
        <v>0</v>
      </c>
      <c r="EF2237">
        <f t="shared" si="1362"/>
        <v>1</v>
      </c>
      <c r="EG2237">
        <f t="shared" si="1363"/>
        <v>1</v>
      </c>
      <c r="EH2237">
        <f t="shared" si="1364"/>
        <v>0</v>
      </c>
      <c r="EI2237">
        <f t="shared" si="1365"/>
        <v>5</v>
      </c>
    </row>
    <row r="2238" spans="1:139" x14ac:dyDescent="0.25">
      <c r="A2238" s="8">
        <v>7.2458876577336998E+17</v>
      </c>
      <c r="B2238" t="s">
        <v>327339</v>
      </c>
      <c r="C2238" t="s">
        <v>327340</v>
      </c>
      <c r="D2238" t="s">
        <v>327532</v>
      </c>
      <c r="E2238" t="s">
        <v>327513</v>
      </c>
      <c r="F2238" t="s">
        <v>327341</v>
      </c>
      <c r="G2238" t="s">
        <v>327530</v>
      </c>
      <c r="H2238" t="s">
        <v>327344</v>
      </c>
      <c r="I2238" t="s">
        <v>327437</v>
      </c>
      <c r="J2238" t="s">
        <v>327346</v>
      </c>
      <c r="K2238" t="s">
        <v>327863</v>
      </c>
      <c r="L2238" t="s">
        <v>327497</v>
      </c>
      <c r="M2238" t="s">
        <v>327593</v>
      </c>
      <c r="N2238" t="s">
        <v>327348</v>
      </c>
      <c r="O2238" t="s">
        <v>327347</v>
      </c>
      <c r="P2238" t="s">
        <v>327350</v>
      </c>
      <c r="Q2238" t="s">
        <v>327595</v>
      </c>
      <c r="R2238" t="s">
        <v>327438</v>
      </c>
      <c r="S2238" t="s">
        <v>327501</v>
      </c>
      <c r="T2238" t="s">
        <v>334748</v>
      </c>
      <c r="U2238" t="s">
        <v>327462</v>
      </c>
      <c r="V2238" t="s">
        <v>327355</v>
      </c>
      <c r="W2238" t="s">
        <v>327357</v>
      </c>
      <c r="X2238" t="s">
        <v>327358</v>
      </c>
      <c r="Y2238" t="s">
        <v>327361</v>
      </c>
      <c r="Z2238" t="s">
        <v>327425</v>
      </c>
      <c r="AA2238" t="s">
        <v>327444</v>
      </c>
      <c r="AB2238" t="s">
        <v>327362</v>
      </c>
      <c r="AC2238" t="s">
        <v>327363</v>
      </c>
      <c r="AD2238" t="s">
        <v>327464</v>
      </c>
      <c r="AE2238" t="s">
        <v>327365</v>
      </c>
      <c r="AF2238" t="s">
        <v>327367</v>
      </c>
      <c r="AG2238" t="s">
        <v>327531</v>
      </c>
      <c r="AH2238" t="s">
        <v>327726</v>
      </c>
      <c r="AI2238" t="s">
        <v>327447</v>
      </c>
      <c r="AJ2238" t="s">
        <v>327369</v>
      </c>
      <c r="AK2238" t="s">
        <v>327417</v>
      </c>
      <c r="AL2238" t="s">
        <v>327430</v>
      </c>
      <c r="AM2238" t="s">
        <v>327372</v>
      </c>
      <c r="AN2238" t="s">
        <v>327418</v>
      </c>
      <c r="AO2238" t="s">
        <v>327454</v>
      </c>
      <c r="AP2238" t="s">
        <v>327374</v>
      </c>
      <c r="AQ2238" t="s">
        <v>327494</v>
      </c>
      <c r="AR2238" t="s">
        <v>327389</v>
      </c>
      <c r="AS2238" t="s">
        <v>327413</v>
      </c>
      <c r="AT2238" t="s">
        <v>327580</v>
      </c>
      <c r="AU2238" t="s">
        <v>327394</v>
      </c>
      <c r="AV2238" t="s">
        <v>327395</v>
      </c>
      <c r="AW2238" t="s">
        <v>327396</v>
      </c>
      <c r="CP2238">
        <f t="shared" si="1331"/>
        <v>1</v>
      </c>
      <c r="CQ2238">
        <f t="shared" si="1332"/>
        <v>1</v>
      </c>
      <c r="CR2238">
        <f t="shared" si="1333"/>
        <v>1</v>
      </c>
      <c r="CS2238">
        <f t="shared" si="1334"/>
        <v>1</v>
      </c>
      <c r="CT2238">
        <f t="shared" si="1335"/>
        <v>0</v>
      </c>
      <c r="CU2238">
        <f t="shared" si="1336"/>
        <v>1</v>
      </c>
      <c r="CV2238">
        <f t="shared" si="1337"/>
        <v>1</v>
      </c>
      <c r="CW2238">
        <f t="shared" si="1338"/>
        <v>0</v>
      </c>
      <c r="CX2238">
        <f t="shared" si="1339"/>
        <v>0</v>
      </c>
      <c r="CY2238">
        <f t="shared" si="1340"/>
        <v>0</v>
      </c>
      <c r="CZ2238">
        <f t="shared" si="1341"/>
        <v>1</v>
      </c>
      <c r="DA2238">
        <f t="shared" si="1342"/>
        <v>1</v>
      </c>
      <c r="DB2238">
        <f t="shared" si="1343"/>
        <v>1</v>
      </c>
      <c r="DC2238">
        <f t="shared" si="1344"/>
        <v>1</v>
      </c>
      <c r="DD2238">
        <f t="shared" si="1345"/>
        <v>0</v>
      </c>
      <c r="DE2238">
        <f t="shared" si="1346"/>
        <v>0</v>
      </c>
      <c r="DF2238">
        <f t="shared" si="1347"/>
        <v>0</v>
      </c>
      <c r="DG2238">
        <f t="shared" si="1348"/>
        <v>1</v>
      </c>
      <c r="DH2238">
        <f t="shared" si="1349"/>
        <v>1</v>
      </c>
      <c r="DI2238">
        <f t="shared" si="1350"/>
        <v>1</v>
      </c>
      <c r="DO2238">
        <f t="shared" si="1327"/>
        <v>1</v>
      </c>
      <c r="DP2238">
        <f t="shared" si="1328"/>
        <v>1</v>
      </c>
      <c r="DQ2238">
        <f t="shared" si="1329"/>
        <v>1</v>
      </c>
      <c r="DR2238">
        <f t="shared" si="1330"/>
        <v>1</v>
      </c>
      <c r="DT2238">
        <f t="shared" si="1351"/>
        <v>1</v>
      </c>
      <c r="DU2238">
        <f t="shared" si="1352"/>
        <v>1</v>
      </c>
      <c r="DV2238">
        <f t="shared" si="1353"/>
        <v>0</v>
      </c>
      <c r="DW2238">
        <f t="shared" si="1354"/>
        <v>0</v>
      </c>
      <c r="DX2238">
        <f t="shared" si="1355"/>
        <v>0</v>
      </c>
      <c r="DY2238">
        <f t="shared" si="1356"/>
        <v>1</v>
      </c>
      <c r="DZ2238">
        <f t="shared" si="1357"/>
        <v>1</v>
      </c>
      <c r="EA2238">
        <f t="shared" si="1358"/>
        <v>1</v>
      </c>
      <c r="EB2238">
        <f t="shared" si="1359"/>
        <v>1</v>
      </c>
      <c r="EC2238">
        <f t="shared" si="1360"/>
        <v>0</v>
      </c>
      <c r="EE2238">
        <f t="shared" si="1361"/>
        <v>0</v>
      </c>
      <c r="EF2238">
        <f t="shared" si="1362"/>
        <v>1</v>
      </c>
      <c r="EG2238">
        <f t="shared" si="1363"/>
        <v>1</v>
      </c>
      <c r="EH2238">
        <f t="shared" si="1364"/>
        <v>1</v>
      </c>
      <c r="EI2238">
        <f t="shared" si="1365"/>
        <v>6.5</v>
      </c>
    </row>
    <row r="2239" spans="1:139" x14ac:dyDescent="0.25">
      <c r="A2239" s="8">
        <v>25745458</v>
      </c>
      <c r="B2239" t="s">
        <v>327339</v>
      </c>
      <c r="C2239" t="s">
        <v>327532</v>
      </c>
      <c r="D2239" t="s">
        <v>327474</v>
      </c>
      <c r="E2239" t="s">
        <v>327345</v>
      </c>
      <c r="F2239" t="s">
        <v>327346</v>
      </c>
      <c r="G2239" t="s">
        <v>327347</v>
      </c>
      <c r="H2239" t="s">
        <v>327350</v>
      </c>
      <c r="I2239" t="s">
        <v>327415</v>
      </c>
      <c r="J2239" t="s">
        <v>327416</v>
      </c>
      <c r="K2239" t="s">
        <v>327357</v>
      </c>
      <c r="L2239" t="s">
        <v>327358</v>
      </c>
      <c r="M2239" t="s">
        <v>327363</v>
      </c>
      <c r="N2239" t="s">
        <v>327364</v>
      </c>
      <c r="O2239" t="s">
        <v>327365</v>
      </c>
      <c r="P2239" t="s">
        <v>327366</v>
      </c>
      <c r="Q2239" t="s">
        <v>327367</v>
      </c>
      <c r="R2239" t="s">
        <v>327408</v>
      </c>
      <c r="S2239" t="s">
        <v>327373</v>
      </c>
      <c r="T2239" t="s">
        <v>327454</v>
      </c>
      <c r="U2239" t="s">
        <v>327380</v>
      </c>
      <c r="V2239" t="s">
        <v>327389</v>
      </c>
      <c r="W2239" t="s">
        <v>327580</v>
      </c>
      <c r="CP2239">
        <f t="shared" si="1331"/>
        <v>1</v>
      </c>
      <c r="CQ2239">
        <f t="shared" si="1332"/>
        <v>1</v>
      </c>
      <c r="CR2239">
        <f t="shared" si="1333"/>
        <v>0</v>
      </c>
      <c r="CS2239">
        <f t="shared" si="1334"/>
        <v>1</v>
      </c>
      <c r="CT2239">
        <f t="shared" si="1335"/>
        <v>0</v>
      </c>
      <c r="CU2239">
        <f t="shared" si="1336"/>
        <v>0</v>
      </c>
      <c r="CV2239">
        <f t="shared" si="1337"/>
        <v>1</v>
      </c>
      <c r="CW2239">
        <f t="shared" si="1338"/>
        <v>1</v>
      </c>
      <c r="CX2239">
        <f t="shared" si="1339"/>
        <v>0</v>
      </c>
      <c r="CY2239">
        <f t="shared" si="1340"/>
        <v>0</v>
      </c>
      <c r="CZ2239">
        <f t="shared" si="1341"/>
        <v>0</v>
      </c>
      <c r="DA2239">
        <f t="shared" si="1342"/>
        <v>0</v>
      </c>
      <c r="DB2239">
        <f t="shared" si="1343"/>
        <v>0</v>
      </c>
      <c r="DC2239">
        <f t="shared" si="1344"/>
        <v>0</v>
      </c>
      <c r="DD2239">
        <f t="shared" si="1345"/>
        <v>0</v>
      </c>
      <c r="DE2239">
        <f t="shared" si="1346"/>
        <v>0</v>
      </c>
      <c r="DF2239">
        <f t="shared" si="1347"/>
        <v>1</v>
      </c>
      <c r="DG2239">
        <f t="shared" si="1348"/>
        <v>1</v>
      </c>
      <c r="DH2239">
        <f t="shared" si="1349"/>
        <v>1</v>
      </c>
      <c r="DI2239">
        <f t="shared" si="1350"/>
        <v>0</v>
      </c>
      <c r="DO2239">
        <f t="shared" si="1327"/>
        <v>1</v>
      </c>
      <c r="DP2239">
        <f t="shared" si="1328"/>
        <v>1</v>
      </c>
      <c r="DQ2239">
        <f t="shared" si="1329"/>
        <v>0</v>
      </c>
      <c r="DR2239">
        <f t="shared" si="1330"/>
        <v>1</v>
      </c>
      <c r="DT2239">
        <f t="shared" si="1351"/>
        <v>0</v>
      </c>
      <c r="DU2239">
        <f t="shared" si="1352"/>
        <v>1</v>
      </c>
      <c r="DV2239">
        <f t="shared" si="1353"/>
        <v>1</v>
      </c>
      <c r="DW2239">
        <f t="shared" si="1354"/>
        <v>0</v>
      </c>
      <c r="DX2239">
        <f t="shared" si="1355"/>
        <v>0</v>
      </c>
      <c r="DY2239">
        <f t="shared" si="1356"/>
        <v>0</v>
      </c>
      <c r="DZ2239">
        <f t="shared" si="1357"/>
        <v>0</v>
      </c>
      <c r="EA2239">
        <f t="shared" si="1358"/>
        <v>0</v>
      </c>
      <c r="EB2239">
        <f t="shared" si="1359"/>
        <v>0</v>
      </c>
      <c r="EC2239">
        <f t="shared" si="1360"/>
        <v>0</v>
      </c>
      <c r="EE2239">
        <f t="shared" si="1361"/>
        <v>1</v>
      </c>
      <c r="EF2239">
        <f t="shared" si="1362"/>
        <v>1</v>
      </c>
      <c r="EG2239">
        <f t="shared" si="1363"/>
        <v>1</v>
      </c>
      <c r="EH2239">
        <f t="shared" si="1364"/>
        <v>0</v>
      </c>
      <c r="EI2239">
        <f t="shared" si="1365"/>
        <v>4</v>
      </c>
    </row>
    <row r="2240" spans="1:139" x14ac:dyDescent="0.25">
      <c r="A2240" s="8">
        <v>820801</v>
      </c>
      <c r="B2240" t="s">
        <v>327495</v>
      </c>
      <c r="C2240" t="s">
        <v>327349</v>
      </c>
      <c r="D2240" t="s">
        <v>327479</v>
      </c>
      <c r="E2240" t="s">
        <v>327422</v>
      </c>
      <c r="F2240" t="s">
        <v>327464</v>
      </c>
      <c r="G2240" t="s">
        <v>327366</v>
      </c>
      <c r="H2240" t="s">
        <v>327367</v>
      </c>
      <c r="I2240" t="s">
        <v>327354</v>
      </c>
      <c r="J2240" t="s">
        <v>327408</v>
      </c>
      <c r="K2240" t="s">
        <v>327418</v>
      </c>
      <c r="L2240" t="s">
        <v>327439</v>
      </c>
      <c r="M2240" t="s">
        <v>327358</v>
      </c>
      <c r="N2240" t="s">
        <v>327419</v>
      </c>
      <c r="O2240" t="s">
        <v>327396</v>
      </c>
      <c r="P2240" t="s">
        <v>327347</v>
      </c>
      <c r="CP2240">
        <f t="shared" si="1331"/>
        <v>1</v>
      </c>
      <c r="CQ2240">
        <f t="shared" si="1332"/>
        <v>1</v>
      </c>
      <c r="CR2240">
        <f t="shared" si="1333"/>
        <v>1</v>
      </c>
      <c r="CS2240">
        <f t="shared" si="1334"/>
        <v>1</v>
      </c>
      <c r="CT2240">
        <f t="shared" si="1335"/>
        <v>0</v>
      </c>
      <c r="CU2240">
        <f t="shared" si="1336"/>
        <v>1</v>
      </c>
      <c r="CV2240">
        <f t="shared" si="1337"/>
        <v>1</v>
      </c>
      <c r="CW2240">
        <f t="shared" si="1338"/>
        <v>0</v>
      </c>
      <c r="CX2240">
        <f t="shared" si="1339"/>
        <v>0</v>
      </c>
      <c r="CY2240">
        <f t="shared" si="1340"/>
        <v>0</v>
      </c>
      <c r="CZ2240">
        <f t="shared" si="1341"/>
        <v>1</v>
      </c>
      <c r="DA2240">
        <f t="shared" si="1342"/>
        <v>0</v>
      </c>
      <c r="DB2240">
        <f t="shared" si="1343"/>
        <v>1</v>
      </c>
      <c r="DC2240">
        <f t="shared" si="1344"/>
        <v>0</v>
      </c>
      <c r="DD2240">
        <f t="shared" si="1345"/>
        <v>0</v>
      </c>
      <c r="DE2240">
        <f t="shared" si="1346"/>
        <v>0</v>
      </c>
      <c r="DF2240">
        <f t="shared" si="1347"/>
        <v>0</v>
      </c>
      <c r="DG2240">
        <f t="shared" si="1348"/>
        <v>1</v>
      </c>
      <c r="DH2240">
        <f t="shared" si="1349"/>
        <v>0</v>
      </c>
      <c r="DI2240">
        <f t="shared" si="1350"/>
        <v>0</v>
      </c>
      <c r="DO2240">
        <f t="shared" si="1327"/>
        <v>1</v>
      </c>
      <c r="DP2240">
        <f t="shared" si="1328"/>
        <v>1</v>
      </c>
      <c r="DQ2240">
        <f t="shared" si="1329"/>
        <v>1</v>
      </c>
      <c r="DR2240">
        <f t="shared" si="1330"/>
        <v>1</v>
      </c>
      <c r="DT2240">
        <f t="shared" si="1351"/>
        <v>1</v>
      </c>
      <c r="DU2240">
        <f t="shared" si="1352"/>
        <v>1</v>
      </c>
      <c r="DV2240">
        <f t="shared" si="1353"/>
        <v>0</v>
      </c>
      <c r="DW2240">
        <f t="shared" si="1354"/>
        <v>0</v>
      </c>
      <c r="DX2240">
        <f t="shared" si="1355"/>
        <v>0</v>
      </c>
      <c r="DY2240">
        <f t="shared" si="1356"/>
        <v>1</v>
      </c>
      <c r="DZ2240">
        <f t="shared" si="1357"/>
        <v>0</v>
      </c>
      <c r="EA2240">
        <f t="shared" si="1358"/>
        <v>1</v>
      </c>
      <c r="EB2240">
        <f t="shared" si="1359"/>
        <v>0</v>
      </c>
      <c r="EC2240">
        <f t="shared" si="1360"/>
        <v>0</v>
      </c>
      <c r="EE2240">
        <f t="shared" si="1361"/>
        <v>0</v>
      </c>
      <c r="EF2240">
        <f t="shared" si="1362"/>
        <v>1</v>
      </c>
      <c r="EG2240">
        <f t="shared" si="1363"/>
        <v>0</v>
      </c>
      <c r="EH2240">
        <f t="shared" si="1364"/>
        <v>0</v>
      </c>
      <c r="EI2240">
        <f t="shared" si="1365"/>
        <v>4.5</v>
      </c>
    </row>
    <row r="2241" spans="1:139" x14ac:dyDescent="0.25">
      <c r="A2241" s="8">
        <v>25135607</v>
      </c>
      <c r="B2241" t="s">
        <v>327339</v>
      </c>
      <c r="C2241" t="s">
        <v>327421</v>
      </c>
      <c r="D2241" t="s">
        <v>327422</v>
      </c>
      <c r="E2241" t="s">
        <v>327456</v>
      </c>
      <c r="F2241" t="s">
        <v>327365</v>
      </c>
      <c r="G2241" t="s">
        <v>327366</v>
      </c>
      <c r="H2241" t="s">
        <v>327367</v>
      </c>
      <c r="I2241" t="s">
        <v>327446</v>
      </c>
      <c r="J2241" t="s">
        <v>327355</v>
      </c>
      <c r="K2241" t="s">
        <v>327408</v>
      </c>
      <c r="L2241" t="s">
        <v>327414</v>
      </c>
      <c r="M2241" t="s">
        <v>327358</v>
      </c>
      <c r="N2241" t="s">
        <v>327419</v>
      </c>
      <c r="O2241" t="s">
        <v>327347</v>
      </c>
      <c r="P2241" t="s">
        <v>327376</v>
      </c>
      <c r="Q2241" t="s">
        <v>327396</v>
      </c>
      <c r="R2241" t="s">
        <v>327363</v>
      </c>
      <c r="CP2241">
        <f t="shared" si="1331"/>
        <v>1</v>
      </c>
      <c r="CQ2241">
        <f t="shared" si="1332"/>
        <v>1</v>
      </c>
      <c r="CR2241">
        <f t="shared" si="1333"/>
        <v>0</v>
      </c>
      <c r="CS2241">
        <f t="shared" si="1334"/>
        <v>1</v>
      </c>
      <c r="CT2241">
        <f t="shared" si="1335"/>
        <v>0</v>
      </c>
      <c r="CU2241">
        <f t="shared" si="1336"/>
        <v>2</v>
      </c>
      <c r="CV2241">
        <f t="shared" si="1337"/>
        <v>1</v>
      </c>
      <c r="CW2241">
        <f t="shared" si="1338"/>
        <v>0</v>
      </c>
      <c r="CX2241">
        <f t="shared" si="1339"/>
        <v>1</v>
      </c>
      <c r="CY2241">
        <f t="shared" si="1340"/>
        <v>0</v>
      </c>
      <c r="CZ2241">
        <f t="shared" si="1341"/>
        <v>1</v>
      </c>
      <c r="DA2241">
        <f t="shared" si="1342"/>
        <v>0</v>
      </c>
      <c r="DB2241">
        <f t="shared" si="1343"/>
        <v>0</v>
      </c>
      <c r="DC2241">
        <f t="shared" si="1344"/>
        <v>0</v>
      </c>
      <c r="DD2241">
        <f t="shared" si="1345"/>
        <v>0</v>
      </c>
      <c r="DE2241">
        <f t="shared" si="1346"/>
        <v>0</v>
      </c>
      <c r="DF2241">
        <f t="shared" si="1347"/>
        <v>0</v>
      </c>
      <c r="DG2241">
        <f t="shared" si="1348"/>
        <v>1</v>
      </c>
      <c r="DH2241">
        <f t="shared" si="1349"/>
        <v>1</v>
      </c>
      <c r="DI2241">
        <f t="shared" si="1350"/>
        <v>0</v>
      </c>
      <c r="DO2241">
        <f t="shared" si="1327"/>
        <v>1</v>
      </c>
      <c r="DP2241">
        <f t="shared" si="1328"/>
        <v>1</v>
      </c>
      <c r="DQ2241">
        <f t="shared" si="1329"/>
        <v>0</v>
      </c>
      <c r="DR2241">
        <f t="shared" si="1330"/>
        <v>1</v>
      </c>
      <c r="DT2241">
        <f t="shared" si="1351"/>
        <v>1</v>
      </c>
      <c r="DU2241">
        <f t="shared" si="1352"/>
        <v>1</v>
      </c>
      <c r="DV2241">
        <f t="shared" si="1353"/>
        <v>0</v>
      </c>
      <c r="DW2241">
        <f t="shared" si="1354"/>
        <v>1</v>
      </c>
      <c r="DX2241">
        <f t="shared" si="1355"/>
        <v>0</v>
      </c>
      <c r="DY2241">
        <f t="shared" si="1356"/>
        <v>1</v>
      </c>
      <c r="DZ2241">
        <f t="shared" si="1357"/>
        <v>0</v>
      </c>
      <c r="EA2241">
        <f t="shared" si="1358"/>
        <v>0</v>
      </c>
      <c r="EB2241">
        <f t="shared" si="1359"/>
        <v>0</v>
      </c>
      <c r="EC2241">
        <f t="shared" si="1360"/>
        <v>0</v>
      </c>
      <c r="EE2241">
        <f t="shared" si="1361"/>
        <v>0</v>
      </c>
      <c r="EF2241">
        <f t="shared" si="1362"/>
        <v>1</v>
      </c>
      <c r="EG2241">
        <f t="shared" si="1363"/>
        <v>1</v>
      </c>
      <c r="EH2241">
        <f t="shared" si="1364"/>
        <v>0</v>
      </c>
      <c r="EI2241">
        <f t="shared" si="1365"/>
        <v>4.5</v>
      </c>
    </row>
    <row r="2242" spans="1:139" x14ac:dyDescent="0.25">
      <c r="A2242" s="8">
        <v>6.2700530719452698E+17</v>
      </c>
      <c r="B2242" t="s">
        <v>327961</v>
      </c>
      <c r="C2242" t="s">
        <v>327346</v>
      </c>
      <c r="D2242" t="s">
        <v>327347</v>
      </c>
      <c r="E2242" t="s">
        <v>327349</v>
      </c>
      <c r="F2242" t="s">
        <v>327350</v>
      </c>
      <c r="G2242" t="s">
        <v>327465</v>
      </c>
      <c r="H2242" t="s">
        <v>327501</v>
      </c>
      <c r="I2242" t="s">
        <v>327354</v>
      </c>
      <c r="J2242" t="s">
        <v>327355</v>
      </c>
      <c r="K2242" t="s">
        <v>327358</v>
      </c>
      <c r="L2242" t="s">
        <v>327444</v>
      </c>
      <c r="M2242" t="s">
        <v>327360</v>
      </c>
      <c r="N2242" t="s">
        <v>327578</v>
      </c>
      <c r="O2242" t="s">
        <v>327464</v>
      </c>
      <c r="P2242" t="s">
        <v>327366</v>
      </c>
      <c r="Q2242" t="s">
        <v>327367</v>
      </c>
      <c r="R2242" t="s">
        <v>327417</v>
      </c>
      <c r="S2242" t="s">
        <v>327408</v>
      </c>
      <c r="T2242" t="s">
        <v>327418</v>
      </c>
      <c r="U2242" t="s">
        <v>327373</v>
      </c>
      <c r="V2242" t="s">
        <v>327379</v>
      </c>
      <c r="W2242" t="s">
        <v>327479</v>
      </c>
      <c r="X2242" t="s">
        <v>327440</v>
      </c>
      <c r="CP2242">
        <f t="shared" si="1331"/>
        <v>1</v>
      </c>
      <c r="CQ2242">
        <f t="shared" si="1332"/>
        <v>1</v>
      </c>
      <c r="CR2242">
        <f t="shared" si="1333"/>
        <v>1</v>
      </c>
      <c r="CS2242">
        <f t="shared" si="1334"/>
        <v>0</v>
      </c>
      <c r="CT2242">
        <f t="shared" si="1335"/>
        <v>0</v>
      </c>
      <c r="CU2242">
        <f t="shared" si="1336"/>
        <v>1</v>
      </c>
      <c r="CV2242">
        <f t="shared" si="1337"/>
        <v>0</v>
      </c>
      <c r="CW2242">
        <f t="shared" si="1338"/>
        <v>1</v>
      </c>
      <c r="CX2242">
        <f t="shared" si="1339"/>
        <v>0</v>
      </c>
      <c r="CY2242">
        <f t="shared" si="1340"/>
        <v>0</v>
      </c>
      <c r="CZ2242">
        <f t="shared" si="1341"/>
        <v>0</v>
      </c>
      <c r="DA2242">
        <f t="shared" si="1342"/>
        <v>0</v>
      </c>
      <c r="DB2242">
        <f t="shared" si="1343"/>
        <v>1</v>
      </c>
      <c r="DC2242">
        <f t="shared" si="1344"/>
        <v>1</v>
      </c>
      <c r="DD2242">
        <f t="shared" si="1345"/>
        <v>0</v>
      </c>
      <c r="DE2242">
        <f t="shared" si="1346"/>
        <v>0</v>
      </c>
      <c r="DF2242">
        <f t="shared" si="1347"/>
        <v>0</v>
      </c>
      <c r="DG2242">
        <f t="shared" si="1348"/>
        <v>1</v>
      </c>
      <c r="DH2242">
        <f t="shared" si="1349"/>
        <v>0</v>
      </c>
      <c r="DI2242">
        <f t="shared" si="1350"/>
        <v>0</v>
      </c>
      <c r="DO2242">
        <f t="shared" ref="DO2242:DO2305" si="1366">IF(CP2242=0,0,1)</f>
        <v>1</v>
      </c>
      <c r="DP2242">
        <f t="shared" ref="DP2242:DP2305" si="1367">IF(CQ2242=0,0,1)</f>
        <v>1</v>
      </c>
      <c r="DQ2242">
        <f t="shared" ref="DQ2242:DQ2305" si="1368">IF(CR2242=0,0,1)</f>
        <v>1</v>
      </c>
      <c r="DR2242">
        <f t="shared" ref="DR2242:DR2305" si="1369">IF(CS2242=0,0,1)</f>
        <v>0</v>
      </c>
      <c r="DT2242">
        <f t="shared" si="1351"/>
        <v>1</v>
      </c>
      <c r="DU2242">
        <f t="shared" si="1352"/>
        <v>0</v>
      </c>
      <c r="DV2242">
        <f t="shared" si="1353"/>
        <v>1</v>
      </c>
      <c r="DW2242">
        <f t="shared" si="1354"/>
        <v>0</v>
      </c>
      <c r="DX2242">
        <f t="shared" si="1355"/>
        <v>0</v>
      </c>
      <c r="DY2242">
        <f t="shared" si="1356"/>
        <v>0</v>
      </c>
      <c r="DZ2242">
        <f t="shared" si="1357"/>
        <v>0</v>
      </c>
      <c r="EA2242">
        <f t="shared" si="1358"/>
        <v>1</v>
      </c>
      <c r="EB2242">
        <f t="shared" si="1359"/>
        <v>1</v>
      </c>
      <c r="EC2242">
        <f t="shared" si="1360"/>
        <v>0</v>
      </c>
      <c r="EE2242">
        <f t="shared" si="1361"/>
        <v>0</v>
      </c>
      <c r="EF2242">
        <f t="shared" si="1362"/>
        <v>1</v>
      </c>
      <c r="EG2242">
        <f t="shared" si="1363"/>
        <v>0</v>
      </c>
      <c r="EH2242">
        <f t="shared" si="1364"/>
        <v>0</v>
      </c>
      <c r="EI2242">
        <f t="shared" si="1365"/>
        <v>4</v>
      </c>
    </row>
    <row r="2243" spans="1:139" x14ac:dyDescent="0.25">
      <c r="A2243" s="8">
        <v>7222833</v>
      </c>
      <c r="B2243" t="s">
        <v>327339</v>
      </c>
      <c r="C2243" t="s">
        <v>327341</v>
      </c>
      <c r="D2243" t="s">
        <v>327399</v>
      </c>
      <c r="E2243" t="s">
        <v>327345</v>
      </c>
      <c r="F2243" t="s">
        <v>327346</v>
      </c>
      <c r="G2243" t="s">
        <v>327347</v>
      </c>
      <c r="H2243" t="s">
        <v>327349</v>
      </c>
      <c r="I2243" t="s">
        <v>327350</v>
      </c>
      <c r="J2243" t="s">
        <v>327355</v>
      </c>
      <c r="K2243" t="s">
        <v>327358</v>
      </c>
      <c r="L2243" t="s">
        <v>327425</v>
      </c>
      <c r="M2243" t="s">
        <v>327363</v>
      </c>
      <c r="N2243" t="s">
        <v>327364</v>
      </c>
      <c r="O2243" t="s">
        <v>327365</v>
      </c>
      <c r="P2243" t="s">
        <v>327366</v>
      </c>
      <c r="Q2243" t="s">
        <v>327367</v>
      </c>
      <c r="R2243" t="s">
        <v>327417</v>
      </c>
      <c r="S2243" t="s">
        <v>327408</v>
      </c>
      <c r="T2243" t="s">
        <v>327439</v>
      </c>
      <c r="U2243" t="s">
        <v>327419</v>
      </c>
      <c r="V2243" t="s">
        <v>327379</v>
      </c>
      <c r="W2243" t="s">
        <v>327380</v>
      </c>
      <c r="X2243" t="s">
        <v>327421</v>
      </c>
      <c r="Y2243" t="s">
        <v>327422</v>
      </c>
      <c r="Z2243" t="s">
        <v>327389</v>
      </c>
      <c r="AA2243" t="s">
        <v>327396</v>
      </c>
      <c r="AB2243" t="s">
        <v>327562</v>
      </c>
      <c r="CP2243">
        <f t="shared" ref="CP2243:CP2306" si="1370">COUNTIF(B2243:CM2243,"=*wifi*")</f>
        <v>1</v>
      </c>
      <c r="CQ2243">
        <f t="shared" ref="CQ2243:CQ2306" si="1371">COUNTIF(B2243:CM2243,"=*kitchen*")</f>
        <v>1</v>
      </c>
      <c r="CR2243">
        <f t="shared" ref="CR2243:CR2306" si="1372">COUNTIF(B2243:CM2243,"=*parking*")</f>
        <v>0</v>
      </c>
      <c r="CS2243">
        <f t="shared" ref="CS2243:CS2306" si="1373">COUNTIF(B2243:CM2243,"=*washer*")</f>
        <v>2</v>
      </c>
      <c r="CT2243">
        <f t="shared" ref="CT2243:CT2306" si="1374">COUNTIF(B2243:CM2243,"=*free dryer*")</f>
        <v>0</v>
      </c>
      <c r="CU2243">
        <f t="shared" ref="CU2243:CU2306" si="1375">COUNTIF(B2243:CM2243,"=*dryer*")</f>
        <v>2</v>
      </c>
      <c r="CV2243">
        <f t="shared" ref="CV2243:CV2306" si="1376">COUNTIF(B2243:CM2243,"=*air conditioning*")</f>
        <v>1</v>
      </c>
      <c r="CW2243">
        <f t="shared" ref="CW2243:CW2306" si="1377">COUNTIF(B2243:CM2243,"=*workspace*")</f>
        <v>0</v>
      </c>
      <c r="CX2243">
        <f t="shared" ref="CX2243:CX2306" si="1378">COUNTIF(B2243:CM2243,"=*pet*")</f>
        <v>0</v>
      </c>
      <c r="CY2243">
        <f t="shared" ref="CY2243:CY2306" si="1379">COUNTIF(B2243:CM2243,"=*security*")</f>
        <v>0</v>
      </c>
      <c r="CZ2243">
        <f t="shared" ref="CZ2243:CZ2306" si="1380">COUNTIF(B2243:CM2243,"=*TV*")</f>
        <v>1</v>
      </c>
      <c r="DA2243">
        <f t="shared" ref="DA2243:DA2306" si="1381">COUNTIF(B2243:CM2243,"=*cleaning*")</f>
        <v>0</v>
      </c>
      <c r="DB2243">
        <f t="shared" ref="DB2243:DB2306" si="1382">COUNTIF(B2243:CM2243,"=*self check-in*")</f>
        <v>0</v>
      </c>
      <c r="DC2243">
        <f t="shared" ref="DC2243:DC2306" si="1383">COUNTIF(B2243:CM2243,"=*coffee*")</f>
        <v>1</v>
      </c>
      <c r="DD2243">
        <f t="shared" ref="DD2243:DD2306" si="1384">COUNTIF(B2243:CM2243,"=*kettle*")</f>
        <v>0</v>
      </c>
      <c r="DE2243">
        <f t="shared" ref="DE2243:DE2306" si="1385">COUNTIF(B2243:CM2243,"=*blankets*")</f>
        <v>0</v>
      </c>
      <c r="DF2243">
        <f t="shared" ref="DF2243:DF2306" si="1386">COUNTIF(B2243:CM2243,"=*dishwasher*")</f>
        <v>1</v>
      </c>
      <c r="DG2243">
        <f t="shared" ref="DG2243:DG2306" si="1387">COUNTIF(B2243:CM2243,"=*heating*")</f>
        <v>1</v>
      </c>
      <c r="DH2243">
        <f t="shared" ref="DH2243:DH2306" si="1388">COUNTIF(B2243:CM2243,"=*essentials*")</f>
        <v>1</v>
      </c>
      <c r="DI2243">
        <f t="shared" ref="DI2243:DI2306" si="1389">COUNTIF(B2243:CM2243,"=*linens*")</f>
        <v>0</v>
      </c>
      <c r="DO2243">
        <f t="shared" si="1366"/>
        <v>1</v>
      </c>
      <c r="DP2243">
        <f t="shared" si="1367"/>
        <v>1</v>
      </c>
      <c r="DQ2243">
        <f t="shared" si="1368"/>
        <v>0</v>
      </c>
      <c r="DR2243">
        <f t="shared" si="1369"/>
        <v>1</v>
      </c>
      <c r="DT2243">
        <f t="shared" ref="DT2243:DT2306" si="1390">IF(CU2243=0,0,1)</f>
        <v>1</v>
      </c>
      <c r="DU2243">
        <f t="shared" ref="DU2243:DU2306" si="1391">IF(CV2243=0,0,1)</f>
        <v>1</v>
      </c>
      <c r="DV2243">
        <f t="shared" ref="DV2243:DV2306" si="1392">IF(CW2243=0,0,1)</f>
        <v>0</v>
      </c>
      <c r="DW2243">
        <f t="shared" ref="DW2243:DW2306" si="1393">IF(CX2243=0,0,1)</f>
        <v>0</v>
      </c>
      <c r="DX2243">
        <f t="shared" ref="DX2243:DX2306" si="1394">IF(CY2243=0,0,1)</f>
        <v>0</v>
      </c>
      <c r="DY2243">
        <f t="shared" ref="DY2243:DY2306" si="1395">IF(CZ2243=0,0,1)</f>
        <v>1</v>
      </c>
      <c r="DZ2243">
        <f t="shared" ref="DZ2243:DZ2306" si="1396">IF(DA2243=0,0,1)</f>
        <v>0</v>
      </c>
      <c r="EA2243">
        <f t="shared" ref="EA2243:EA2306" si="1397">IF(DB2243=0,0,1)</f>
        <v>0</v>
      </c>
      <c r="EB2243">
        <f t="shared" ref="EB2243:EB2306" si="1398">IF(DC2243=0,0,1)</f>
        <v>1</v>
      </c>
      <c r="EC2243">
        <f t="shared" ref="EC2243:EC2306" si="1399">IF(DD2243=0,0,1)</f>
        <v>0</v>
      </c>
      <c r="EE2243">
        <f t="shared" ref="EE2243:EE2306" si="1400">IF(DF2243=0,0,1)</f>
        <v>1</v>
      </c>
      <c r="EF2243">
        <f t="shared" ref="EF2243:EF2306" si="1401">IF(DG2243=0,0,1)</f>
        <v>1</v>
      </c>
      <c r="EG2243">
        <f t="shared" ref="EG2243:EG2306" si="1402">IF(DH2243=0,0,1)</f>
        <v>1</v>
      </c>
      <c r="EH2243">
        <f t="shared" ref="EH2243:EH2306" si="1403">IF(DI2243=0,0,1)</f>
        <v>0</v>
      </c>
      <c r="EI2243">
        <f t="shared" ref="EI2243:EI2306" si="1404">SUM(DO2243:EH2243)/2</f>
        <v>5</v>
      </c>
    </row>
    <row r="2244" spans="1:139" x14ac:dyDescent="0.25">
      <c r="A2244" s="8">
        <v>367810</v>
      </c>
      <c r="B2244" t="s">
        <v>327495</v>
      </c>
      <c r="C2244" t="s">
        <v>327350</v>
      </c>
      <c r="D2244" t="s">
        <v>327422</v>
      </c>
      <c r="E2244" t="s">
        <v>327365</v>
      </c>
      <c r="F2244" t="s">
        <v>327366</v>
      </c>
      <c r="G2244" t="s">
        <v>327354</v>
      </c>
      <c r="H2244" t="s">
        <v>327408</v>
      </c>
      <c r="I2244" t="s">
        <v>327439</v>
      </c>
      <c r="J2244" t="s">
        <v>327358</v>
      </c>
      <c r="K2244" t="s">
        <v>327419</v>
      </c>
      <c r="L2244" t="s">
        <v>327347</v>
      </c>
      <c r="M2244" t="s">
        <v>327363</v>
      </c>
      <c r="CP2244">
        <f t="shared" si="1370"/>
        <v>1</v>
      </c>
      <c r="CQ2244">
        <f t="shared" si="1371"/>
        <v>1</v>
      </c>
      <c r="CR2244">
        <f t="shared" si="1372"/>
        <v>0</v>
      </c>
      <c r="CS2244">
        <f t="shared" si="1373"/>
        <v>1</v>
      </c>
      <c r="CT2244">
        <f t="shared" si="1374"/>
        <v>0</v>
      </c>
      <c r="CU2244">
        <f t="shared" si="1375"/>
        <v>1</v>
      </c>
      <c r="CV2244">
        <f t="shared" si="1376"/>
        <v>1</v>
      </c>
      <c r="CW2244">
        <f t="shared" si="1377"/>
        <v>0</v>
      </c>
      <c r="CX2244">
        <f t="shared" si="1378"/>
        <v>0</v>
      </c>
      <c r="CY2244">
        <f t="shared" si="1379"/>
        <v>0</v>
      </c>
      <c r="CZ2244">
        <f t="shared" si="1380"/>
        <v>1</v>
      </c>
      <c r="DA2244">
        <f t="shared" si="1381"/>
        <v>0</v>
      </c>
      <c r="DB2244">
        <f t="shared" si="1382"/>
        <v>0</v>
      </c>
      <c r="DC2244">
        <f t="shared" si="1383"/>
        <v>0</v>
      </c>
      <c r="DD2244">
        <f t="shared" si="1384"/>
        <v>0</v>
      </c>
      <c r="DE2244">
        <f t="shared" si="1385"/>
        <v>0</v>
      </c>
      <c r="DF2244">
        <f t="shared" si="1386"/>
        <v>0</v>
      </c>
      <c r="DG2244">
        <f t="shared" si="1387"/>
        <v>1</v>
      </c>
      <c r="DH2244">
        <f t="shared" si="1388"/>
        <v>1</v>
      </c>
      <c r="DI2244">
        <f t="shared" si="1389"/>
        <v>0</v>
      </c>
      <c r="DO2244">
        <f t="shared" si="1366"/>
        <v>1</v>
      </c>
      <c r="DP2244">
        <f t="shared" si="1367"/>
        <v>1</v>
      </c>
      <c r="DQ2244">
        <f t="shared" si="1368"/>
        <v>0</v>
      </c>
      <c r="DR2244">
        <f t="shared" si="1369"/>
        <v>1</v>
      </c>
      <c r="DT2244">
        <f t="shared" si="1390"/>
        <v>1</v>
      </c>
      <c r="DU2244">
        <f t="shared" si="1391"/>
        <v>1</v>
      </c>
      <c r="DV2244">
        <f t="shared" si="1392"/>
        <v>0</v>
      </c>
      <c r="DW2244">
        <f t="shared" si="1393"/>
        <v>0</v>
      </c>
      <c r="DX2244">
        <f t="shared" si="1394"/>
        <v>0</v>
      </c>
      <c r="DY2244">
        <f t="shared" si="1395"/>
        <v>1</v>
      </c>
      <c r="DZ2244">
        <f t="shared" si="1396"/>
        <v>0</v>
      </c>
      <c r="EA2244">
        <f t="shared" si="1397"/>
        <v>0</v>
      </c>
      <c r="EB2244">
        <f t="shared" si="1398"/>
        <v>0</v>
      </c>
      <c r="EC2244">
        <f t="shared" si="1399"/>
        <v>0</v>
      </c>
      <c r="EE2244">
        <f t="shared" si="1400"/>
        <v>0</v>
      </c>
      <c r="EF2244">
        <f t="shared" si="1401"/>
        <v>1</v>
      </c>
      <c r="EG2244">
        <f t="shared" si="1402"/>
        <v>1</v>
      </c>
      <c r="EH2244">
        <f t="shared" si="1403"/>
        <v>0</v>
      </c>
      <c r="EI2244">
        <f t="shared" si="1404"/>
        <v>4</v>
      </c>
    </row>
    <row r="2245" spans="1:139" x14ac:dyDescent="0.25">
      <c r="A2245" s="8">
        <v>53462069</v>
      </c>
      <c r="B2245" t="s">
        <v>327339</v>
      </c>
      <c r="C2245" t="s">
        <v>327458</v>
      </c>
      <c r="D2245" t="s">
        <v>327476</v>
      </c>
      <c r="E2245" t="s">
        <v>327341</v>
      </c>
      <c r="F2245" t="s">
        <v>327399</v>
      </c>
      <c r="G2245" t="s">
        <v>327342</v>
      </c>
      <c r="H2245" t="s">
        <v>327344</v>
      </c>
      <c r="I2245" t="s">
        <v>327345</v>
      </c>
      <c r="J2245" t="s">
        <v>327346</v>
      </c>
      <c r="K2245" t="s">
        <v>328016</v>
      </c>
      <c r="L2245" t="s">
        <v>327863</v>
      </c>
      <c r="M2245" t="s">
        <v>327497</v>
      </c>
      <c r="N2245" t="s">
        <v>327593</v>
      </c>
      <c r="O2245" t="s">
        <v>327348</v>
      </c>
      <c r="P2245" t="s">
        <v>327542</v>
      </c>
      <c r="Q2245" t="s">
        <v>327349</v>
      </c>
      <c r="R2245" t="s">
        <v>327347</v>
      </c>
      <c r="S2245" t="s">
        <v>327350</v>
      </c>
      <c r="T2245" t="s">
        <v>327351</v>
      </c>
      <c r="U2245" t="s">
        <v>327352</v>
      </c>
      <c r="V2245" t="s">
        <v>327582</v>
      </c>
      <c r="W2245" t="s">
        <v>327388</v>
      </c>
      <c r="X2245" t="s">
        <v>327500</v>
      </c>
      <c r="Y2245" t="s">
        <v>327405</v>
      </c>
      <c r="Z2245" t="s">
        <v>327384</v>
      </c>
      <c r="AA2245" t="s">
        <v>327385</v>
      </c>
      <c r="AB2245" t="s">
        <v>327386</v>
      </c>
      <c r="AC2245" t="s">
        <v>327509</v>
      </c>
      <c r="AD2245" t="s">
        <v>327353</v>
      </c>
      <c r="AE2245" t="s">
        <v>327354</v>
      </c>
      <c r="AF2245" t="s">
        <v>327355</v>
      </c>
      <c r="AG2245" t="s">
        <v>327356</v>
      </c>
      <c r="AH2245" t="s">
        <v>327504</v>
      </c>
      <c r="AI2245" t="s">
        <v>327358</v>
      </c>
      <c r="AJ2245" t="s">
        <v>327401</v>
      </c>
      <c r="AK2245" t="s">
        <v>327425</v>
      </c>
      <c r="AL2245" t="s">
        <v>327360</v>
      </c>
      <c r="AM2245" t="s">
        <v>327362</v>
      </c>
      <c r="AN2245" t="s">
        <v>327570</v>
      </c>
      <c r="AO2245" t="s">
        <v>327363</v>
      </c>
      <c r="AP2245" t="s">
        <v>327544</v>
      </c>
      <c r="AQ2245" t="s">
        <v>327464</v>
      </c>
      <c r="AR2245" t="s">
        <v>327365</v>
      </c>
      <c r="AS2245" t="s">
        <v>327367</v>
      </c>
      <c r="AT2245" t="s">
        <v>327368</v>
      </c>
      <c r="AU2245" t="s">
        <v>327534</v>
      </c>
      <c r="AV2245" t="s">
        <v>327567</v>
      </c>
      <c r="AW2245" t="s">
        <v>327729</v>
      </c>
      <c r="AX2245" t="s">
        <v>327446</v>
      </c>
      <c r="AY2245" t="s">
        <v>327370</v>
      </c>
      <c r="AZ2245" t="s">
        <v>327521</v>
      </c>
      <c r="BA2245" t="s">
        <v>327369</v>
      </c>
      <c r="BB2245" t="s">
        <v>327734</v>
      </c>
      <c r="BC2245" t="s">
        <v>327372</v>
      </c>
      <c r="BD2245" t="s">
        <v>327459</v>
      </c>
      <c r="BE2245" t="s">
        <v>327373</v>
      </c>
      <c r="BF2245" t="s">
        <v>327409</v>
      </c>
      <c r="BG2245" t="s">
        <v>327374</v>
      </c>
      <c r="BH2245" t="s">
        <v>327418</v>
      </c>
      <c r="BI2245" t="s">
        <v>327375</v>
      </c>
      <c r="BJ2245" t="s">
        <v>327377</v>
      </c>
      <c r="BK2245" t="s">
        <v>327378</v>
      </c>
      <c r="BL2245" t="s">
        <v>327379</v>
      </c>
      <c r="BM2245" t="s">
        <v>327380</v>
      </c>
      <c r="BN2245" t="s">
        <v>327381</v>
      </c>
      <c r="BO2245" t="s">
        <v>327512</v>
      </c>
      <c r="BP2245" t="s">
        <v>328053</v>
      </c>
      <c r="BQ2245" t="s">
        <v>327494</v>
      </c>
      <c r="BR2245" t="s">
        <v>327851</v>
      </c>
      <c r="BS2245" t="s">
        <v>327389</v>
      </c>
      <c r="BT2245" t="s">
        <v>327390</v>
      </c>
      <c r="BU2245" t="s">
        <v>327391</v>
      </c>
      <c r="BV2245" t="s">
        <v>334396</v>
      </c>
      <c r="BW2245" t="s">
        <v>327880</v>
      </c>
      <c r="BX2245" t="s">
        <v>327393</v>
      </c>
      <c r="BY2245" t="s">
        <v>327394</v>
      </c>
      <c r="BZ2245" t="s">
        <v>327395</v>
      </c>
      <c r="CA2245" t="s">
        <v>335185</v>
      </c>
      <c r="CP2245">
        <f t="shared" si="1370"/>
        <v>1</v>
      </c>
      <c r="CQ2245">
        <f t="shared" si="1371"/>
        <v>1</v>
      </c>
      <c r="CR2245">
        <f t="shared" si="1372"/>
        <v>0</v>
      </c>
      <c r="CS2245">
        <f t="shared" si="1373"/>
        <v>2</v>
      </c>
      <c r="CT2245">
        <f t="shared" si="1374"/>
        <v>1</v>
      </c>
      <c r="CU2245">
        <f t="shared" si="1375"/>
        <v>2</v>
      </c>
      <c r="CV2245">
        <f t="shared" si="1376"/>
        <v>0</v>
      </c>
      <c r="CW2245">
        <f t="shared" si="1377"/>
        <v>1</v>
      </c>
      <c r="CX2245">
        <f t="shared" si="1378"/>
        <v>1</v>
      </c>
      <c r="CY2245">
        <f t="shared" si="1379"/>
        <v>1</v>
      </c>
      <c r="CZ2245">
        <f t="shared" si="1380"/>
        <v>2</v>
      </c>
      <c r="DA2245">
        <f t="shared" si="1381"/>
        <v>1</v>
      </c>
      <c r="DB2245">
        <f t="shared" si="1382"/>
        <v>1</v>
      </c>
      <c r="DC2245">
        <f t="shared" si="1383"/>
        <v>3</v>
      </c>
      <c r="DD2245">
        <f t="shared" si="1384"/>
        <v>1</v>
      </c>
      <c r="DE2245">
        <f t="shared" si="1385"/>
        <v>1</v>
      </c>
      <c r="DF2245">
        <f t="shared" si="1386"/>
        <v>1</v>
      </c>
      <c r="DG2245">
        <f t="shared" si="1387"/>
        <v>1</v>
      </c>
      <c r="DH2245">
        <f t="shared" si="1388"/>
        <v>1</v>
      </c>
      <c r="DI2245">
        <f t="shared" si="1389"/>
        <v>1</v>
      </c>
      <c r="DO2245">
        <f t="shared" si="1366"/>
        <v>1</v>
      </c>
      <c r="DP2245">
        <f t="shared" si="1367"/>
        <v>1</v>
      </c>
      <c r="DQ2245">
        <f t="shared" si="1368"/>
        <v>0</v>
      </c>
      <c r="DR2245">
        <f t="shared" si="1369"/>
        <v>1</v>
      </c>
      <c r="DT2245">
        <f t="shared" si="1390"/>
        <v>1</v>
      </c>
      <c r="DU2245">
        <f t="shared" si="1391"/>
        <v>0</v>
      </c>
      <c r="DV2245">
        <f t="shared" si="1392"/>
        <v>1</v>
      </c>
      <c r="DW2245">
        <f t="shared" si="1393"/>
        <v>1</v>
      </c>
      <c r="DX2245">
        <f t="shared" si="1394"/>
        <v>1</v>
      </c>
      <c r="DY2245">
        <f t="shared" si="1395"/>
        <v>1</v>
      </c>
      <c r="DZ2245">
        <f t="shared" si="1396"/>
        <v>1</v>
      </c>
      <c r="EA2245">
        <f t="shared" si="1397"/>
        <v>1</v>
      </c>
      <c r="EB2245">
        <f t="shared" si="1398"/>
        <v>1</v>
      </c>
      <c r="EC2245">
        <f t="shared" si="1399"/>
        <v>1</v>
      </c>
      <c r="EE2245">
        <f t="shared" si="1400"/>
        <v>1</v>
      </c>
      <c r="EF2245">
        <f t="shared" si="1401"/>
        <v>1</v>
      </c>
      <c r="EG2245">
        <f t="shared" si="1402"/>
        <v>1</v>
      </c>
      <c r="EH2245">
        <f t="shared" si="1403"/>
        <v>1</v>
      </c>
      <c r="EI2245">
        <f t="shared" si="1404"/>
        <v>8</v>
      </c>
    </row>
    <row r="2246" spans="1:139" x14ac:dyDescent="0.25">
      <c r="A2246" s="8">
        <v>49474557</v>
      </c>
      <c r="B2246" t="s">
        <v>327495</v>
      </c>
      <c r="C2246" t="s">
        <v>327349</v>
      </c>
      <c r="D2246" t="s">
        <v>327422</v>
      </c>
      <c r="E2246" t="s">
        <v>327364</v>
      </c>
      <c r="F2246" t="s">
        <v>327366</v>
      </c>
      <c r="G2246" t="s">
        <v>327367</v>
      </c>
      <c r="H2246" t="s">
        <v>327389</v>
      </c>
      <c r="I2246" t="s">
        <v>327392</v>
      </c>
      <c r="J2246" t="s">
        <v>327530</v>
      </c>
      <c r="K2246" t="s">
        <v>327355</v>
      </c>
      <c r="L2246" t="s">
        <v>327408</v>
      </c>
      <c r="M2246" t="s">
        <v>327358</v>
      </c>
      <c r="N2246" t="s">
        <v>327373</v>
      </c>
      <c r="O2246" t="s">
        <v>327419</v>
      </c>
      <c r="P2246" t="s">
        <v>327380</v>
      </c>
      <c r="Q2246" t="s">
        <v>327347</v>
      </c>
      <c r="R2246" t="s">
        <v>327363</v>
      </c>
      <c r="S2246" t="s">
        <v>327379</v>
      </c>
      <c r="CP2246">
        <f t="shared" si="1370"/>
        <v>1</v>
      </c>
      <c r="CQ2246">
        <f t="shared" si="1371"/>
        <v>1</v>
      </c>
      <c r="CR2246">
        <f t="shared" si="1372"/>
        <v>0</v>
      </c>
      <c r="CS2246">
        <f t="shared" si="1373"/>
        <v>1</v>
      </c>
      <c r="CT2246">
        <f t="shared" si="1374"/>
        <v>0</v>
      </c>
      <c r="CU2246">
        <f t="shared" si="1375"/>
        <v>2</v>
      </c>
      <c r="CV2246">
        <f t="shared" si="1376"/>
        <v>1</v>
      </c>
      <c r="CW2246">
        <f t="shared" si="1377"/>
        <v>1</v>
      </c>
      <c r="CX2246">
        <f t="shared" si="1378"/>
        <v>0</v>
      </c>
      <c r="CY2246">
        <f t="shared" si="1379"/>
        <v>0</v>
      </c>
      <c r="CZ2246">
        <f t="shared" si="1380"/>
        <v>0</v>
      </c>
      <c r="DA2246">
        <f t="shared" si="1381"/>
        <v>0</v>
      </c>
      <c r="DB2246">
        <f t="shared" si="1382"/>
        <v>0</v>
      </c>
      <c r="DC2246">
        <f t="shared" si="1383"/>
        <v>0</v>
      </c>
      <c r="DD2246">
        <f t="shared" si="1384"/>
        <v>0</v>
      </c>
      <c r="DE2246">
        <f t="shared" si="1385"/>
        <v>0</v>
      </c>
      <c r="DF2246">
        <f t="shared" si="1386"/>
        <v>0</v>
      </c>
      <c r="DG2246">
        <f t="shared" si="1387"/>
        <v>1</v>
      </c>
      <c r="DH2246">
        <f t="shared" si="1388"/>
        <v>1</v>
      </c>
      <c r="DI2246">
        <f t="shared" si="1389"/>
        <v>0</v>
      </c>
      <c r="DO2246">
        <f t="shared" si="1366"/>
        <v>1</v>
      </c>
      <c r="DP2246">
        <f t="shared" si="1367"/>
        <v>1</v>
      </c>
      <c r="DQ2246">
        <f t="shared" si="1368"/>
        <v>0</v>
      </c>
      <c r="DR2246">
        <f t="shared" si="1369"/>
        <v>1</v>
      </c>
      <c r="DT2246">
        <f t="shared" si="1390"/>
        <v>1</v>
      </c>
      <c r="DU2246">
        <f t="shared" si="1391"/>
        <v>1</v>
      </c>
      <c r="DV2246">
        <f t="shared" si="1392"/>
        <v>1</v>
      </c>
      <c r="DW2246">
        <f t="shared" si="1393"/>
        <v>0</v>
      </c>
      <c r="DX2246">
        <f t="shared" si="1394"/>
        <v>0</v>
      </c>
      <c r="DY2246">
        <f t="shared" si="1395"/>
        <v>0</v>
      </c>
      <c r="DZ2246">
        <f t="shared" si="1396"/>
        <v>0</v>
      </c>
      <c r="EA2246">
        <f t="shared" si="1397"/>
        <v>0</v>
      </c>
      <c r="EB2246">
        <f t="shared" si="1398"/>
        <v>0</v>
      </c>
      <c r="EC2246">
        <f t="shared" si="1399"/>
        <v>0</v>
      </c>
      <c r="EE2246">
        <f t="shared" si="1400"/>
        <v>0</v>
      </c>
      <c r="EF2246">
        <f t="shared" si="1401"/>
        <v>1</v>
      </c>
      <c r="EG2246">
        <f t="shared" si="1402"/>
        <v>1</v>
      </c>
      <c r="EH2246">
        <f t="shared" si="1403"/>
        <v>0</v>
      </c>
      <c r="EI2246">
        <f t="shared" si="1404"/>
        <v>4</v>
      </c>
    </row>
    <row r="2247" spans="1:139" x14ac:dyDescent="0.25">
      <c r="A2247" s="8">
        <v>20474033</v>
      </c>
      <c r="B2247" t="s">
        <v>327339</v>
      </c>
      <c r="C2247" t="s">
        <v>327399</v>
      </c>
      <c r="D2247" t="s">
        <v>327441</v>
      </c>
      <c r="E2247" t="s">
        <v>327346</v>
      </c>
      <c r="F2247" t="s">
        <v>327347</v>
      </c>
      <c r="G2247" t="s">
        <v>327349</v>
      </c>
      <c r="H2247" t="s">
        <v>327350</v>
      </c>
      <c r="I2247" t="s">
        <v>327354</v>
      </c>
      <c r="J2247" t="s">
        <v>327355</v>
      </c>
      <c r="K2247" t="s">
        <v>327358</v>
      </c>
      <c r="L2247" t="s">
        <v>327361</v>
      </c>
      <c r="M2247" t="s">
        <v>327363</v>
      </c>
      <c r="N2247" t="s">
        <v>327364</v>
      </c>
      <c r="O2247" t="s">
        <v>327365</v>
      </c>
      <c r="P2247" t="s">
        <v>327366</v>
      </c>
      <c r="Q2247" t="s">
        <v>327367</v>
      </c>
      <c r="R2247" t="s">
        <v>327369</v>
      </c>
      <c r="S2247" t="s">
        <v>327407</v>
      </c>
      <c r="T2247" t="s">
        <v>327417</v>
      </c>
      <c r="U2247" t="s">
        <v>327408</v>
      </c>
      <c r="V2247" t="s">
        <v>327439</v>
      </c>
      <c r="W2247" t="s">
        <v>327419</v>
      </c>
      <c r="X2247" t="s">
        <v>327376</v>
      </c>
      <c r="Y2247" t="s">
        <v>327379</v>
      </c>
      <c r="Z2247" t="s">
        <v>327380</v>
      </c>
      <c r="AA2247" t="s">
        <v>327421</v>
      </c>
      <c r="AB2247" t="s">
        <v>327422</v>
      </c>
      <c r="AC2247" t="s">
        <v>327389</v>
      </c>
      <c r="AD2247" t="s">
        <v>327394</v>
      </c>
      <c r="AE2247" t="s">
        <v>327395</v>
      </c>
      <c r="AF2247" t="s">
        <v>327397</v>
      </c>
      <c r="CP2247">
        <f t="shared" si="1370"/>
        <v>1</v>
      </c>
      <c r="CQ2247">
        <f t="shared" si="1371"/>
        <v>1</v>
      </c>
      <c r="CR2247">
        <f t="shared" si="1372"/>
        <v>1</v>
      </c>
      <c r="CS2247">
        <f t="shared" si="1373"/>
        <v>1</v>
      </c>
      <c r="CT2247">
        <f t="shared" si="1374"/>
        <v>0</v>
      </c>
      <c r="CU2247">
        <f t="shared" si="1375"/>
        <v>2</v>
      </c>
      <c r="CV2247">
        <f t="shared" si="1376"/>
        <v>1</v>
      </c>
      <c r="CW2247">
        <f t="shared" si="1377"/>
        <v>0</v>
      </c>
      <c r="CX2247">
        <f t="shared" si="1378"/>
        <v>0</v>
      </c>
      <c r="CY2247">
        <f t="shared" si="1379"/>
        <v>0</v>
      </c>
      <c r="CZ2247">
        <f t="shared" si="1380"/>
        <v>1</v>
      </c>
      <c r="DA2247">
        <f t="shared" si="1381"/>
        <v>0</v>
      </c>
      <c r="DB2247">
        <f t="shared" si="1382"/>
        <v>0</v>
      </c>
      <c r="DC2247">
        <f t="shared" si="1383"/>
        <v>1</v>
      </c>
      <c r="DD2247">
        <f t="shared" si="1384"/>
        <v>0</v>
      </c>
      <c r="DE2247">
        <f t="shared" si="1385"/>
        <v>0</v>
      </c>
      <c r="DF2247">
        <f t="shared" si="1386"/>
        <v>0</v>
      </c>
      <c r="DG2247">
        <f t="shared" si="1387"/>
        <v>1</v>
      </c>
      <c r="DH2247">
        <f t="shared" si="1388"/>
        <v>1</v>
      </c>
      <c r="DI2247">
        <f t="shared" si="1389"/>
        <v>1</v>
      </c>
      <c r="DO2247">
        <f t="shared" si="1366"/>
        <v>1</v>
      </c>
      <c r="DP2247">
        <f t="shared" si="1367"/>
        <v>1</v>
      </c>
      <c r="DQ2247">
        <f t="shared" si="1368"/>
        <v>1</v>
      </c>
      <c r="DR2247">
        <f t="shared" si="1369"/>
        <v>1</v>
      </c>
      <c r="DT2247">
        <f t="shared" si="1390"/>
        <v>1</v>
      </c>
      <c r="DU2247">
        <f t="shared" si="1391"/>
        <v>1</v>
      </c>
      <c r="DV2247">
        <f t="shared" si="1392"/>
        <v>0</v>
      </c>
      <c r="DW2247">
        <f t="shared" si="1393"/>
        <v>0</v>
      </c>
      <c r="DX2247">
        <f t="shared" si="1394"/>
        <v>0</v>
      </c>
      <c r="DY2247">
        <f t="shared" si="1395"/>
        <v>1</v>
      </c>
      <c r="DZ2247">
        <f t="shared" si="1396"/>
        <v>0</v>
      </c>
      <c r="EA2247">
        <f t="shared" si="1397"/>
        <v>0</v>
      </c>
      <c r="EB2247">
        <f t="shared" si="1398"/>
        <v>1</v>
      </c>
      <c r="EC2247">
        <f t="shared" si="1399"/>
        <v>0</v>
      </c>
      <c r="EE2247">
        <f t="shared" si="1400"/>
        <v>0</v>
      </c>
      <c r="EF2247">
        <f t="shared" si="1401"/>
        <v>1</v>
      </c>
      <c r="EG2247">
        <f t="shared" si="1402"/>
        <v>1</v>
      </c>
      <c r="EH2247">
        <f t="shared" si="1403"/>
        <v>1</v>
      </c>
      <c r="EI2247">
        <f t="shared" si="1404"/>
        <v>5.5</v>
      </c>
    </row>
    <row r="2248" spans="1:139" x14ac:dyDescent="0.25">
      <c r="A2248" s="8">
        <v>5.7753690035782106E+17</v>
      </c>
      <c r="B2248" t="s">
        <v>327566</v>
      </c>
      <c r="C2248" t="s">
        <v>327399</v>
      </c>
      <c r="D2248" t="s">
        <v>327342</v>
      </c>
      <c r="E2248" t="s">
        <v>327346</v>
      </c>
      <c r="F2248" t="s">
        <v>327964</v>
      </c>
      <c r="G2248" t="s">
        <v>327350</v>
      </c>
      <c r="H2248" t="s">
        <v>327352</v>
      </c>
      <c r="I2248" t="s">
        <v>327501</v>
      </c>
      <c r="J2248" t="s">
        <v>327355</v>
      </c>
      <c r="K2248" t="s">
        <v>327358</v>
      </c>
      <c r="L2248" t="s">
        <v>327361</v>
      </c>
      <c r="M2248" t="s">
        <v>327444</v>
      </c>
      <c r="N2248" t="s">
        <v>327362</v>
      </c>
      <c r="O2248" t="s">
        <v>327578</v>
      </c>
      <c r="P2248" t="s">
        <v>327363</v>
      </c>
      <c r="Q2248" t="s">
        <v>327364</v>
      </c>
      <c r="R2248" t="s">
        <v>327365</v>
      </c>
      <c r="S2248" t="s">
        <v>327447</v>
      </c>
      <c r="T2248" t="s">
        <v>327370</v>
      </c>
      <c r="U2248" t="s">
        <v>327408</v>
      </c>
      <c r="V2248" t="s">
        <v>327372</v>
      </c>
      <c r="W2248" t="s">
        <v>327373</v>
      </c>
      <c r="X2248" t="s">
        <v>327374</v>
      </c>
      <c r="Y2248" t="s">
        <v>328146</v>
      </c>
      <c r="Z2248" t="s">
        <v>327421</v>
      </c>
      <c r="AA2248" t="s">
        <v>327757</v>
      </c>
      <c r="AB2248" t="s">
        <v>327389</v>
      </c>
      <c r="AC2248" t="s">
        <v>327391</v>
      </c>
      <c r="AD2248" t="s">
        <v>327413</v>
      </c>
      <c r="AE2248" t="s">
        <v>327432</v>
      </c>
      <c r="AF2248" t="s">
        <v>327433</v>
      </c>
      <c r="AG2248" t="s">
        <v>327395</v>
      </c>
      <c r="CP2248">
        <f t="shared" si="1370"/>
        <v>1</v>
      </c>
      <c r="CQ2248">
        <f t="shared" si="1371"/>
        <v>0</v>
      </c>
      <c r="CR2248">
        <f t="shared" si="1372"/>
        <v>1</v>
      </c>
      <c r="CS2248">
        <f t="shared" si="1373"/>
        <v>0</v>
      </c>
      <c r="CT2248">
        <f t="shared" si="1374"/>
        <v>0</v>
      </c>
      <c r="CU2248">
        <f t="shared" si="1375"/>
        <v>1</v>
      </c>
      <c r="CV2248">
        <f t="shared" si="1376"/>
        <v>1</v>
      </c>
      <c r="CW2248">
        <f t="shared" si="1377"/>
        <v>1</v>
      </c>
      <c r="CX2248">
        <f t="shared" si="1378"/>
        <v>0</v>
      </c>
      <c r="CY2248">
        <f t="shared" si="1379"/>
        <v>0</v>
      </c>
      <c r="CZ2248">
        <f t="shared" si="1380"/>
        <v>1</v>
      </c>
      <c r="DA2248">
        <f t="shared" si="1381"/>
        <v>0</v>
      </c>
      <c r="DB2248">
        <f t="shared" si="1382"/>
        <v>0</v>
      </c>
      <c r="DC2248">
        <f t="shared" si="1383"/>
        <v>0</v>
      </c>
      <c r="DD2248">
        <f t="shared" si="1384"/>
        <v>1</v>
      </c>
      <c r="DE2248">
        <f t="shared" si="1385"/>
        <v>0</v>
      </c>
      <c r="DF2248">
        <f t="shared" si="1386"/>
        <v>0</v>
      </c>
      <c r="DG2248">
        <f t="shared" si="1387"/>
        <v>1</v>
      </c>
      <c r="DH2248">
        <f t="shared" si="1388"/>
        <v>1</v>
      </c>
      <c r="DI2248">
        <f t="shared" si="1389"/>
        <v>0</v>
      </c>
      <c r="DO2248">
        <f t="shared" si="1366"/>
        <v>1</v>
      </c>
      <c r="DP2248">
        <f t="shared" si="1367"/>
        <v>0</v>
      </c>
      <c r="DQ2248">
        <f t="shared" si="1368"/>
        <v>1</v>
      </c>
      <c r="DR2248">
        <f t="shared" si="1369"/>
        <v>0</v>
      </c>
      <c r="DT2248">
        <f t="shared" si="1390"/>
        <v>1</v>
      </c>
      <c r="DU2248">
        <f t="shared" si="1391"/>
        <v>1</v>
      </c>
      <c r="DV2248">
        <f t="shared" si="1392"/>
        <v>1</v>
      </c>
      <c r="DW2248">
        <f t="shared" si="1393"/>
        <v>0</v>
      </c>
      <c r="DX2248">
        <f t="shared" si="1394"/>
        <v>0</v>
      </c>
      <c r="DY2248">
        <f t="shared" si="1395"/>
        <v>1</v>
      </c>
      <c r="DZ2248">
        <f t="shared" si="1396"/>
        <v>0</v>
      </c>
      <c r="EA2248">
        <f t="shared" si="1397"/>
        <v>0</v>
      </c>
      <c r="EB2248">
        <f t="shared" si="1398"/>
        <v>0</v>
      </c>
      <c r="EC2248">
        <f t="shared" si="1399"/>
        <v>1</v>
      </c>
      <c r="EE2248">
        <f t="shared" si="1400"/>
        <v>0</v>
      </c>
      <c r="EF2248">
        <f t="shared" si="1401"/>
        <v>1</v>
      </c>
      <c r="EG2248">
        <f t="shared" si="1402"/>
        <v>1</v>
      </c>
      <c r="EH2248">
        <f t="shared" si="1403"/>
        <v>0</v>
      </c>
      <c r="EI2248">
        <f t="shared" si="1404"/>
        <v>4.5</v>
      </c>
    </row>
    <row r="2249" spans="1:139" x14ac:dyDescent="0.25">
      <c r="A2249" s="8">
        <v>53111648</v>
      </c>
      <c r="B2249" t="s">
        <v>327495</v>
      </c>
      <c r="C2249" t="s">
        <v>327349</v>
      </c>
      <c r="D2249" t="s">
        <v>327464</v>
      </c>
      <c r="E2249" t="s">
        <v>327367</v>
      </c>
      <c r="F2249" t="s">
        <v>327496</v>
      </c>
      <c r="G2249" t="s">
        <v>327408</v>
      </c>
      <c r="H2249" t="s">
        <v>327418</v>
      </c>
      <c r="I2249" t="s">
        <v>327414</v>
      </c>
      <c r="J2249" t="s">
        <v>327358</v>
      </c>
      <c r="K2249" t="s">
        <v>327347</v>
      </c>
      <c r="L2249" t="s">
        <v>327378</v>
      </c>
      <c r="M2249" t="s">
        <v>327497</v>
      </c>
      <c r="CP2249">
        <f t="shared" si="1370"/>
        <v>1</v>
      </c>
      <c r="CQ2249">
        <f t="shared" si="1371"/>
        <v>1</v>
      </c>
      <c r="CR2249">
        <f t="shared" si="1372"/>
        <v>0</v>
      </c>
      <c r="CS2249">
        <f t="shared" si="1373"/>
        <v>0</v>
      </c>
      <c r="CT2249">
        <f t="shared" si="1374"/>
        <v>0</v>
      </c>
      <c r="CU2249">
        <f t="shared" si="1375"/>
        <v>0</v>
      </c>
      <c r="CV2249">
        <f t="shared" si="1376"/>
        <v>1</v>
      </c>
      <c r="CW2249">
        <f t="shared" si="1377"/>
        <v>0</v>
      </c>
      <c r="CX2249">
        <f t="shared" si="1378"/>
        <v>0</v>
      </c>
      <c r="CY2249">
        <f t="shared" si="1379"/>
        <v>0</v>
      </c>
      <c r="CZ2249">
        <f t="shared" si="1380"/>
        <v>1</v>
      </c>
      <c r="DA2249">
        <f t="shared" si="1381"/>
        <v>0</v>
      </c>
      <c r="DB2249">
        <f t="shared" si="1382"/>
        <v>1</v>
      </c>
      <c r="DC2249">
        <f t="shared" si="1383"/>
        <v>0</v>
      </c>
      <c r="DD2249">
        <f t="shared" si="1384"/>
        <v>0</v>
      </c>
      <c r="DE2249">
        <f t="shared" si="1385"/>
        <v>0</v>
      </c>
      <c r="DF2249">
        <f t="shared" si="1386"/>
        <v>0</v>
      </c>
      <c r="DG2249">
        <f t="shared" si="1387"/>
        <v>0</v>
      </c>
      <c r="DH2249">
        <f t="shared" si="1388"/>
        <v>0</v>
      </c>
      <c r="DI2249">
        <f t="shared" si="1389"/>
        <v>0</v>
      </c>
      <c r="DO2249">
        <f t="shared" si="1366"/>
        <v>1</v>
      </c>
      <c r="DP2249">
        <f t="shared" si="1367"/>
        <v>1</v>
      </c>
      <c r="DQ2249">
        <f t="shared" si="1368"/>
        <v>0</v>
      </c>
      <c r="DR2249">
        <f t="shared" si="1369"/>
        <v>0</v>
      </c>
      <c r="DT2249">
        <f t="shared" si="1390"/>
        <v>0</v>
      </c>
      <c r="DU2249">
        <f t="shared" si="1391"/>
        <v>1</v>
      </c>
      <c r="DV2249">
        <f t="shared" si="1392"/>
        <v>0</v>
      </c>
      <c r="DW2249">
        <f t="shared" si="1393"/>
        <v>0</v>
      </c>
      <c r="DX2249">
        <f t="shared" si="1394"/>
        <v>0</v>
      </c>
      <c r="DY2249">
        <f t="shared" si="1395"/>
        <v>1</v>
      </c>
      <c r="DZ2249">
        <f t="shared" si="1396"/>
        <v>0</v>
      </c>
      <c r="EA2249">
        <f t="shared" si="1397"/>
        <v>1</v>
      </c>
      <c r="EB2249">
        <f t="shared" si="1398"/>
        <v>0</v>
      </c>
      <c r="EC2249">
        <f t="shared" si="1399"/>
        <v>0</v>
      </c>
      <c r="EE2249">
        <f t="shared" si="1400"/>
        <v>0</v>
      </c>
      <c r="EF2249">
        <f t="shared" si="1401"/>
        <v>0</v>
      </c>
      <c r="EG2249">
        <f t="shared" si="1402"/>
        <v>0</v>
      </c>
      <c r="EH2249">
        <f t="shared" si="1403"/>
        <v>0</v>
      </c>
      <c r="EI2249">
        <f t="shared" si="1404"/>
        <v>2.5</v>
      </c>
    </row>
    <row r="2250" spans="1:139" x14ac:dyDescent="0.25">
      <c r="A2250" s="8">
        <v>6.9766409207982605E+17</v>
      </c>
      <c r="B2250" t="s">
        <v>327339</v>
      </c>
      <c r="C2250" t="s">
        <v>327341</v>
      </c>
      <c r="D2250" t="s">
        <v>327342</v>
      </c>
      <c r="E2250" t="s">
        <v>327437</v>
      </c>
      <c r="F2250" t="s">
        <v>327346</v>
      </c>
      <c r="G2250" t="s">
        <v>327347</v>
      </c>
      <c r="H2250" t="s">
        <v>327348</v>
      </c>
      <c r="I2250" t="s">
        <v>327491</v>
      </c>
      <c r="J2250" t="s">
        <v>327509</v>
      </c>
      <c r="K2250" t="s">
        <v>327350</v>
      </c>
      <c r="L2250" t="s">
        <v>327352</v>
      </c>
      <c r="M2250" t="s">
        <v>327535</v>
      </c>
      <c r="N2250" t="s">
        <v>327355</v>
      </c>
      <c r="O2250" t="s">
        <v>327358</v>
      </c>
      <c r="P2250" t="s">
        <v>327401</v>
      </c>
      <c r="Q2250" t="s">
        <v>327360</v>
      </c>
      <c r="R2250" t="s">
        <v>327361</v>
      </c>
      <c r="S2250" t="s">
        <v>327363</v>
      </c>
      <c r="T2250" t="s">
        <v>327364</v>
      </c>
      <c r="U2250" t="s">
        <v>327365</v>
      </c>
      <c r="V2250" t="s">
        <v>327367</v>
      </c>
      <c r="W2250" t="s">
        <v>327368</v>
      </c>
      <c r="X2250" t="s">
        <v>327408</v>
      </c>
      <c r="Y2250" t="s">
        <v>327374</v>
      </c>
      <c r="Z2250" t="s">
        <v>327379</v>
      </c>
      <c r="AA2250" t="s">
        <v>327457</v>
      </c>
      <c r="AB2250" t="s">
        <v>327493</v>
      </c>
      <c r="AC2250" t="s">
        <v>327488</v>
      </c>
      <c r="AD2250" t="s">
        <v>327389</v>
      </c>
      <c r="AE2250" t="s">
        <v>327390</v>
      </c>
      <c r="AF2250" t="s">
        <v>327391</v>
      </c>
      <c r="AG2250" t="s">
        <v>327432</v>
      </c>
      <c r="AH2250" t="s">
        <v>327362</v>
      </c>
      <c r="AI2250" t="s">
        <v>327434</v>
      </c>
      <c r="CP2250">
        <f t="shared" si="1370"/>
        <v>1</v>
      </c>
      <c r="CQ2250">
        <f t="shared" si="1371"/>
        <v>1</v>
      </c>
      <c r="CR2250">
        <f t="shared" si="1372"/>
        <v>1</v>
      </c>
      <c r="CS2250">
        <f t="shared" si="1373"/>
        <v>0</v>
      </c>
      <c r="CT2250">
        <f t="shared" si="1374"/>
        <v>0</v>
      </c>
      <c r="CU2250">
        <f t="shared" si="1375"/>
        <v>1</v>
      </c>
      <c r="CV2250">
        <f t="shared" si="1376"/>
        <v>0</v>
      </c>
      <c r="CW2250">
        <f t="shared" si="1377"/>
        <v>0</v>
      </c>
      <c r="CX2250">
        <f t="shared" si="1378"/>
        <v>0</v>
      </c>
      <c r="CY2250">
        <f t="shared" si="1379"/>
        <v>0</v>
      </c>
      <c r="CZ2250">
        <f t="shared" si="1380"/>
        <v>1</v>
      </c>
      <c r="DA2250">
        <f t="shared" si="1381"/>
        <v>1</v>
      </c>
      <c r="DB2250">
        <f t="shared" si="1382"/>
        <v>0</v>
      </c>
      <c r="DC2250">
        <f t="shared" si="1383"/>
        <v>1</v>
      </c>
      <c r="DD2250">
        <f t="shared" si="1384"/>
        <v>1</v>
      </c>
      <c r="DE2250">
        <f t="shared" si="1385"/>
        <v>1</v>
      </c>
      <c r="DF2250">
        <f t="shared" si="1386"/>
        <v>0</v>
      </c>
      <c r="DG2250">
        <f t="shared" si="1387"/>
        <v>1</v>
      </c>
      <c r="DH2250">
        <f t="shared" si="1388"/>
        <v>1</v>
      </c>
      <c r="DI2250">
        <f t="shared" si="1389"/>
        <v>0</v>
      </c>
      <c r="DO2250">
        <f t="shared" si="1366"/>
        <v>1</v>
      </c>
      <c r="DP2250">
        <f t="shared" si="1367"/>
        <v>1</v>
      </c>
      <c r="DQ2250">
        <f t="shared" si="1368"/>
        <v>1</v>
      </c>
      <c r="DR2250">
        <f t="shared" si="1369"/>
        <v>0</v>
      </c>
      <c r="DT2250">
        <f t="shared" si="1390"/>
        <v>1</v>
      </c>
      <c r="DU2250">
        <f t="shared" si="1391"/>
        <v>0</v>
      </c>
      <c r="DV2250">
        <f t="shared" si="1392"/>
        <v>0</v>
      </c>
      <c r="DW2250">
        <f t="shared" si="1393"/>
        <v>0</v>
      </c>
      <c r="DX2250">
        <f t="shared" si="1394"/>
        <v>0</v>
      </c>
      <c r="DY2250">
        <f t="shared" si="1395"/>
        <v>1</v>
      </c>
      <c r="DZ2250">
        <f t="shared" si="1396"/>
        <v>1</v>
      </c>
      <c r="EA2250">
        <f t="shared" si="1397"/>
        <v>0</v>
      </c>
      <c r="EB2250">
        <f t="shared" si="1398"/>
        <v>1</v>
      </c>
      <c r="EC2250">
        <f t="shared" si="1399"/>
        <v>1</v>
      </c>
      <c r="EE2250">
        <f t="shared" si="1400"/>
        <v>0</v>
      </c>
      <c r="EF2250">
        <f t="shared" si="1401"/>
        <v>1</v>
      </c>
      <c r="EG2250">
        <f t="shared" si="1402"/>
        <v>1</v>
      </c>
      <c r="EH2250">
        <f t="shared" si="1403"/>
        <v>0</v>
      </c>
      <c r="EI2250">
        <f t="shared" si="1404"/>
        <v>5</v>
      </c>
    </row>
    <row r="2251" spans="1:139" x14ac:dyDescent="0.25">
      <c r="A2251" s="8">
        <v>36794104</v>
      </c>
      <c r="B2251" t="s">
        <v>327339</v>
      </c>
      <c r="C2251" t="s">
        <v>327341</v>
      </c>
      <c r="D2251" t="s">
        <v>327399</v>
      </c>
      <c r="E2251" t="s">
        <v>327342</v>
      </c>
      <c r="F2251" t="s">
        <v>327345</v>
      </c>
      <c r="G2251" t="s">
        <v>327346</v>
      </c>
      <c r="H2251" t="s">
        <v>327437</v>
      </c>
      <c r="I2251" t="s">
        <v>327347</v>
      </c>
      <c r="J2251" t="s">
        <v>327348</v>
      </c>
      <c r="K2251" t="s">
        <v>327349</v>
      </c>
      <c r="L2251" t="s">
        <v>327350</v>
      </c>
      <c r="M2251" t="s">
        <v>327351</v>
      </c>
      <c r="N2251" t="s">
        <v>327353</v>
      </c>
      <c r="O2251" t="s">
        <v>327354</v>
      </c>
      <c r="P2251" t="s">
        <v>327355</v>
      </c>
      <c r="Q2251" t="s">
        <v>327358</v>
      </c>
      <c r="R2251" t="s">
        <v>327361</v>
      </c>
      <c r="S2251" t="s">
        <v>327362</v>
      </c>
      <c r="T2251" t="s">
        <v>327363</v>
      </c>
      <c r="U2251" t="s">
        <v>327364</v>
      </c>
      <c r="V2251" t="s">
        <v>327365</v>
      </c>
      <c r="W2251" t="s">
        <v>327366</v>
      </c>
      <c r="X2251" t="s">
        <v>327367</v>
      </c>
      <c r="Y2251" t="s">
        <v>327368</v>
      </c>
      <c r="Z2251" t="s">
        <v>327370</v>
      </c>
      <c r="AA2251" t="s">
        <v>327408</v>
      </c>
      <c r="AB2251" t="s">
        <v>327373</v>
      </c>
      <c r="AC2251" t="s">
        <v>327374</v>
      </c>
      <c r="AD2251" t="s">
        <v>327379</v>
      </c>
      <c r="AE2251" t="s">
        <v>327380</v>
      </c>
      <c r="AF2251" t="s">
        <v>327421</v>
      </c>
      <c r="AG2251" t="s">
        <v>327389</v>
      </c>
      <c r="AH2251" t="s">
        <v>327390</v>
      </c>
      <c r="AI2251" t="s">
        <v>327391</v>
      </c>
      <c r="AJ2251" t="s">
        <v>327392</v>
      </c>
      <c r="AK2251" t="s">
        <v>327394</v>
      </c>
      <c r="AL2251" t="s">
        <v>327395</v>
      </c>
      <c r="AM2251" t="s">
        <v>327562</v>
      </c>
      <c r="CP2251">
        <f t="shared" si="1370"/>
        <v>1</v>
      </c>
      <c r="CQ2251">
        <f t="shared" si="1371"/>
        <v>1</v>
      </c>
      <c r="CR2251">
        <f t="shared" si="1372"/>
        <v>1</v>
      </c>
      <c r="CS2251">
        <f t="shared" si="1373"/>
        <v>1</v>
      </c>
      <c r="CT2251">
        <f t="shared" si="1374"/>
        <v>0</v>
      </c>
      <c r="CU2251">
        <f t="shared" si="1375"/>
        <v>1</v>
      </c>
      <c r="CV2251">
        <f t="shared" si="1376"/>
        <v>1</v>
      </c>
      <c r="CW2251">
        <f t="shared" si="1377"/>
        <v>1</v>
      </c>
      <c r="CX2251">
        <f t="shared" si="1378"/>
        <v>0</v>
      </c>
      <c r="CY2251">
        <f t="shared" si="1379"/>
        <v>0</v>
      </c>
      <c r="CZ2251">
        <f t="shared" si="1380"/>
        <v>0</v>
      </c>
      <c r="DA2251">
        <f t="shared" si="1381"/>
        <v>1</v>
      </c>
      <c r="DB2251">
        <f t="shared" si="1382"/>
        <v>0</v>
      </c>
      <c r="DC2251">
        <f t="shared" si="1383"/>
        <v>0</v>
      </c>
      <c r="DD2251">
        <f t="shared" si="1384"/>
        <v>1</v>
      </c>
      <c r="DE2251">
        <f t="shared" si="1385"/>
        <v>1</v>
      </c>
      <c r="DF2251">
        <f t="shared" si="1386"/>
        <v>1</v>
      </c>
      <c r="DG2251">
        <f t="shared" si="1387"/>
        <v>1</v>
      </c>
      <c r="DH2251">
        <f t="shared" si="1388"/>
        <v>1</v>
      </c>
      <c r="DI2251">
        <f t="shared" si="1389"/>
        <v>1</v>
      </c>
      <c r="DO2251">
        <f t="shared" si="1366"/>
        <v>1</v>
      </c>
      <c r="DP2251">
        <f t="shared" si="1367"/>
        <v>1</v>
      </c>
      <c r="DQ2251">
        <f t="shared" si="1368"/>
        <v>1</v>
      </c>
      <c r="DR2251">
        <f t="shared" si="1369"/>
        <v>1</v>
      </c>
      <c r="DT2251">
        <f t="shared" si="1390"/>
        <v>1</v>
      </c>
      <c r="DU2251">
        <f t="shared" si="1391"/>
        <v>1</v>
      </c>
      <c r="DV2251">
        <f t="shared" si="1392"/>
        <v>1</v>
      </c>
      <c r="DW2251">
        <f t="shared" si="1393"/>
        <v>0</v>
      </c>
      <c r="DX2251">
        <f t="shared" si="1394"/>
        <v>0</v>
      </c>
      <c r="DY2251">
        <f t="shared" si="1395"/>
        <v>0</v>
      </c>
      <c r="DZ2251">
        <f t="shared" si="1396"/>
        <v>1</v>
      </c>
      <c r="EA2251">
        <f t="shared" si="1397"/>
        <v>0</v>
      </c>
      <c r="EB2251">
        <f t="shared" si="1398"/>
        <v>0</v>
      </c>
      <c r="EC2251">
        <f t="shared" si="1399"/>
        <v>1</v>
      </c>
      <c r="EE2251">
        <f t="shared" si="1400"/>
        <v>1</v>
      </c>
      <c r="EF2251">
        <f t="shared" si="1401"/>
        <v>1</v>
      </c>
      <c r="EG2251">
        <f t="shared" si="1402"/>
        <v>1</v>
      </c>
      <c r="EH2251">
        <f t="shared" si="1403"/>
        <v>1</v>
      </c>
      <c r="EI2251">
        <f t="shared" si="1404"/>
        <v>6.5</v>
      </c>
    </row>
    <row r="2252" spans="1:139" x14ac:dyDescent="0.25">
      <c r="A2252" s="8">
        <v>2432622</v>
      </c>
      <c r="B2252" t="s">
        <v>327566</v>
      </c>
      <c r="C2252" t="s">
        <v>327399</v>
      </c>
      <c r="D2252" t="s">
        <v>327395</v>
      </c>
      <c r="E2252" t="s">
        <v>327345</v>
      </c>
      <c r="F2252" t="s">
        <v>327346</v>
      </c>
      <c r="G2252" t="s">
        <v>327437</v>
      </c>
      <c r="H2252" t="s">
        <v>327347</v>
      </c>
      <c r="I2252" t="s">
        <v>327348</v>
      </c>
      <c r="J2252" t="s">
        <v>327350</v>
      </c>
      <c r="K2252" t="s">
        <v>327351</v>
      </c>
      <c r="L2252" t="s">
        <v>327352</v>
      </c>
      <c r="M2252" t="s">
        <v>327501</v>
      </c>
      <c r="N2252" t="s">
        <v>327416</v>
      </c>
      <c r="O2252" t="s">
        <v>327355</v>
      </c>
      <c r="P2252" t="s">
        <v>327358</v>
      </c>
      <c r="Q2252" t="s">
        <v>327361</v>
      </c>
      <c r="R2252" t="s">
        <v>327425</v>
      </c>
      <c r="S2252" t="s">
        <v>327444</v>
      </c>
      <c r="T2252" t="s">
        <v>327363</v>
      </c>
      <c r="U2252" t="s">
        <v>327364</v>
      </c>
      <c r="V2252" t="s">
        <v>327428</v>
      </c>
      <c r="W2252" t="s">
        <v>327544</v>
      </c>
      <c r="X2252" t="s">
        <v>327366</v>
      </c>
      <c r="Y2252" t="s">
        <v>327368</v>
      </c>
      <c r="Z2252" t="s">
        <v>327369</v>
      </c>
      <c r="AA2252" t="s">
        <v>327370</v>
      </c>
      <c r="AB2252" t="s">
        <v>327417</v>
      </c>
      <c r="AC2252" t="s">
        <v>327408</v>
      </c>
      <c r="AD2252" t="s">
        <v>327372</v>
      </c>
      <c r="AE2252" t="s">
        <v>327439</v>
      </c>
      <c r="AF2252" t="s">
        <v>327373</v>
      </c>
      <c r="AG2252" t="s">
        <v>327409</v>
      </c>
      <c r="AH2252" t="s">
        <v>327377</v>
      </c>
      <c r="AI2252" t="s">
        <v>327380</v>
      </c>
      <c r="AJ2252" t="s">
        <v>327568</v>
      </c>
      <c r="AK2252" t="s">
        <v>327421</v>
      </c>
      <c r="AL2252" t="s">
        <v>327512</v>
      </c>
      <c r="AM2252" t="s">
        <v>327389</v>
      </c>
      <c r="AN2252" t="s">
        <v>327391</v>
      </c>
      <c r="AO2252" t="s">
        <v>327394</v>
      </c>
      <c r="AP2252" t="s">
        <v>327362</v>
      </c>
      <c r="AQ2252" t="s">
        <v>327397</v>
      </c>
      <c r="AR2252" t="s">
        <v>327562</v>
      </c>
      <c r="CP2252">
        <f t="shared" si="1370"/>
        <v>1</v>
      </c>
      <c r="CQ2252">
        <f t="shared" si="1371"/>
        <v>1</v>
      </c>
      <c r="CR2252">
        <f t="shared" si="1372"/>
        <v>2</v>
      </c>
      <c r="CS2252">
        <f t="shared" si="1373"/>
        <v>1</v>
      </c>
      <c r="CT2252">
        <f t="shared" si="1374"/>
        <v>0</v>
      </c>
      <c r="CU2252">
        <f t="shared" si="1375"/>
        <v>1</v>
      </c>
      <c r="CV2252">
        <f t="shared" si="1376"/>
        <v>1</v>
      </c>
      <c r="CW2252">
        <f t="shared" si="1377"/>
        <v>1</v>
      </c>
      <c r="CX2252">
        <f t="shared" si="1378"/>
        <v>0</v>
      </c>
      <c r="CY2252">
        <f t="shared" si="1379"/>
        <v>0</v>
      </c>
      <c r="CZ2252">
        <f t="shared" si="1380"/>
        <v>1</v>
      </c>
      <c r="DA2252">
        <f t="shared" si="1381"/>
        <v>1</v>
      </c>
      <c r="DB2252">
        <f t="shared" si="1382"/>
        <v>0</v>
      </c>
      <c r="DC2252">
        <f t="shared" si="1383"/>
        <v>1</v>
      </c>
      <c r="DD2252">
        <f t="shared" si="1384"/>
        <v>1</v>
      </c>
      <c r="DE2252">
        <f t="shared" si="1385"/>
        <v>0</v>
      </c>
      <c r="DF2252">
        <f t="shared" si="1386"/>
        <v>1</v>
      </c>
      <c r="DG2252">
        <f t="shared" si="1387"/>
        <v>1</v>
      </c>
      <c r="DH2252">
        <f t="shared" si="1388"/>
        <v>1</v>
      </c>
      <c r="DI2252">
        <f t="shared" si="1389"/>
        <v>1</v>
      </c>
      <c r="DO2252">
        <f t="shared" si="1366"/>
        <v>1</v>
      </c>
      <c r="DP2252">
        <f t="shared" si="1367"/>
        <v>1</v>
      </c>
      <c r="DQ2252">
        <f t="shared" si="1368"/>
        <v>1</v>
      </c>
      <c r="DR2252">
        <f t="shared" si="1369"/>
        <v>1</v>
      </c>
      <c r="DT2252">
        <f t="shared" si="1390"/>
        <v>1</v>
      </c>
      <c r="DU2252">
        <f t="shared" si="1391"/>
        <v>1</v>
      </c>
      <c r="DV2252">
        <f t="shared" si="1392"/>
        <v>1</v>
      </c>
      <c r="DW2252">
        <f t="shared" si="1393"/>
        <v>0</v>
      </c>
      <c r="DX2252">
        <f t="shared" si="1394"/>
        <v>0</v>
      </c>
      <c r="DY2252">
        <f t="shared" si="1395"/>
        <v>1</v>
      </c>
      <c r="DZ2252">
        <f t="shared" si="1396"/>
        <v>1</v>
      </c>
      <c r="EA2252">
        <f t="shared" si="1397"/>
        <v>0</v>
      </c>
      <c r="EB2252">
        <f t="shared" si="1398"/>
        <v>1</v>
      </c>
      <c r="EC2252">
        <f t="shared" si="1399"/>
        <v>1</v>
      </c>
      <c r="EE2252">
        <f t="shared" si="1400"/>
        <v>1</v>
      </c>
      <c r="EF2252">
        <f t="shared" si="1401"/>
        <v>1</v>
      </c>
      <c r="EG2252">
        <f t="shared" si="1402"/>
        <v>1</v>
      </c>
      <c r="EH2252">
        <f t="shared" si="1403"/>
        <v>1</v>
      </c>
      <c r="EI2252">
        <f t="shared" si="1404"/>
        <v>7.5</v>
      </c>
    </row>
    <row r="2253" spans="1:139" x14ac:dyDescent="0.25">
      <c r="A2253" s="8">
        <v>48361053</v>
      </c>
      <c r="B2253" t="s">
        <v>327339</v>
      </c>
      <c r="C2253" t="s">
        <v>327532</v>
      </c>
      <c r="D2253" t="s">
        <v>327341</v>
      </c>
      <c r="E2253" t="s">
        <v>327414</v>
      </c>
      <c r="F2253" t="s">
        <v>327345</v>
      </c>
      <c r="G2253" t="s">
        <v>327346</v>
      </c>
      <c r="H2253" t="s">
        <v>327347</v>
      </c>
      <c r="I2253" t="s">
        <v>327351</v>
      </c>
      <c r="J2253" t="s">
        <v>327350</v>
      </c>
      <c r="K2253" t="s">
        <v>327352</v>
      </c>
      <c r="L2253" t="s">
        <v>327501</v>
      </c>
      <c r="M2253" t="s">
        <v>327416</v>
      </c>
      <c r="N2253" t="s">
        <v>327453</v>
      </c>
      <c r="O2253" t="s">
        <v>327355</v>
      </c>
      <c r="P2253" t="s">
        <v>327358</v>
      </c>
      <c r="Q2253" t="s">
        <v>327363</v>
      </c>
      <c r="R2253" t="s">
        <v>327364</v>
      </c>
      <c r="S2253" t="s">
        <v>327366</v>
      </c>
      <c r="T2253" t="s">
        <v>327737</v>
      </c>
      <c r="U2253" t="s">
        <v>327367</v>
      </c>
      <c r="V2253" t="s">
        <v>327368</v>
      </c>
      <c r="W2253" t="s">
        <v>327370</v>
      </c>
      <c r="X2253" t="s">
        <v>327408</v>
      </c>
      <c r="Y2253" t="s">
        <v>327373</v>
      </c>
      <c r="Z2253" t="s">
        <v>327419</v>
      </c>
      <c r="AA2253" t="s">
        <v>327409</v>
      </c>
      <c r="AB2253" t="s">
        <v>327379</v>
      </c>
      <c r="AC2253" t="s">
        <v>327380</v>
      </c>
      <c r="AD2253" t="s">
        <v>327421</v>
      </c>
      <c r="AE2253" t="s">
        <v>327422</v>
      </c>
      <c r="AF2253" t="s">
        <v>327488</v>
      </c>
      <c r="AG2253" t="s">
        <v>327389</v>
      </c>
      <c r="AH2253" t="s">
        <v>327450</v>
      </c>
      <c r="AI2253" t="s">
        <v>327390</v>
      </c>
      <c r="AJ2253" t="s">
        <v>327391</v>
      </c>
      <c r="AK2253" t="s">
        <v>327432</v>
      </c>
      <c r="AL2253" t="s">
        <v>327394</v>
      </c>
      <c r="AM2253" t="s">
        <v>327395</v>
      </c>
      <c r="AN2253" t="s">
        <v>327396</v>
      </c>
      <c r="CP2253">
        <f t="shared" si="1370"/>
        <v>1</v>
      </c>
      <c r="CQ2253">
        <f t="shared" si="1371"/>
        <v>1</v>
      </c>
      <c r="CR2253">
        <f t="shared" si="1372"/>
        <v>0</v>
      </c>
      <c r="CS2253">
        <f t="shared" si="1373"/>
        <v>2</v>
      </c>
      <c r="CT2253">
        <f t="shared" si="1374"/>
        <v>0</v>
      </c>
      <c r="CU2253">
        <f t="shared" si="1375"/>
        <v>2</v>
      </c>
      <c r="CV2253">
        <f t="shared" si="1376"/>
        <v>1</v>
      </c>
      <c r="CW2253">
        <f t="shared" si="1377"/>
        <v>1</v>
      </c>
      <c r="CX2253">
        <f t="shared" si="1378"/>
        <v>0</v>
      </c>
      <c r="CY2253">
        <f t="shared" si="1379"/>
        <v>0</v>
      </c>
      <c r="CZ2253">
        <f t="shared" si="1380"/>
        <v>1</v>
      </c>
      <c r="DA2253">
        <f t="shared" si="1381"/>
        <v>0</v>
      </c>
      <c r="DB2253">
        <f t="shared" si="1382"/>
        <v>0</v>
      </c>
      <c r="DC2253">
        <f t="shared" si="1383"/>
        <v>1</v>
      </c>
      <c r="DD2253">
        <f t="shared" si="1384"/>
        <v>1</v>
      </c>
      <c r="DE2253">
        <f t="shared" si="1385"/>
        <v>1</v>
      </c>
      <c r="DF2253">
        <f t="shared" si="1386"/>
        <v>1</v>
      </c>
      <c r="DG2253">
        <f t="shared" si="1387"/>
        <v>1</v>
      </c>
      <c r="DH2253">
        <f t="shared" si="1388"/>
        <v>1</v>
      </c>
      <c r="DI2253">
        <f t="shared" si="1389"/>
        <v>1</v>
      </c>
      <c r="DO2253">
        <f t="shared" si="1366"/>
        <v>1</v>
      </c>
      <c r="DP2253">
        <f t="shared" si="1367"/>
        <v>1</v>
      </c>
      <c r="DQ2253">
        <f t="shared" si="1368"/>
        <v>0</v>
      </c>
      <c r="DR2253">
        <f t="shared" si="1369"/>
        <v>1</v>
      </c>
      <c r="DT2253">
        <f t="shared" si="1390"/>
        <v>1</v>
      </c>
      <c r="DU2253">
        <f t="shared" si="1391"/>
        <v>1</v>
      </c>
      <c r="DV2253">
        <f t="shared" si="1392"/>
        <v>1</v>
      </c>
      <c r="DW2253">
        <f t="shared" si="1393"/>
        <v>0</v>
      </c>
      <c r="DX2253">
        <f t="shared" si="1394"/>
        <v>0</v>
      </c>
      <c r="DY2253">
        <f t="shared" si="1395"/>
        <v>1</v>
      </c>
      <c r="DZ2253">
        <f t="shared" si="1396"/>
        <v>0</v>
      </c>
      <c r="EA2253">
        <f t="shared" si="1397"/>
        <v>0</v>
      </c>
      <c r="EB2253">
        <f t="shared" si="1398"/>
        <v>1</v>
      </c>
      <c r="EC2253">
        <f t="shared" si="1399"/>
        <v>1</v>
      </c>
      <c r="EE2253">
        <f t="shared" si="1400"/>
        <v>1</v>
      </c>
      <c r="EF2253">
        <f t="shared" si="1401"/>
        <v>1</v>
      </c>
      <c r="EG2253">
        <f t="shared" si="1402"/>
        <v>1</v>
      </c>
      <c r="EH2253">
        <f t="shared" si="1403"/>
        <v>1</v>
      </c>
      <c r="EI2253">
        <f t="shared" si="1404"/>
        <v>6.5</v>
      </c>
    </row>
    <row r="2254" spans="1:139" x14ac:dyDescent="0.25">
      <c r="A2254" s="8">
        <v>17489509</v>
      </c>
      <c r="B2254" t="s">
        <v>327339</v>
      </c>
      <c r="C2254" t="s">
        <v>327345</v>
      </c>
      <c r="D2254" t="s">
        <v>327346</v>
      </c>
      <c r="E2254" t="s">
        <v>327347</v>
      </c>
      <c r="F2254" t="s">
        <v>327349</v>
      </c>
      <c r="G2254" t="s">
        <v>327350</v>
      </c>
      <c r="H2254" t="s">
        <v>327354</v>
      </c>
      <c r="I2254" t="s">
        <v>327355</v>
      </c>
      <c r="J2254" t="s">
        <v>327358</v>
      </c>
      <c r="K2254" t="s">
        <v>327361</v>
      </c>
      <c r="L2254" t="s">
        <v>327363</v>
      </c>
      <c r="M2254" t="s">
        <v>327364</v>
      </c>
      <c r="N2254" t="s">
        <v>327464</v>
      </c>
      <c r="O2254" t="s">
        <v>327365</v>
      </c>
      <c r="P2254" t="s">
        <v>327366</v>
      </c>
      <c r="Q2254" t="s">
        <v>327367</v>
      </c>
      <c r="R2254" t="s">
        <v>327369</v>
      </c>
      <c r="S2254" t="s">
        <v>327417</v>
      </c>
      <c r="T2254" t="s">
        <v>327408</v>
      </c>
      <c r="U2254" t="s">
        <v>327418</v>
      </c>
      <c r="V2254" t="s">
        <v>327439</v>
      </c>
      <c r="W2254" t="s">
        <v>327380</v>
      </c>
      <c r="X2254" t="s">
        <v>327379</v>
      </c>
      <c r="Y2254" t="s">
        <v>327421</v>
      </c>
      <c r="Z2254" t="s">
        <v>327389</v>
      </c>
      <c r="AA2254" t="s">
        <v>327392</v>
      </c>
      <c r="AB2254" t="s">
        <v>327395</v>
      </c>
      <c r="AC2254" t="s">
        <v>327397</v>
      </c>
      <c r="CP2254">
        <f t="shared" si="1370"/>
        <v>1</v>
      </c>
      <c r="CQ2254">
        <f t="shared" si="1371"/>
        <v>1</v>
      </c>
      <c r="CR2254">
        <f t="shared" si="1372"/>
        <v>1</v>
      </c>
      <c r="CS2254">
        <f t="shared" si="1373"/>
        <v>1</v>
      </c>
      <c r="CT2254">
        <f t="shared" si="1374"/>
        <v>0</v>
      </c>
      <c r="CU2254">
        <f t="shared" si="1375"/>
        <v>1</v>
      </c>
      <c r="CV2254">
        <f t="shared" si="1376"/>
        <v>1</v>
      </c>
      <c r="CW2254">
        <f t="shared" si="1377"/>
        <v>0</v>
      </c>
      <c r="CX2254">
        <f t="shared" si="1378"/>
        <v>0</v>
      </c>
      <c r="CY2254">
        <f t="shared" si="1379"/>
        <v>0</v>
      </c>
      <c r="CZ2254">
        <f t="shared" si="1380"/>
        <v>1</v>
      </c>
      <c r="DA2254">
        <f t="shared" si="1381"/>
        <v>0</v>
      </c>
      <c r="DB2254">
        <f t="shared" si="1382"/>
        <v>1</v>
      </c>
      <c r="DC2254">
        <f t="shared" si="1383"/>
        <v>1</v>
      </c>
      <c r="DD2254">
        <f t="shared" si="1384"/>
        <v>0</v>
      </c>
      <c r="DE2254">
        <f t="shared" si="1385"/>
        <v>0</v>
      </c>
      <c r="DF2254">
        <f t="shared" si="1386"/>
        <v>1</v>
      </c>
      <c r="DG2254">
        <f t="shared" si="1387"/>
        <v>1</v>
      </c>
      <c r="DH2254">
        <f t="shared" si="1388"/>
        <v>1</v>
      </c>
      <c r="DI2254">
        <f t="shared" si="1389"/>
        <v>0</v>
      </c>
      <c r="DO2254">
        <f t="shared" si="1366"/>
        <v>1</v>
      </c>
      <c r="DP2254">
        <f t="shared" si="1367"/>
        <v>1</v>
      </c>
      <c r="DQ2254">
        <f t="shared" si="1368"/>
        <v>1</v>
      </c>
      <c r="DR2254">
        <f t="shared" si="1369"/>
        <v>1</v>
      </c>
      <c r="DT2254">
        <f t="shared" si="1390"/>
        <v>1</v>
      </c>
      <c r="DU2254">
        <f t="shared" si="1391"/>
        <v>1</v>
      </c>
      <c r="DV2254">
        <f t="shared" si="1392"/>
        <v>0</v>
      </c>
      <c r="DW2254">
        <f t="shared" si="1393"/>
        <v>0</v>
      </c>
      <c r="DX2254">
        <f t="shared" si="1394"/>
        <v>0</v>
      </c>
      <c r="DY2254">
        <f t="shared" si="1395"/>
        <v>1</v>
      </c>
      <c r="DZ2254">
        <f t="shared" si="1396"/>
        <v>0</v>
      </c>
      <c r="EA2254">
        <f t="shared" si="1397"/>
        <v>1</v>
      </c>
      <c r="EB2254">
        <f t="shared" si="1398"/>
        <v>1</v>
      </c>
      <c r="EC2254">
        <f t="shared" si="1399"/>
        <v>0</v>
      </c>
      <c r="EE2254">
        <f t="shared" si="1400"/>
        <v>1</v>
      </c>
      <c r="EF2254">
        <f t="shared" si="1401"/>
        <v>1</v>
      </c>
      <c r="EG2254">
        <f t="shared" si="1402"/>
        <v>1</v>
      </c>
      <c r="EH2254">
        <f t="shared" si="1403"/>
        <v>0</v>
      </c>
      <c r="EI2254">
        <f t="shared" si="1404"/>
        <v>6</v>
      </c>
    </row>
    <row r="2255" spans="1:139" x14ac:dyDescent="0.25">
      <c r="A2255" s="8">
        <v>32050419</v>
      </c>
      <c r="B2255" t="s">
        <v>327339</v>
      </c>
      <c r="C2255" t="s">
        <v>327421</v>
      </c>
      <c r="D2255" t="s">
        <v>327349</v>
      </c>
      <c r="E2255" t="s">
        <v>327464</v>
      </c>
      <c r="F2255" t="s">
        <v>327366</v>
      </c>
      <c r="G2255" t="s">
        <v>327367</v>
      </c>
      <c r="H2255" t="s">
        <v>327354</v>
      </c>
      <c r="I2255" t="s">
        <v>327355</v>
      </c>
      <c r="J2255" t="s">
        <v>327408</v>
      </c>
      <c r="K2255" t="s">
        <v>327418</v>
      </c>
      <c r="L2255" t="s">
        <v>327414</v>
      </c>
      <c r="M2255" t="s">
        <v>327358</v>
      </c>
      <c r="N2255" t="s">
        <v>327347</v>
      </c>
      <c r="O2255" t="s">
        <v>327363</v>
      </c>
      <c r="P2255" t="s">
        <v>327379</v>
      </c>
      <c r="CP2255">
        <f t="shared" si="1370"/>
        <v>1</v>
      </c>
      <c r="CQ2255">
        <f t="shared" si="1371"/>
        <v>1</v>
      </c>
      <c r="CR2255">
        <f t="shared" si="1372"/>
        <v>0</v>
      </c>
      <c r="CS2255">
        <f t="shared" si="1373"/>
        <v>0</v>
      </c>
      <c r="CT2255">
        <f t="shared" si="1374"/>
        <v>0</v>
      </c>
      <c r="CU2255">
        <f t="shared" si="1375"/>
        <v>1</v>
      </c>
      <c r="CV2255">
        <f t="shared" si="1376"/>
        <v>1</v>
      </c>
      <c r="CW2255">
        <f t="shared" si="1377"/>
        <v>0</v>
      </c>
      <c r="CX2255">
        <f t="shared" si="1378"/>
        <v>0</v>
      </c>
      <c r="CY2255">
        <f t="shared" si="1379"/>
        <v>0</v>
      </c>
      <c r="CZ2255">
        <f t="shared" si="1380"/>
        <v>1</v>
      </c>
      <c r="DA2255">
        <f t="shared" si="1381"/>
        <v>0</v>
      </c>
      <c r="DB2255">
        <f t="shared" si="1382"/>
        <v>1</v>
      </c>
      <c r="DC2255">
        <f t="shared" si="1383"/>
        <v>0</v>
      </c>
      <c r="DD2255">
        <f t="shared" si="1384"/>
        <v>0</v>
      </c>
      <c r="DE2255">
        <f t="shared" si="1385"/>
        <v>0</v>
      </c>
      <c r="DF2255">
        <f t="shared" si="1386"/>
        <v>0</v>
      </c>
      <c r="DG2255">
        <f t="shared" si="1387"/>
        <v>1</v>
      </c>
      <c r="DH2255">
        <f t="shared" si="1388"/>
        <v>1</v>
      </c>
      <c r="DI2255">
        <f t="shared" si="1389"/>
        <v>0</v>
      </c>
      <c r="DO2255">
        <f t="shared" si="1366"/>
        <v>1</v>
      </c>
      <c r="DP2255">
        <f t="shared" si="1367"/>
        <v>1</v>
      </c>
      <c r="DQ2255">
        <f t="shared" si="1368"/>
        <v>0</v>
      </c>
      <c r="DR2255">
        <f t="shared" si="1369"/>
        <v>0</v>
      </c>
      <c r="DT2255">
        <f t="shared" si="1390"/>
        <v>1</v>
      </c>
      <c r="DU2255">
        <f t="shared" si="1391"/>
        <v>1</v>
      </c>
      <c r="DV2255">
        <f t="shared" si="1392"/>
        <v>0</v>
      </c>
      <c r="DW2255">
        <f t="shared" si="1393"/>
        <v>0</v>
      </c>
      <c r="DX2255">
        <f t="shared" si="1394"/>
        <v>0</v>
      </c>
      <c r="DY2255">
        <f t="shared" si="1395"/>
        <v>1</v>
      </c>
      <c r="DZ2255">
        <f t="shared" si="1396"/>
        <v>0</v>
      </c>
      <c r="EA2255">
        <f t="shared" si="1397"/>
        <v>1</v>
      </c>
      <c r="EB2255">
        <f t="shared" si="1398"/>
        <v>0</v>
      </c>
      <c r="EC2255">
        <f t="shared" si="1399"/>
        <v>0</v>
      </c>
      <c r="EE2255">
        <f t="shared" si="1400"/>
        <v>0</v>
      </c>
      <c r="EF2255">
        <f t="shared" si="1401"/>
        <v>1</v>
      </c>
      <c r="EG2255">
        <f t="shared" si="1402"/>
        <v>1</v>
      </c>
      <c r="EH2255">
        <f t="shared" si="1403"/>
        <v>0</v>
      </c>
      <c r="EI2255">
        <f t="shared" si="1404"/>
        <v>4</v>
      </c>
    </row>
    <row r="2256" spans="1:139" x14ac:dyDescent="0.25">
      <c r="A2256" s="8">
        <v>748118</v>
      </c>
      <c r="B2256" t="s">
        <v>327339</v>
      </c>
      <c r="C2256" t="s">
        <v>327532</v>
      </c>
      <c r="D2256" t="s">
        <v>327398</v>
      </c>
      <c r="E2256" t="s">
        <v>327456</v>
      </c>
      <c r="F2256" t="s">
        <v>327574</v>
      </c>
      <c r="G2256" t="s">
        <v>327404</v>
      </c>
      <c r="H2256" t="s">
        <v>327583</v>
      </c>
      <c r="I2256" t="s">
        <v>327405</v>
      </c>
      <c r="J2256" t="s">
        <v>327384</v>
      </c>
      <c r="K2256" t="s">
        <v>327385</v>
      </c>
      <c r="L2256" t="s">
        <v>327346</v>
      </c>
      <c r="M2256" t="s">
        <v>327347</v>
      </c>
      <c r="N2256" t="s">
        <v>327350</v>
      </c>
      <c r="O2256" t="s">
        <v>327501</v>
      </c>
      <c r="P2256" t="s">
        <v>327354</v>
      </c>
      <c r="Q2256" t="s">
        <v>327355</v>
      </c>
      <c r="R2256" t="s">
        <v>327358</v>
      </c>
      <c r="S2256" t="s">
        <v>327361</v>
      </c>
      <c r="T2256" t="s">
        <v>327444</v>
      </c>
      <c r="U2256" t="s">
        <v>327581</v>
      </c>
      <c r="V2256" t="s">
        <v>327363</v>
      </c>
      <c r="W2256" t="s">
        <v>327365</v>
      </c>
      <c r="X2256" t="s">
        <v>327366</v>
      </c>
      <c r="Y2256" t="s">
        <v>327367</v>
      </c>
      <c r="Z2256" t="s">
        <v>327446</v>
      </c>
      <c r="AA2256" t="s">
        <v>327369</v>
      </c>
      <c r="AB2256" t="s">
        <v>327417</v>
      </c>
      <c r="AC2256" t="s">
        <v>327408</v>
      </c>
      <c r="AD2256" t="s">
        <v>327419</v>
      </c>
      <c r="AE2256" t="s">
        <v>327376</v>
      </c>
      <c r="AF2256" t="s">
        <v>327379</v>
      </c>
      <c r="AG2256" t="s">
        <v>327422</v>
      </c>
      <c r="AH2256" t="s">
        <v>327392</v>
      </c>
      <c r="AI2256" t="s">
        <v>327561</v>
      </c>
      <c r="AJ2256" t="s">
        <v>327413</v>
      </c>
      <c r="AK2256" t="s">
        <v>327440</v>
      </c>
      <c r="AL2256" t="s">
        <v>327395</v>
      </c>
      <c r="AM2256" t="s">
        <v>327397</v>
      </c>
      <c r="CP2256">
        <f t="shared" si="1370"/>
        <v>1</v>
      </c>
      <c r="CQ2256">
        <f t="shared" si="1371"/>
        <v>1</v>
      </c>
      <c r="CR2256">
        <f t="shared" si="1372"/>
        <v>1</v>
      </c>
      <c r="CS2256">
        <f t="shared" si="1373"/>
        <v>1</v>
      </c>
      <c r="CT2256">
        <f t="shared" si="1374"/>
        <v>0</v>
      </c>
      <c r="CU2256">
        <f t="shared" si="1375"/>
        <v>2</v>
      </c>
      <c r="CV2256">
        <f t="shared" si="1376"/>
        <v>0</v>
      </c>
      <c r="CW2256">
        <f t="shared" si="1377"/>
        <v>0</v>
      </c>
      <c r="CX2256">
        <f t="shared" si="1378"/>
        <v>1</v>
      </c>
      <c r="CY2256">
        <f t="shared" si="1379"/>
        <v>0</v>
      </c>
      <c r="CZ2256">
        <f t="shared" si="1380"/>
        <v>2</v>
      </c>
      <c r="DA2256">
        <f t="shared" si="1381"/>
        <v>0</v>
      </c>
      <c r="DB2256">
        <f t="shared" si="1382"/>
        <v>0</v>
      </c>
      <c r="DC2256">
        <f t="shared" si="1383"/>
        <v>1</v>
      </c>
      <c r="DD2256">
        <f t="shared" si="1384"/>
        <v>0</v>
      </c>
      <c r="DE2256">
        <f t="shared" si="1385"/>
        <v>0</v>
      </c>
      <c r="DF2256">
        <f t="shared" si="1386"/>
        <v>0</v>
      </c>
      <c r="DG2256">
        <f t="shared" si="1387"/>
        <v>1</v>
      </c>
      <c r="DH2256">
        <f t="shared" si="1388"/>
        <v>1</v>
      </c>
      <c r="DI2256">
        <f t="shared" si="1389"/>
        <v>0</v>
      </c>
      <c r="DO2256">
        <f t="shared" si="1366"/>
        <v>1</v>
      </c>
      <c r="DP2256">
        <f t="shared" si="1367"/>
        <v>1</v>
      </c>
      <c r="DQ2256">
        <f t="shared" si="1368"/>
        <v>1</v>
      </c>
      <c r="DR2256">
        <f t="shared" si="1369"/>
        <v>1</v>
      </c>
      <c r="DT2256">
        <f t="shared" si="1390"/>
        <v>1</v>
      </c>
      <c r="DU2256">
        <f t="shared" si="1391"/>
        <v>0</v>
      </c>
      <c r="DV2256">
        <f t="shared" si="1392"/>
        <v>0</v>
      </c>
      <c r="DW2256">
        <f t="shared" si="1393"/>
        <v>1</v>
      </c>
      <c r="DX2256">
        <f t="shared" si="1394"/>
        <v>0</v>
      </c>
      <c r="DY2256">
        <f t="shared" si="1395"/>
        <v>1</v>
      </c>
      <c r="DZ2256">
        <f t="shared" si="1396"/>
        <v>0</v>
      </c>
      <c r="EA2256">
        <f t="shared" si="1397"/>
        <v>0</v>
      </c>
      <c r="EB2256">
        <f t="shared" si="1398"/>
        <v>1</v>
      </c>
      <c r="EC2256">
        <f t="shared" si="1399"/>
        <v>0</v>
      </c>
      <c r="EE2256">
        <f t="shared" si="1400"/>
        <v>0</v>
      </c>
      <c r="EF2256">
        <f t="shared" si="1401"/>
        <v>1</v>
      </c>
      <c r="EG2256">
        <f t="shared" si="1402"/>
        <v>1</v>
      </c>
      <c r="EH2256">
        <f t="shared" si="1403"/>
        <v>0</v>
      </c>
      <c r="EI2256">
        <f t="shared" si="1404"/>
        <v>5</v>
      </c>
    </row>
    <row r="2257" spans="1:139" x14ac:dyDescent="0.25">
      <c r="A2257" s="8">
        <v>6.8245964803222605E+17</v>
      </c>
      <c r="B2257" t="s">
        <v>327339</v>
      </c>
      <c r="C2257" t="s">
        <v>327340</v>
      </c>
      <c r="D2257" t="s">
        <v>327458</v>
      </c>
      <c r="E2257" t="s">
        <v>327341</v>
      </c>
      <c r="F2257" t="s">
        <v>327399</v>
      </c>
      <c r="G2257" t="s">
        <v>327437</v>
      </c>
      <c r="H2257" t="s">
        <v>327346</v>
      </c>
      <c r="I2257" t="s">
        <v>327491</v>
      </c>
      <c r="J2257" t="s">
        <v>327347</v>
      </c>
      <c r="K2257" t="s">
        <v>327348</v>
      </c>
      <c r="L2257" t="s">
        <v>327349</v>
      </c>
      <c r="M2257" t="s">
        <v>327350</v>
      </c>
      <c r="N2257" t="s">
        <v>327507</v>
      </c>
      <c r="O2257" t="s">
        <v>327352</v>
      </c>
      <c r="P2257" t="s">
        <v>327354</v>
      </c>
      <c r="Q2257" t="s">
        <v>327355</v>
      </c>
      <c r="R2257" t="s">
        <v>327358</v>
      </c>
      <c r="S2257" t="s">
        <v>327361</v>
      </c>
      <c r="T2257" t="s">
        <v>327360</v>
      </c>
      <c r="U2257" t="s">
        <v>327363</v>
      </c>
      <c r="V2257" t="s">
        <v>327364</v>
      </c>
      <c r="W2257" t="s">
        <v>327366</v>
      </c>
      <c r="X2257" t="s">
        <v>327367</v>
      </c>
      <c r="Y2257" t="s">
        <v>327368</v>
      </c>
      <c r="Z2257" t="s">
        <v>327370</v>
      </c>
      <c r="AA2257" t="s">
        <v>327408</v>
      </c>
      <c r="AB2257" t="s">
        <v>327418</v>
      </c>
      <c r="AC2257" t="s">
        <v>327373</v>
      </c>
      <c r="AD2257" t="s">
        <v>327409</v>
      </c>
      <c r="AE2257" t="s">
        <v>327379</v>
      </c>
      <c r="AF2257" t="s">
        <v>327380</v>
      </c>
      <c r="AG2257" t="s">
        <v>327389</v>
      </c>
      <c r="AH2257" t="s">
        <v>327451</v>
      </c>
      <c r="AI2257" t="s">
        <v>327391</v>
      </c>
      <c r="AJ2257" t="s">
        <v>327394</v>
      </c>
      <c r="AK2257" t="s">
        <v>327395</v>
      </c>
      <c r="CP2257">
        <f t="shared" si="1370"/>
        <v>1</v>
      </c>
      <c r="CQ2257">
        <f t="shared" si="1371"/>
        <v>1</v>
      </c>
      <c r="CR2257">
        <f t="shared" si="1372"/>
        <v>1</v>
      </c>
      <c r="CS2257">
        <f t="shared" si="1373"/>
        <v>0</v>
      </c>
      <c r="CT2257">
        <f t="shared" si="1374"/>
        <v>0</v>
      </c>
      <c r="CU2257">
        <f t="shared" si="1375"/>
        <v>1</v>
      </c>
      <c r="CV2257">
        <f t="shared" si="1376"/>
        <v>0</v>
      </c>
      <c r="CW2257">
        <f t="shared" si="1377"/>
        <v>1</v>
      </c>
      <c r="CX2257">
        <f t="shared" si="1378"/>
        <v>0</v>
      </c>
      <c r="CY2257">
        <f t="shared" si="1379"/>
        <v>1</v>
      </c>
      <c r="CZ2257">
        <f t="shared" si="1380"/>
        <v>1</v>
      </c>
      <c r="DA2257">
        <f t="shared" si="1381"/>
        <v>1</v>
      </c>
      <c r="DB2257">
        <f t="shared" si="1382"/>
        <v>1</v>
      </c>
      <c r="DC2257">
        <f t="shared" si="1383"/>
        <v>1</v>
      </c>
      <c r="DD2257">
        <f t="shared" si="1384"/>
        <v>1</v>
      </c>
      <c r="DE2257">
        <f t="shared" si="1385"/>
        <v>0</v>
      </c>
      <c r="DF2257">
        <f t="shared" si="1386"/>
        <v>0</v>
      </c>
      <c r="DG2257">
        <f t="shared" si="1387"/>
        <v>1</v>
      </c>
      <c r="DH2257">
        <f t="shared" si="1388"/>
        <v>1</v>
      </c>
      <c r="DI2257">
        <f t="shared" si="1389"/>
        <v>1</v>
      </c>
      <c r="DO2257">
        <f t="shared" si="1366"/>
        <v>1</v>
      </c>
      <c r="DP2257">
        <f t="shared" si="1367"/>
        <v>1</v>
      </c>
      <c r="DQ2257">
        <f t="shared" si="1368"/>
        <v>1</v>
      </c>
      <c r="DR2257">
        <f t="shared" si="1369"/>
        <v>0</v>
      </c>
      <c r="DT2257">
        <f t="shared" si="1390"/>
        <v>1</v>
      </c>
      <c r="DU2257">
        <f t="shared" si="1391"/>
        <v>0</v>
      </c>
      <c r="DV2257">
        <f t="shared" si="1392"/>
        <v>1</v>
      </c>
      <c r="DW2257">
        <f t="shared" si="1393"/>
        <v>0</v>
      </c>
      <c r="DX2257">
        <f t="shared" si="1394"/>
        <v>1</v>
      </c>
      <c r="DY2257">
        <f t="shared" si="1395"/>
        <v>1</v>
      </c>
      <c r="DZ2257">
        <f t="shared" si="1396"/>
        <v>1</v>
      </c>
      <c r="EA2257">
        <f t="shared" si="1397"/>
        <v>1</v>
      </c>
      <c r="EB2257">
        <f t="shared" si="1398"/>
        <v>1</v>
      </c>
      <c r="EC2257">
        <f t="shared" si="1399"/>
        <v>1</v>
      </c>
      <c r="EE2257">
        <f t="shared" si="1400"/>
        <v>0</v>
      </c>
      <c r="EF2257">
        <f t="shared" si="1401"/>
        <v>1</v>
      </c>
      <c r="EG2257">
        <f t="shared" si="1402"/>
        <v>1</v>
      </c>
      <c r="EH2257">
        <f t="shared" si="1403"/>
        <v>1</v>
      </c>
      <c r="EI2257">
        <f t="shared" si="1404"/>
        <v>7</v>
      </c>
    </row>
    <row r="2258" spans="1:139" x14ac:dyDescent="0.25">
      <c r="A2258" s="8">
        <v>4866875</v>
      </c>
      <c r="B2258" t="s">
        <v>327339</v>
      </c>
      <c r="C2258" t="s">
        <v>327341</v>
      </c>
      <c r="D2258" t="s">
        <v>327399</v>
      </c>
      <c r="E2258" t="s">
        <v>327345</v>
      </c>
      <c r="F2258" t="s">
        <v>327346</v>
      </c>
      <c r="G2258" t="s">
        <v>327347</v>
      </c>
      <c r="H2258" t="s">
        <v>327348</v>
      </c>
      <c r="I2258" t="s">
        <v>327350</v>
      </c>
      <c r="J2258" t="s">
        <v>327351</v>
      </c>
      <c r="K2258" t="s">
        <v>327352</v>
      </c>
      <c r="L2258" t="s">
        <v>327353</v>
      </c>
      <c r="M2258" t="s">
        <v>327355</v>
      </c>
      <c r="N2258" t="s">
        <v>327358</v>
      </c>
      <c r="O2258" t="s">
        <v>327361</v>
      </c>
      <c r="P2258" t="s">
        <v>327582</v>
      </c>
      <c r="Q2258" t="s">
        <v>327385</v>
      </c>
      <c r="R2258" t="s">
        <v>327384</v>
      </c>
      <c r="S2258" t="s">
        <v>327500</v>
      </c>
      <c r="T2258" t="s">
        <v>327387</v>
      </c>
      <c r="U2258" t="s">
        <v>327363</v>
      </c>
      <c r="V2258" t="s">
        <v>327364</v>
      </c>
      <c r="W2258" t="s">
        <v>327396</v>
      </c>
      <c r="X2258" t="s">
        <v>327464</v>
      </c>
      <c r="Y2258" t="s">
        <v>327366</v>
      </c>
      <c r="Z2258" t="s">
        <v>327367</v>
      </c>
      <c r="AA2258" t="s">
        <v>327369</v>
      </c>
      <c r="AB2258" t="s">
        <v>327534</v>
      </c>
      <c r="AC2258" t="s">
        <v>327370</v>
      </c>
      <c r="AD2258" t="s">
        <v>327408</v>
      </c>
      <c r="AE2258" t="s">
        <v>327634</v>
      </c>
      <c r="AF2258" t="s">
        <v>327460</v>
      </c>
      <c r="AG2258" t="s">
        <v>327373</v>
      </c>
      <c r="AH2258" t="s">
        <v>327454</v>
      </c>
      <c r="AI2258" t="s">
        <v>327409</v>
      </c>
      <c r="AJ2258" t="s">
        <v>334334</v>
      </c>
      <c r="AK2258" t="s">
        <v>327418</v>
      </c>
      <c r="AL2258" t="s">
        <v>327379</v>
      </c>
      <c r="AM2258" t="s">
        <v>327380</v>
      </c>
      <c r="AN2258" t="s">
        <v>327457</v>
      </c>
      <c r="AO2258" t="s">
        <v>327421</v>
      </c>
      <c r="AP2258" t="s">
        <v>327838</v>
      </c>
      <c r="AQ2258" t="s">
        <v>327389</v>
      </c>
      <c r="AR2258" t="s">
        <v>327390</v>
      </c>
      <c r="AS2258" t="s">
        <v>327392</v>
      </c>
      <c r="AT2258" t="s">
        <v>327413</v>
      </c>
      <c r="AU2258" t="s">
        <v>327393</v>
      </c>
      <c r="AV2258" t="s">
        <v>327394</v>
      </c>
      <c r="AW2258" t="s">
        <v>327395</v>
      </c>
      <c r="AX2258" t="s">
        <v>327434</v>
      </c>
      <c r="CP2258">
        <f t="shared" si="1370"/>
        <v>1</v>
      </c>
      <c r="CQ2258">
        <f t="shared" si="1371"/>
        <v>1</v>
      </c>
      <c r="CR2258">
        <f t="shared" si="1372"/>
        <v>1</v>
      </c>
      <c r="CS2258">
        <f t="shared" si="1373"/>
        <v>2</v>
      </c>
      <c r="CT2258">
        <f t="shared" si="1374"/>
        <v>0</v>
      </c>
      <c r="CU2258">
        <f t="shared" si="1375"/>
        <v>2</v>
      </c>
      <c r="CV2258">
        <f t="shared" si="1376"/>
        <v>1</v>
      </c>
      <c r="CW2258">
        <f t="shared" si="1377"/>
        <v>1</v>
      </c>
      <c r="CX2258">
        <f t="shared" si="1378"/>
        <v>0</v>
      </c>
      <c r="CY2258">
        <f t="shared" si="1379"/>
        <v>0</v>
      </c>
      <c r="CZ2258">
        <f t="shared" si="1380"/>
        <v>1</v>
      </c>
      <c r="DA2258">
        <f t="shared" si="1381"/>
        <v>1</v>
      </c>
      <c r="DB2258">
        <f t="shared" si="1382"/>
        <v>1</v>
      </c>
      <c r="DC2258">
        <f t="shared" si="1383"/>
        <v>1</v>
      </c>
      <c r="DD2258">
        <f t="shared" si="1384"/>
        <v>0</v>
      </c>
      <c r="DE2258">
        <f t="shared" si="1385"/>
        <v>1</v>
      </c>
      <c r="DF2258">
        <f t="shared" si="1386"/>
        <v>1</v>
      </c>
      <c r="DG2258">
        <f t="shared" si="1387"/>
        <v>1</v>
      </c>
      <c r="DH2258">
        <f t="shared" si="1388"/>
        <v>1</v>
      </c>
      <c r="DI2258">
        <f t="shared" si="1389"/>
        <v>1</v>
      </c>
      <c r="DO2258">
        <f t="shared" si="1366"/>
        <v>1</v>
      </c>
      <c r="DP2258">
        <f t="shared" si="1367"/>
        <v>1</v>
      </c>
      <c r="DQ2258">
        <f t="shared" si="1368"/>
        <v>1</v>
      </c>
      <c r="DR2258">
        <f t="shared" si="1369"/>
        <v>1</v>
      </c>
      <c r="DT2258">
        <f t="shared" si="1390"/>
        <v>1</v>
      </c>
      <c r="DU2258">
        <f t="shared" si="1391"/>
        <v>1</v>
      </c>
      <c r="DV2258">
        <f t="shared" si="1392"/>
        <v>1</v>
      </c>
      <c r="DW2258">
        <f t="shared" si="1393"/>
        <v>0</v>
      </c>
      <c r="DX2258">
        <f t="shared" si="1394"/>
        <v>0</v>
      </c>
      <c r="DY2258">
        <f t="shared" si="1395"/>
        <v>1</v>
      </c>
      <c r="DZ2258">
        <f t="shared" si="1396"/>
        <v>1</v>
      </c>
      <c r="EA2258">
        <f t="shared" si="1397"/>
        <v>1</v>
      </c>
      <c r="EB2258">
        <f t="shared" si="1398"/>
        <v>1</v>
      </c>
      <c r="EC2258">
        <f t="shared" si="1399"/>
        <v>0</v>
      </c>
      <c r="EE2258">
        <f t="shared" si="1400"/>
        <v>1</v>
      </c>
      <c r="EF2258">
        <f t="shared" si="1401"/>
        <v>1</v>
      </c>
      <c r="EG2258">
        <f t="shared" si="1402"/>
        <v>1</v>
      </c>
      <c r="EH2258">
        <f t="shared" si="1403"/>
        <v>1</v>
      </c>
      <c r="EI2258">
        <f t="shared" si="1404"/>
        <v>7.5</v>
      </c>
    </row>
    <row r="2259" spans="1:139" x14ac:dyDescent="0.25">
      <c r="A2259" s="8">
        <v>4082357</v>
      </c>
      <c r="B2259" t="s">
        <v>327339</v>
      </c>
      <c r="C2259" t="s">
        <v>327983</v>
      </c>
      <c r="D2259" t="s">
        <v>327341</v>
      </c>
      <c r="E2259" t="s">
        <v>327399</v>
      </c>
      <c r="F2259" t="s">
        <v>327437</v>
      </c>
      <c r="G2259" t="s">
        <v>327346</v>
      </c>
      <c r="H2259" t="s">
        <v>327347</v>
      </c>
      <c r="I2259" t="s">
        <v>327348</v>
      </c>
      <c r="J2259" t="s">
        <v>327350</v>
      </c>
      <c r="K2259" t="s">
        <v>327351</v>
      </c>
      <c r="L2259" t="s">
        <v>327352</v>
      </c>
      <c r="M2259" t="s">
        <v>327353</v>
      </c>
      <c r="N2259" t="s">
        <v>327354</v>
      </c>
      <c r="O2259" t="s">
        <v>327355</v>
      </c>
      <c r="P2259" t="s">
        <v>327358</v>
      </c>
      <c r="Q2259" t="s">
        <v>327361</v>
      </c>
      <c r="R2259" t="s">
        <v>327360</v>
      </c>
      <c r="S2259" t="s">
        <v>327363</v>
      </c>
      <c r="T2259" t="s">
        <v>327364</v>
      </c>
      <c r="U2259" t="s">
        <v>327367</v>
      </c>
      <c r="V2259" t="s">
        <v>327368</v>
      </c>
      <c r="W2259" t="s">
        <v>327447</v>
      </c>
      <c r="X2259" t="s">
        <v>327370</v>
      </c>
      <c r="Y2259" t="s">
        <v>327407</v>
      </c>
      <c r="Z2259" t="s">
        <v>327369</v>
      </c>
      <c r="AA2259" t="s">
        <v>327417</v>
      </c>
      <c r="AB2259" t="s">
        <v>327408</v>
      </c>
      <c r="AC2259" t="s">
        <v>327734</v>
      </c>
      <c r="AD2259" t="s">
        <v>327373</v>
      </c>
      <c r="AE2259" t="s">
        <v>327409</v>
      </c>
      <c r="AF2259" t="s">
        <v>327377</v>
      </c>
      <c r="AG2259" t="s">
        <v>327379</v>
      </c>
      <c r="AH2259" t="s">
        <v>327457</v>
      </c>
      <c r="AI2259" t="s">
        <v>327493</v>
      </c>
      <c r="AJ2259" t="s">
        <v>327494</v>
      </c>
      <c r="AK2259" t="s">
        <v>327389</v>
      </c>
      <c r="AL2259" t="s">
        <v>327390</v>
      </c>
      <c r="AM2259" t="s">
        <v>327391</v>
      </c>
      <c r="AN2259" t="s">
        <v>327394</v>
      </c>
      <c r="AO2259" t="s">
        <v>327395</v>
      </c>
      <c r="CP2259">
        <f t="shared" si="1370"/>
        <v>1</v>
      </c>
      <c r="CQ2259">
        <f t="shared" si="1371"/>
        <v>1</v>
      </c>
      <c r="CR2259">
        <f t="shared" si="1372"/>
        <v>1</v>
      </c>
      <c r="CS2259">
        <f t="shared" si="1373"/>
        <v>0</v>
      </c>
      <c r="CT2259">
        <f t="shared" si="1374"/>
        <v>0</v>
      </c>
      <c r="CU2259">
        <f t="shared" si="1375"/>
        <v>1</v>
      </c>
      <c r="CV2259">
        <f t="shared" si="1376"/>
        <v>0</v>
      </c>
      <c r="CW2259">
        <f t="shared" si="1377"/>
        <v>1</v>
      </c>
      <c r="CX2259">
        <f t="shared" si="1378"/>
        <v>0</v>
      </c>
      <c r="CY2259">
        <f t="shared" si="1379"/>
        <v>0</v>
      </c>
      <c r="CZ2259">
        <f t="shared" si="1380"/>
        <v>0</v>
      </c>
      <c r="DA2259">
        <f t="shared" si="1381"/>
        <v>1</v>
      </c>
      <c r="DB2259">
        <f t="shared" si="1382"/>
        <v>0</v>
      </c>
      <c r="DC2259">
        <f t="shared" si="1383"/>
        <v>1</v>
      </c>
      <c r="DD2259">
        <f t="shared" si="1384"/>
        <v>1</v>
      </c>
      <c r="DE2259">
        <f t="shared" si="1385"/>
        <v>1</v>
      </c>
      <c r="DF2259">
        <f t="shared" si="1386"/>
        <v>0</v>
      </c>
      <c r="DG2259">
        <f t="shared" si="1387"/>
        <v>1</v>
      </c>
      <c r="DH2259">
        <f t="shared" si="1388"/>
        <v>2</v>
      </c>
      <c r="DI2259">
        <f t="shared" si="1389"/>
        <v>1</v>
      </c>
      <c r="DO2259">
        <f t="shared" si="1366"/>
        <v>1</v>
      </c>
      <c r="DP2259">
        <f t="shared" si="1367"/>
        <v>1</v>
      </c>
      <c r="DQ2259">
        <f t="shared" si="1368"/>
        <v>1</v>
      </c>
      <c r="DR2259">
        <f t="shared" si="1369"/>
        <v>0</v>
      </c>
      <c r="DT2259">
        <f t="shared" si="1390"/>
        <v>1</v>
      </c>
      <c r="DU2259">
        <f t="shared" si="1391"/>
        <v>0</v>
      </c>
      <c r="DV2259">
        <f t="shared" si="1392"/>
        <v>1</v>
      </c>
      <c r="DW2259">
        <f t="shared" si="1393"/>
        <v>0</v>
      </c>
      <c r="DX2259">
        <f t="shared" si="1394"/>
        <v>0</v>
      </c>
      <c r="DY2259">
        <f t="shared" si="1395"/>
        <v>0</v>
      </c>
      <c r="DZ2259">
        <f t="shared" si="1396"/>
        <v>1</v>
      </c>
      <c r="EA2259">
        <f t="shared" si="1397"/>
        <v>0</v>
      </c>
      <c r="EB2259">
        <f t="shared" si="1398"/>
        <v>1</v>
      </c>
      <c r="EC2259">
        <f t="shared" si="1399"/>
        <v>1</v>
      </c>
      <c r="EE2259">
        <f t="shared" si="1400"/>
        <v>0</v>
      </c>
      <c r="EF2259">
        <f t="shared" si="1401"/>
        <v>1</v>
      </c>
      <c r="EG2259">
        <f t="shared" si="1402"/>
        <v>1</v>
      </c>
      <c r="EH2259">
        <f t="shared" si="1403"/>
        <v>1</v>
      </c>
      <c r="EI2259">
        <f t="shared" si="1404"/>
        <v>5.5</v>
      </c>
    </row>
    <row r="2260" spans="1:139" x14ac:dyDescent="0.25">
      <c r="A2260" s="8">
        <v>19246114</v>
      </c>
      <c r="B2260" t="s">
        <v>327339</v>
      </c>
      <c r="C2260" t="s">
        <v>327341</v>
      </c>
      <c r="D2260" t="s">
        <v>327399</v>
      </c>
      <c r="E2260" t="s">
        <v>327342</v>
      </c>
      <c r="F2260" t="s">
        <v>327345</v>
      </c>
      <c r="G2260" t="s">
        <v>327346</v>
      </c>
      <c r="H2260" t="s">
        <v>327437</v>
      </c>
      <c r="I2260" t="s">
        <v>327347</v>
      </c>
      <c r="J2260" t="s">
        <v>327348</v>
      </c>
      <c r="K2260" t="s">
        <v>327349</v>
      </c>
      <c r="L2260" t="s">
        <v>327350</v>
      </c>
      <c r="M2260" t="s">
        <v>327352</v>
      </c>
      <c r="N2260" t="s">
        <v>327354</v>
      </c>
      <c r="O2260" t="s">
        <v>327355</v>
      </c>
      <c r="P2260" t="s">
        <v>327358</v>
      </c>
      <c r="Q2260" t="s">
        <v>327361</v>
      </c>
      <c r="R2260" t="s">
        <v>327884</v>
      </c>
      <c r="S2260" t="s">
        <v>327362</v>
      </c>
      <c r="T2260" t="s">
        <v>327363</v>
      </c>
      <c r="U2260" t="s">
        <v>327364</v>
      </c>
      <c r="V2260" t="s">
        <v>327508</v>
      </c>
      <c r="W2260" t="s">
        <v>327388</v>
      </c>
      <c r="X2260" t="s">
        <v>327464</v>
      </c>
      <c r="Y2260" t="s">
        <v>327365</v>
      </c>
      <c r="Z2260" t="s">
        <v>327366</v>
      </c>
      <c r="AA2260" t="s">
        <v>327367</v>
      </c>
      <c r="AB2260" t="s">
        <v>327368</v>
      </c>
      <c r="AC2260" t="s">
        <v>327369</v>
      </c>
      <c r="AD2260" t="s">
        <v>327407</v>
      </c>
      <c r="AE2260" t="s">
        <v>327417</v>
      </c>
      <c r="AF2260" t="s">
        <v>327408</v>
      </c>
      <c r="AG2260" t="s">
        <v>327372</v>
      </c>
      <c r="AH2260" t="s">
        <v>327418</v>
      </c>
      <c r="AI2260" t="s">
        <v>327409</v>
      </c>
      <c r="AJ2260" t="s">
        <v>327374</v>
      </c>
      <c r="AK2260" t="s">
        <v>327377</v>
      </c>
      <c r="AL2260" t="s">
        <v>327379</v>
      </c>
      <c r="AM2260" t="s">
        <v>327380</v>
      </c>
      <c r="AN2260" t="s">
        <v>327421</v>
      </c>
      <c r="AO2260" t="s">
        <v>327512</v>
      </c>
      <c r="AP2260" t="s">
        <v>327389</v>
      </c>
      <c r="AQ2260" t="s">
        <v>327390</v>
      </c>
      <c r="AR2260" t="s">
        <v>327516</v>
      </c>
      <c r="AS2260" t="s">
        <v>327637</v>
      </c>
      <c r="AT2260" t="s">
        <v>327391</v>
      </c>
      <c r="AU2260" t="s">
        <v>327394</v>
      </c>
      <c r="AV2260" t="s">
        <v>327395</v>
      </c>
      <c r="AW2260" t="s">
        <v>327397</v>
      </c>
      <c r="CP2260">
        <f t="shared" si="1370"/>
        <v>1</v>
      </c>
      <c r="CQ2260">
        <f t="shared" si="1371"/>
        <v>1</v>
      </c>
      <c r="CR2260">
        <f t="shared" si="1372"/>
        <v>1</v>
      </c>
      <c r="CS2260">
        <f t="shared" si="1373"/>
        <v>1</v>
      </c>
      <c r="CT2260">
        <f t="shared" si="1374"/>
        <v>0</v>
      </c>
      <c r="CU2260">
        <f t="shared" si="1375"/>
        <v>1</v>
      </c>
      <c r="CV2260">
        <f t="shared" si="1376"/>
        <v>1</v>
      </c>
      <c r="CW2260">
        <f t="shared" si="1377"/>
        <v>0</v>
      </c>
      <c r="CX2260">
        <f t="shared" si="1378"/>
        <v>0</v>
      </c>
      <c r="CY2260">
        <f t="shared" si="1379"/>
        <v>0</v>
      </c>
      <c r="CZ2260">
        <f t="shared" si="1380"/>
        <v>2</v>
      </c>
      <c r="DA2260">
        <f t="shared" si="1381"/>
        <v>1</v>
      </c>
      <c r="DB2260">
        <f t="shared" si="1382"/>
        <v>1</v>
      </c>
      <c r="DC2260">
        <f t="shared" si="1383"/>
        <v>1</v>
      </c>
      <c r="DD2260">
        <f t="shared" si="1384"/>
        <v>1</v>
      </c>
      <c r="DE2260">
        <f t="shared" si="1385"/>
        <v>1</v>
      </c>
      <c r="DF2260">
        <f t="shared" si="1386"/>
        <v>1</v>
      </c>
      <c r="DG2260">
        <f t="shared" si="1387"/>
        <v>1</v>
      </c>
      <c r="DH2260">
        <f t="shared" si="1388"/>
        <v>1</v>
      </c>
      <c r="DI2260">
        <f t="shared" si="1389"/>
        <v>1</v>
      </c>
      <c r="DO2260">
        <f t="shared" si="1366"/>
        <v>1</v>
      </c>
      <c r="DP2260">
        <f t="shared" si="1367"/>
        <v>1</v>
      </c>
      <c r="DQ2260">
        <f t="shared" si="1368"/>
        <v>1</v>
      </c>
      <c r="DR2260">
        <f t="shared" si="1369"/>
        <v>1</v>
      </c>
      <c r="DT2260">
        <f t="shared" si="1390"/>
        <v>1</v>
      </c>
      <c r="DU2260">
        <f t="shared" si="1391"/>
        <v>1</v>
      </c>
      <c r="DV2260">
        <f t="shared" si="1392"/>
        <v>0</v>
      </c>
      <c r="DW2260">
        <f t="shared" si="1393"/>
        <v>0</v>
      </c>
      <c r="DX2260">
        <f t="shared" si="1394"/>
        <v>0</v>
      </c>
      <c r="DY2260">
        <f t="shared" si="1395"/>
        <v>1</v>
      </c>
      <c r="DZ2260">
        <f t="shared" si="1396"/>
        <v>1</v>
      </c>
      <c r="EA2260">
        <f t="shared" si="1397"/>
        <v>1</v>
      </c>
      <c r="EB2260">
        <f t="shared" si="1398"/>
        <v>1</v>
      </c>
      <c r="EC2260">
        <f t="shared" si="1399"/>
        <v>1</v>
      </c>
      <c r="EE2260">
        <f t="shared" si="1400"/>
        <v>1</v>
      </c>
      <c r="EF2260">
        <f t="shared" si="1401"/>
        <v>1</v>
      </c>
      <c r="EG2260">
        <f t="shared" si="1402"/>
        <v>1</v>
      </c>
      <c r="EH2260">
        <f t="shared" si="1403"/>
        <v>1</v>
      </c>
      <c r="EI2260">
        <f t="shared" si="1404"/>
        <v>7.5</v>
      </c>
    </row>
    <row r="2261" spans="1:139" x14ac:dyDescent="0.25">
      <c r="A2261" s="8">
        <v>3511898</v>
      </c>
      <c r="B2261" t="s">
        <v>327339</v>
      </c>
      <c r="C2261" t="s">
        <v>327421</v>
      </c>
      <c r="D2261" t="s">
        <v>327349</v>
      </c>
      <c r="E2261" t="s">
        <v>327366</v>
      </c>
      <c r="F2261" t="s">
        <v>327354</v>
      </c>
      <c r="G2261" t="s">
        <v>327408</v>
      </c>
      <c r="H2261" t="s">
        <v>327414</v>
      </c>
      <c r="I2261" t="s">
        <v>327347</v>
      </c>
      <c r="J2261" t="s">
        <v>327363</v>
      </c>
      <c r="CP2261">
        <f t="shared" si="1370"/>
        <v>1</v>
      </c>
      <c r="CQ2261">
        <f t="shared" si="1371"/>
        <v>1</v>
      </c>
      <c r="CR2261">
        <f t="shared" si="1372"/>
        <v>0</v>
      </c>
      <c r="CS2261">
        <f t="shared" si="1373"/>
        <v>0</v>
      </c>
      <c r="CT2261">
        <f t="shared" si="1374"/>
        <v>0</v>
      </c>
      <c r="CU2261">
        <f t="shared" si="1375"/>
        <v>0</v>
      </c>
      <c r="CV2261">
        <f t="shared" si="1376"/>
        <v>1</v>
      </c>
      <c r="CW2261">
        <f t="shared" si="1377"/>
        <v>0</v>
      </c>
      <c r="CX2261">
        <f t="shared" si="1378"/>
        <v>0</v>
      </c>
      <c r="CY2261">
        <f t="shared" si="1379"/>
        <v>0</v>
      </c>
      <c r="CZ2261">
        <f t="shared" si="1380"/>
        <v>1</v>
      </c>
      <c r="DA2261">
        <f t="shared" si="1381"/>
        <v>0</v>
      </c>
      <c r="DB2261">
        <f t="shared" si="1382"/>
        <v>0</v>
      </c>
      <c r="DC2261">
        <f t="shared" si="1383"/>
        <v>0</v>
      </c>
      <c r="DD2261">
        <f t="shared" si="1384"/>
        <v>0</v>
      </c>
      <c r="DE2261">
        <f t="shared" si="1385"/>
        <v>0</v>
      </c>
      <c r="DF2261">
        <f t="shared" si="1386"/>
        <v>0</v>
      </c>
      <c r="DG2261">
        <f t="shared" si="1387"/>
        <v>1</v>
      </c>
      <c r="DH2261">
        <f t="shared" si="1388"/>
        <v>1</v>
      </c>
      <c r="DI2261">
        <f t="shared" si="1389"/>
        <v>0</v>
      </c>
      <c r="DO2261">
        <f t="shared" si="1366"/>
        <v>1</v>
      </c>
      <c r="DP2261">
        <f t="shared" si="1367"/>
        <v>1</v>
      </c>
      <c r="DQ2261">
        <f t="shared" si="1368"/>
        <v>0</v>
      </c>
      <c r="DR2261">
        <f t="shared" si="1369"/>
        <v>0</v>
      </c>
      <c r="DT2261">
        <f t="shared" si="1390"/>
        <v>0</v>
      </c>
      <c r="DU2261">
        <f t="shared" si="1391"/>
        <v>1</v>
      </c>
      <c r="DV2261">
        <f t="shared" si="1392"/>
        <v>0</v>
      </c>
      <c r="DW2261">
        <f t="shared" si="1393"/>
        <v>0</v>
      </c>
      <c r="DX2261">
        <f t="shared" si="1394"/>
        <v>0</v>
      </c>
      <c r="DY2261">
        <f t="shared" si="1395"/>
        <v>1</v>
      </c>
      <c r="DZ2261">
        <f t="shared" si="1396"/>
        <v>0</v>
      </c>
      <c r="EA2261">
        <f t="shared" si="1397"/>
        <v>0</v>
      </c>
      <c r="EB2261">
        <f t="shared" si="1398"/>
        <v>0</v>
      </c>
      <c r="EC2261">
        <f t="shared" si="1399"/>
        <v>0</v>
      </c>
      <c r="EE2261">
        <f t="shared" si="1400"/>
        <v>0</v>
      </c>
      <c r="EF2261">
        <f t="shared" si="1401"/>
        <v>1</v>
      </c>
      <c r="EG2261">
        <f t="shared" si="1402"/>
        <v>1</v>
      </c>
      <c r="EH2261">
        <f t="shared" si="1403"/>
        <v>0</v>
      </c>
      <c r="EI2261">
        <f t="shared" si="1404"/>
        <v>3</v>
      </c>
    </row>
    <row r="2262" spans="1:139" x14ac:dyDescent="0.25">
      <c r="A2262" s="8">
        <v>15345019</v>
      </c>
      <c r="B2262" t="s">
        <v>327495</v>
      </c>
      <c r="C2262" t="s">
        <v>327366</v>
      </c>
      <c r="D2262" t="s">
        <v>327367</v>
      </c>
      <c r="E2262" t="s">
        <v>327389</v>
      </c>
      <c r="F2262" t="s">
        <v>327408</v>
      </c>
      <c r="G2262" t="s">
        <v>327414</v>
      </c>
      <c r="H2262" t="s">
        <v>327346</v>
      </c>
      <c r="I2262" t="s">
        <v>327347</v>
      </c>
      <c r="J2262" t="s">
        <v>327363</v>
      </c>
      <c r="CP2262">
        <f t="shared" si="1370"/>
        <v>1</v>
      </c>
      <c r="CQ2262">
        <f t="shared" si="1371"/>
        <v>1</v>
      </c>
      <c r="CR2262">
        <f t="shared" si="1372"/>
        <v>0</v>
      </c>
      <c r="CS2262">
        <f t="shared" si="1373"/>
        <v>0</v>
      </c>
      <c r="CT2262">
        <f t="shared" si="1374"/>
        <v>0</v>
      </c>
      <c r="CU2262">
        <f t="shared" si="1375"/>
        <v>0</v>
      </c>
      <c r="CV2262">
        <f t="shared" si="1376"/>
        <v>1</v>
      </c>
      <c r="CW2262">
        <f t="shared" si="1377"/>
        <v>0</v>
      </c>
      <c r="CX2262">
        <f t="shared" si="1378"/>
        <v>0</v>
      </c>
      <c r="CY2262">
        <f t="shared" si="1379"/>
        <v>0</v>
      </c>
      <c r="CZ2262">
        <f t="shared" si="1380"/>
        <v>1</v>
      </c>
      <c r="DA2262">
        <f t="shared" si="1381"/>
        <v>0</v>
      </c>
      <c r="DB2262">
        <f t="shared" si="1382"/>
        <v>0</v>
      </c>
      <c r="DC2262">
        <f t="shared" si="1383"/>
        <v>0</v>
      </c>
      <c r="DD2262">
        <f t="shared" si="1384"/>
        <v>0</v>
      </c>
      <c r="DE2262">
        <f t="shared" si="1385"/>
        <v>0</v>
      </c>
      <c r="DF2262">
        <f t="shared" si="1386"/>
        <v>0</v>
      </c>
      <c r="DG2262">
        <f t="shared" si="1387"/>
        <v>1</v>
      </c>
      <c r="DH2262">
        <f t="shared" si="1388"/>
        <v>1</v>
      </c>
      <c r="DI2262">
        <f t="shared" si="1389"/>
        <v>0</v>
      </c>
      <c r="DO2262">
        <f t="shared" si="1366"/>
        <v>1</v>
      </c>
      <c r="DP2262">
        <f t="shared" si="1367"/>
        <v>1</v>
      </c>
      <c r="DQ2262">
        <f t="shared" si="1368"/>
        <v>0</v>
      </c>
      <c r="DR2262">
        <f t="shared" si="1369"/>
        <v>0</v>
      </c>
      <c r="DT2262">
        <f t="shared" si="1390"/>
        <v>0</v>
      </c>
      <c r="DU2262">
        <f t="shared" si="1391"/>
        <v>1</v>
      </c>
      <c r="DV2262">
        <f t="shared" si="1392"/>
        <v>0</v>
      </c>
      <c r="DW2262">
        <f t="shared" si="1393"/>
        <v>0</v>
      </c>
      <c r="DX2262">
        <f t="shared" si="1394"/>
        <v>0</v>
      </c>
      <c r="DY2262">
        <f t="shared" si="1395"/>
        <v>1</v>
      </c>
      <c r="DZ2262">
        <f t="shared" si="1396"/>
        <v>0</v>
      </c>
      <c r="EA2262">
        <f t="shared" si="1397"/>
        <v>0</v>
      </c>
      <c r="EB2262">
        <f t="shared" si="1398"/>
        <v>0</v>
      </c>
      <c r="EC2262">
        <f t="shared" si="1399"/>
        <v>0</v>
      </c>
      <c r="EE2262">
        <f t="shared" si="1400"/>
        <v>0</v>
      </c>
      <c r="EF2262">
        <f t="shared" si="1401"/>
        <v>1</v>
      </c>
      <c r="EG2262">
        <f t="shared" si="1402"/>
        <v>1</v>
      </c>
      <c r="EH2262">
        <f t="shared" si="1403"/>
        <v>0</v>
      </c>
      <c r="EI2262">
        <f t="shared" si="1404"/>
        <v>3</v>
      </c>
    </row>
    <row r="2263" spans="1:139" x14ac:dyDescent="0.25">
      <c r="A2263" s="8">
        <v>12328112</v>
      </c>
      <c r="B2263" t="s">
        <v>327339</v>
      </c>
      <c r="C2263" t="s">
        <v>327421</v>
      </c>
      <c r="D2263" t="s">
        <v>327349</v>
      </c>
      <c r="E2263" t="s">
        <v>327422</v>
      </c>
      <c r="F2263" t="s">
        <v>327365</v>
      </c>
      <c r="G2263" t="s">
        <v>327366</v>
      </c>
      <c r="H2263" t="s">
        <v>327367</v>
      </c>
      <c r="I2263" t="s">
        <v>327441</v>
      </c>
      <c r="J2263" t="s">
        <v>327446</v>
      </c>
      <c r="K2263" t="s">
        <v>327355</v>
      </c>
      <c r="L2263" t="s">
        <v>327408</v>
      </c>
      <c r="M2263" t="s">
        <v>327439</v>
      </c>
      <c r="N2263" t="s">
        <v>327358</v>
      </c>
      <c r="O2263" t="s">
        <v>327419</v>
      </c>
      <c r="P2263" t="s">
        <v>327347</v>
      </c>
      <c r="Q2263" t="s">
        <v>327363</v>
      </c>
      <c r="CP2263">
        <f t="shared" si="1370"/>
        <v>1</v>
      </c>
      <c r="CQ2263">
        <f t="shared" si="1371"/>
        <v>1</v>
      </c>
      <c r="CR2263">
        <f t="shared" si="1372"/>
        <v>0</v>
      </c>
      <c r="CS2263">
        <f t="shared" si="1373"/>
        <v>1</v>
      </c>
      <c r="CT2263">
        <f t="shared" si="1374"/>
        <v>0</v>
      </c>
      <c r="CU2263">
        <f t="shared" si="1375"/>
        <v>2</v>
      </c>
      <c r="CV2263">
        <f t="shared" si="1376"/>
        <v>1</v>
      </c>
      <c r="CW2263">
        <f t="shared" si="1377"/>
        <v>0</v>
      </c>
      <c r="CX2263">
        <f t="shared" si="1378"/>
        <v>1</v>
      </c>
      <c r="CY2263">
        <f t="shared" si="1379"/>
        <v>0</v>
      </c>
      <c r="CZ2263">
        <f t="shared" si="1380"/>
        <v>1</v>
      </c>
      <c r="DA2263">
        <f t="shared" si="1381"/>
        <v>0</v>
      </c>
      <c r="DB2263">
        <f t="shared" si="1382"/>
        <v>0</v>
      </c>
      <c r="DC2263">
        <f t="shared" si="1383"/>
        <v>0</v>
      </c>
      <c r="DD2263">
        <f t="shared" si="1384"/>
        <v>0</v>
      </c>
      <c r="DE2263">
        <f t="shared" si="1385"/>
        <v>0</v>
      </c>
      <c r="DF2263">
        <f t="shared" si="1386"/>
        <v>0</v>
      </c>
      <c r="DG2263">
        <f t="shared" si="1387"/>
        <v>1</v>
      </c>
      <c r="DH2263">
        <f t="shared" si="1388"/>
        <v>1</v>
      </c>
      <c r="DI2263">
        <f t="shared" si="1389"/>
        <v>0</v>
      </c>
      <c r="DO2263">
        <f t="shared" si="1366"/>
        <v>1</v>
      </c>
      <c r="DP2263">
        <f t="shared" si="1367"/>
        <v>1</v>
      </c>
      <c r="DQ2263">
        <f t="shared" si="1368"/>
        <v>0</v>
      </c>
      <c r="DR2263">
        <f t="shared" si="1369"/>
        <v>1</v>
      </c>
      <c r="DT2263">
        <f t="shared" si="1390"/>
        <v>1</v>
      </c>
      <c r="DU2263">
        <f t="shared" si="1391"/>
        <v>1</v>
      </c>
      <c r="DV2263">
        <f t="shared" si="1392"/>
        <v>0</v>
      </c>
      <c r="DW2263">
        <f t="shared" si="1393"/>
        <v>1</v>
      </c>
      <c r="DX2263">
        <f t="shared" si="1394"/>
        <v>0</v>
      </c>
      <c r="DY2263">
        <f t="shared" si="1395"/>
        <v>1</v>
      </c>
      <c r="DZ2263">
        <f t="shared" si="1396"/>
        <v>0</v>
      </c>
      <c r="EA2263">
        <f t="shared" si="1397"/>
        <v>0</v>
      </c>
      <c r="EB2263">
        <f t="shared" si="1398"/>
        <v>0</v>
      </c>
      <c r="EC2263">
        <f t="shared" si="1399"/>
        <v>0</v>
      </c>
      <c r="EE2263">
        <f t="shared" si="1400"/>
        <v>0</v>
      </c>
      <c r="EF2263">
        <f t="shared" si="1401"/>
        <v>1</v>
      </c>
      <c r="EG2263">
        <f t="shared" si="1402"/>
        <v>1</v>
      </c>
      <c r="EH2263">
        <f t="shared" si="1403"/>
        <v>0</v>
      </c>
      <c r="EI2263">
        <f t="shared" si="1404"/>
        <v>4.5</v>
      </c>
    </row>
    <row r="2264" spans="1:139" x14ac:dyDescent="0.25">
      <c r="A2264" s="8">
        <v>42151482</v>
      </c>
      <c r="B2264" t="s">
        <v>327746</v>
      </c>
      <c r="C2264" t="s">
        <v>327347</v>
      </c>
      <c r="D2264" t="s">
        <v>327422</v>
      </c>
      <c r="E2264" t="s">
        <v>327415</v>
      </c>
      <c r="F2264" t="s">
        <v>327365</v>
      </c>
      <c r="G2264" t="s">
        <v>327366</v>
      </c>
      <c r="H2264" t="s">
        <v>327367</v>
      </c>
      <c r="I2264" t="s">
        <v>327355</v>
      </c>
      <c r="J2264" t="s">
        <v>327408</v>
      </c>
      <c r="K2264" t="s">
        <v>327414</v>
      </c>
      <c r="L2264" t="s">
        <v>327358</v>
      </c>
      <c r="M2264" t="s">
        <v>327419</v>
      </c>
      <c r="N2264" t="s">
        <v>327395</v>
      </c>
      <c r="O2264" t="s">
        <v>327363</v>
      </c>
      <c r="P2264" t="s">
        <v>327379</v>
      </c>
      <c r="CP2264">
        <f t="shared" si="1370"/>
        <v>1</v>
      </c>
      <c r="CQ2264">
        <f t="shared" si="1371"/>
        <v>1</v>
      </c>
      <c r="CR2264">
        <f t="shared" si="1372"/>
        <v>0</v>
      </c>
      <c r="CS2264">
        <f t="shared" si="1373"/>
        <v>1</v>
      </c>
      <c r="CT2264">
        <f t="shared" si="1374"/>
        <v>0</v>
      </c>
      <c r="CU2264">
        <f t="shared" si="1375"/>
        <v>2</v>
      </c>
      <c r="CV2264">
        <f t="shared" si="1376"/>
        <v>0</v>
      </c>
      <c r="CW2264">
        <f t="shared" si="1377"/>
        <v>0</v>
      </c>
      <c r="CX2264">
        <f t="shared" si="1378"/>
        <v>0</v>
      </c>
      <c r="CY2264">
        <f t="shared" si="1379"/>
        <v>0</v>
      </c>
      <c r="CZ2264">
        <f t="shared" si="1380"/>
        <v>1</v>
      </c>
      <c r="DA2264">
        <f t="shared" si="1381"/>
        <v>0</v>
      </c>
      <c r="DB2264">
        <f t="shared" si="1382"/>
        <v>0</v>
      </c>
      <c r="DC2264">
        <f t="shared" si="1383"/>
        <v>0</v>
      </c>
      <c r="DD2264">
        <f t="shared" si="1384"/>
        <v>0</v>
      </c>
      <c r="DE2264">
        <f t="shared" si="1385"/>
        <v>0</v>
      </c>
      <c r="DF2264">
        <f t="shared" si="1386"/>
        <v>0</v>
      </c>
      <c r="DG2264">
        <f t="shared" si="1387"/>
        <v>1</v>
      </c>
      <c r="DH2264">
        <f t="shared" si="1388"/>
        <v>1</v>
      </c>
      <c r="DI2264">
        <f t="shared" si="1389"/>
        <v>0</v>
      </c>
      <c r="DO2264">
        <f t="shared" si="1366"/>
        <v>1</v>
      </c>
      <c r="DP2264">
        <f t="shared" si="1367"/>
        <v>1</v>
      </c>
      <c r="DQ2264">
        <f t="shared" si="1368"/>
        <v>0</v>
      </c>
      <c r="DR2264">
        <f t="shared" si="1369"/>
        <v>1</v>
      </c>
      <c r="DT2264">
        <f t="shared" si="1390"/>
        <v>1</v>
      </c>
      <c r="DU2264">
        <f t="shared" si="1391"/>
        <v>0</v>
      </c>
      <c r="DV2264">
        <f t="shared" si="1392"/>
        <v>0</v>
      </c>
      <c r="DW2264">
        <f t="shared" si="1393"/>
        <v>0</v>
      </c>
      <c r="DX2264">
        <f t="shared" si="1394"/>
        <v>0</v>
      </c>
      <c r="DY2264">
        <f t="shared" si="1395"/>
        <v>1</v>
      </c>
      <c r="DZ2264">
        <f t="shared" si="1396"/>
        <v>0</v>
      </c>
      <c r="EA2264">
        <f t="shared" si="1397"/>
        <v>0</v>
      </c>
      <c r="EB2264">
        <f t="shared" si="1398"/>
        <v>0</v>
      </c>
      <c r="EC2264">
        <f t="shared" si="1399"/>
        <v>0</v>
      </c>
      <c r="EE2264">
        <f t="shared" si="1400"/>
        <v>0</v>
      </c>
      <c r="EF2264">
        <f t="shared" si="1401"/>
        <v>1</v>
      </c>
      <c r="EG2264">
        <f t="shared" si="1402"/>
        <v>1</v>
      </c>
      <c r="EH2264">
        <f t="shared" si="1403"/>
        <v>0</v>
      </c>
      <c r="EI2264">
        <f t="shared" si="1404"/>
        <v>3.5</v>
      </c>
    </row>
    <row r="2265" spans="1:139" x14ac:dyDescent="0.25">
      <c r="A2265" s="8">
        <v>4710315</v>
      </c>
      <c r="B2265" t="s">
        <v>327495</v>
      </c>
      <c r="C2265" t="s">
        <v>327366</v>
      </c>
      <c r="D2265" t="s">
        <v>327408</v>
      </c>
      <c r="E2265" t="s">
        <v>327414</v>
      </c>
      <c r="F2265" t="s">
        <v>327358</v>
      </c>
      <c r="G2265" t="s">
        <v>327347</v>
      </c>
      <c r="H2265" t="s">
        <v>327363</v>
      </c>
      <c r="CP2265">
        <f t="shared" si="1370"/>
        <v>1</v>
      </c>
      <c r="CQ2265">
        <f t="shared" si="1371"/>
        <v>1</v>
      </c>
      <c r="CR2265">
        <f t="shared" si="1372"/>
        <v>0</v>
      </c>
      <c r="CS2265">
        <f t="shared" si="1373"/>
        <v>0</v>
      </c>
      <c r="CT2265">
        <f t="shared" si="1374"/>
        <v>0</v>
      </c>
      <c r="CU2265">
        <f t="shared" si="1375"/>
        <v>0</v>
      </c>
      <c r="CV2265">
        <f t="shared" si="1376"/>
        <v>1</v>
      </c>
      <c r="CW2265">
        <f t="shared" si="1377"/>
        <v>0</v>
      </c>
      <c r="CX2265">
        <f t="shared" si="1378"/>
        <v>0</v>
      </c>
      <c r="CY2265">
        <f t="shared" si="1379"/>
        <v>0</v>
      </c>
      <c r="CZ2265">
        <f t="shared" si="1380"/>
        <v>1</v>
      </c>
      <c r="DA2265">
        <f t="shared" si="1381"/>
        <v>0</v>
      </c>
      <c r="DB2265">
        <f t="shared" si="1382"/>
        <v>0</v>
      </c>
      <c r="DC2265">
        <f t="shared" si="1383"/>
        <v>0</v>
      </c>
      <c r="DD2265">
        <f t="shared" si="1384"/>
        <v>0</v>
      </c>
      <c r="DE2265">
        <f t="shared" si="1385"/>
        <v>0</v>
      </c>
      <c r="DF2265">
        <f t="shared" si="1386"/>
        <v>0</v>
      </c>
      <c r="DG2265">
        <f t="shared" si="1387"/>
        <v>1</v>
      </c>
      <c r="DH2265">
        <f t="shared" si="1388"/>
        <v>1</v>
      </c>
      <c r="DI2265">
        <f t="shared" si="1389"/>
        <v>0</v>
      </c>
      <c r="DO2265">
        <f t="shared" si="1366"/>
        <v>1</v>
      </c>
      <c r="DP2265">
        <f t="shared" si="1367"/>
        <v>1</v>
      </c>
      <c r="DQ2265">
        <f t="shared" si="1368"/>
        <v>0</v>
      </c>
      <c r="DR2265">
        <f t="shared" si="1369"/>
        <v>0</v>
      </c>
      <c r="DT2265">
        <f t="shared" si="1390"/>
        <v>0</v>
      </c>
      <c r="DU2265">
        <f t="shared" si="1391"/>
        <v>1</v>
      </c>
      <c r="DV2265">
        <f t="shared" si="1392"/>
        <v>0</v>
      </c>
      <c r="DW2265">
        <f t="shared" si="1393"/>
        <v>0</v>
      </c>
      <c r="DX2265">
        <f t="shared" si="1394"/>
        <v>0</v>
      </c>
      <c r="DY2265">
        <f t="shared" si="1395"/>
        <v>1</v>
      </c>
      <c r="DZ2265">
        <f t="shared" si="1396"/>
        <v>0</v>
      </c>
      <c r="EA2265">
        <f t="shared" si="1397"/>
        <v>0</v>
      </c>
      <c r="EB2265">
        <f t="shared" si="1398"/>
        <v>0</v>
      </c>
      <c r="EC2265">
        <f t="shared" si="1399"/>
        <v>0</v>
      </c>
      <c r="EE2265">
        <f t="shared" si="1400"/>
        <v>0</v>
      </c>
      <c r="EF2265">
        <f t="shared" si="1401"/>
        <v>1</v>
      </c>
      <c r="EG2265">
        <f t="shared" si="1402"/>
        <v>1</v>
      </c>
      <c r="EH2265">
        <f t="shared" si="1403"/>
        <v>0</v>
      </c>
      <c r="EI2265">
        <f t="shared" si="1404"/>
        <v>3</v>
      </c>
    </row>
    <row r="2266" spans="1:139" x14ac:dyDescent="0.25">
      <c r="A2266" s="8">
        <v>52903611</v>
      </c>
      <c r="B2266" t="s">
        <v>327495</v>
      </c>
      <c r="C2266" t="s">
        <v>327349</v>
      </c>
      <c r="D2266" t="s">
        <v>327479</v>
      </c>
      <c r="E2266" t="s">
        <v>327408</v>
      </c>
      <c r="F2266" t="s">
        <v>327414</v>
      </c>
      <c r="G2266" t="s">
        <v>327911</v>
      </c>
      <c r="H2266" t="s">
        <v>327347</v>
      </c>
      <c r="CP2266">
        <f t="shared" si="1370"/>
        <v>1</v>
      </c>
      <c r="CQ2266">
        <f t="shared" si="1371"/>
        <v>1</v>
      </c>
      <c r="CR2266">
        <f t="shared" si="1372"/>
        <v>1</v>
      </c>
      <c r="CS2266">
        <f t="shared" si="1373"/>
        <v>0</v>
      </c>
      <c r="CT2266">
        <f t="shared" si="1374"/>
        <v>0</v>
      </c>
      <c r="CU2266">
        <f t="shared" si="1375"/>
        <v>0</v>
      </c>
      <c r="CV2266">
        <f t="shared" si="1376"/>
        <v>1</v>
      </c>
      <c r="CW2266">
        <f t="shared" si="1377"/>
        <v>0</v>
      </c>
      <c r="CX2266">
        <f t="shared" si="1378"/>
        <v>0</v>
      </c>
      <c r="CY2266">
        <f t="shared" si="1379"/>
        <v>0</v>
      </c>
      <c r="CZ2266">
        <f t="shared" si="1380"/>
        <v>1</v>
      </c>
      <c r="DA2266">
        <f t="shared" si="1381"/>
        <v>0</v>
      </c>
      <c r="DB2266">
        <f t="shared" si="1382"/>
        <v>0</v>
      </c>
      <c r="DC2266">
        <f t="shared" si="1383"/>
        <v>0</v>
      </c>
      <c r="DD2266">
        <f t="shared" si="1384"/>
        <v>0</v>
      </c>
      <c r="DE2266">
        <f t="shared" si="1385"/>
        <v>0</v>
      </c>
      <c r="DF2266">
        <f t="shared" si="1386"/>
        <v>0</v>
      </c>
      <c r="DG2266">
        <f t="shared" si="1387"/>
        <v>0</v>
      </c>
      <c r="DH2266">
        <f t="shared" si="1388"/>
        <v>0</v>
      </c>
      <c r="DI2266">
        <f t="shared" si="1389"/>
        <v>0</v>
      </c>
      <c r="DO2266">
        <f t="shared" si="1366"/>
        <v>1</v>
      </c>
      <c r="DP2266">
        <f t="shared" si="1367"/>
        <v>1</v>
      </c>
      <c r="DQ2266">
        <f t="shared" si="1368"/>
        <v>1</v>
      </c>
      <c r="DR2266">
        <f t="shared" si="1369"/>
        <v>0</v>
      </c>
      <c r="DT2266">
        <f t="shared" si="1390"/>
        <v>0</v>
      </c>
      <c r="DU2266">
        <f t="shared" si="1391"/>
        <v>1</v>
      </c>
      <c r="DV2266">
        <f t="shared" si="1392"/>
        <v>0</v>
      </c>
      <c r="DW2266">
        <f t="shared" si="1393"/>
        <v>0</v>
      </c>
      <c r="DX2266">
        <f t="shared" si="1394"/>
        <v>0</v>
      </c>
      <c r="DY2266">
        <f t="shared" si="1395"/>
        <v>1</v>
      </c>
      <c r="DZ2266">
        <f t="shared" si="1396"/>
        <v>0</v>
      </c>
      <c r="EA2266">
        <f t="shared" si="1397"/>
        <v>0</v>
      </c>
      <c r="EB2266">
        <f t="shared" si="1398"/>
        <v>0</v>
      </c>
      <c r="EC2266">
        <f t="shared" si="1399"/>
        <v>0</v>
      </c>
      <c r="EE2266">
        <f t="shared" si="1400"/>
        <v>0</v>
      </c>
      <c r="EF2266">
        <f t="shared" si="1401"/>
        <v>0</v>
      </c>
      <c r="EG2266">
        <f t="shared" si="1402"/>
        <v>0</v>
      </c>
      <c r="EH2266">
        <f t="shared" si="1403"/>
        <v>0</v>
      </c>
      <c r="EI2266">
        <f t="shared" si="1404"/>
        <v>2.5</v>
      </c>
    </row>
    <row r="2267" spans="1:139" x14ac:dyDescent="0.25">
      <c r="A2267" s="8">
        <v>19099408</v>
      </c>
      <c r="B2267" t="s">
        <v>327495</v>
      </c>
      <c r="C2267" t="s">
        <v>327347</v>
      </c>
      <c r="D2267" t="s">
        <v>327350</v>
      </c>
      <c r="E2267" t="s">
        <v>327346</v>
      </c>
      <c r="F2267" t="s">
        <v>327364</v>
      </c>
      <c r="G2267" t="s">
        <v>327365</v>
      </c>
      <c r="H2267" t="s">
        <v>327366</v>
      </c>
      <c r="I2267" t="s">
        <v>327367</v>
      </c>
      <c r="J2267" t="s">
        <v>327399</v>
      </c>
      <c r="K2267" t="s">
        <v>327389</v>
      </c>
      <c r="L2267" t="s">
        <v>327446</v>
      </c>
      <c r="M2267" t="s">
        <v>327355</v>
      </c>
      <c r="N2267" t="s">
        <v>327408</v>
      </c>
      <c r="O2267" t="s">
        <v>327394</v>
      </c>
      <c r="P2267" t="s">
        <v>327395</v>
      </c>
      <c r="Q2267" t="s">
        <v>327363</v>
      </c>
      <c r="R2267" t="s">
        <v>327379</v>
      </c>
      <c r="CP2267">
        <f t="shared" si="1370"/>
        <v>1</v>
      </c>
      <c r="CQ2267">
        <f t="shared" si="1371"/>
        <v>1</v>
      </c>
      <c r="CR2267">
        <f t="shared" si="1372"/>
        <v>0</v>
      </c>
      <c r="CS2267">
        <f t="shared" si="1373"/>
        <v>0</v>
      </c>
      <c r="CT2267">
        <f t="shared" si="1374"/>
        <v>0</v>
      </c>
      <c r="CU2267">
        <f t="shared" si="1375"/>
        <v>1</v>
      </c>
      <c r="CV2267">
        <f t="shared" si="1376"/>
        <v>1</v>
      </c>
      <c r="CW2267">
        <f t="shared" si="1377"/>
        <v>0</v>
      </c>
      <c r="CX2267">
        <f t="shared" si="1378"/>
        <v>1</v>
      </c>
      <c r="CY2267">
        <f t="shared" si="1379"/>
        <v>0</v>
      </c>
      <c r="CZ2267">
        <f t="shared" si="1380"/>
        <v>0</v>
      </c>
      <c r="DA2267">
        <f t="shared" si="1381"/>
        <v>0</v>
      </c>
      <c r="DB2267">
        <f t="shared" si="1382"/>
        <v>0</v>
      </c>
      <c r="DC2267">
        <f t="shared" si="1383"/>
        <v>0</v>
      </c>
      <c r="DD2267">
        <f t="shared" si="1384"/>
        <v>0</v>
      </c>
      <c r="DE2267">
        <f t="shared" si="1385"/>
        <v>0</v>
      </c>
      <c r="DF2267">
        <f t="shared" si="1386"/>
        <v>0</v>
      </c>
      <c r="DG2267">
        <f t="shared" si="1387"/>
        <v>1</v>
      </c>
      <c r="DH2267">
        <f t="shared" si="1388"/>
        <v>1</v>
      </c>
      <c r="DI2267">
        <f t="shared" si="1389"/>
        <v>1</v>
      </c>
      <c r="DO2267">
        <f t="shared" si="1366"/>
        <v>1</v>
      </c>
      <c r="DP2267">
        <f t="shared" si="1367"/>
        <v>1</v>
      </c>
      <c r="DQ2267">
        <f t="shared" si="1368"/>
        <v>0</v>
      </c>
      <c r="DR2267">
        <f t="shared" si="1369"/>
        <v>0</v>
      </c>
      <c r="DT2267">
        <f t="shared" si="1390"/>
        <v>1</v>
      </c>
      <c r="DU2267">
        <f t="shared" si="1391"/>
        <v>1</v>
      </c>
      <c r="DV2267">
        <f t="shared" si="1392"/>
        <v>0</v>
      </c>
      <c r="DW2267">
        <f t="shared" si="1393"/>
        <v>1</v>
      </c>
      <c r="DX2267">
        <f t="shared" si="1394"/>
        <v>0</v>
      </c>
      <c r="DY2267">
        <f t="shared" si="1395"/>
        <v>0</v>
      </c>
      <c r="DZ2267">
        <f t="shared" si="1396"/>
        <v>0</v>
      </c>
      <c r="EA2267">
        <f t="shared" si="1397"/>
        <v>0</v>
      </c>
      <c r="EB2267">
        <f t="shared" si="1398"/>
        <v>0</v>
      </c>
      <c r="EC2267">
        <f t="shared" si="1399"/>
        <v>0</v>
      </c>
      <c r="EE2267">
        <f t="shared" si="1400"/>
        <v>0</v>
      </c>
      <c r="EF2267">
        <f t="shared" si="1401"/>
        <v>1</v>
      </c>
      <c r="EG2267">
        <f t="shared" si="1402"/>
        <v>1</v>
      </c>
      <c r="EH2267">
        <f t="shared" si="1403"/>
        <v>1</v>
      </c>
      <c r="EI2267">
        <f t="shared" si="1404"/>
        <v>4</v>
      </c>
    </row>
    <row r="2268" spans="1:139" x14ac:dyDescent="0.25">
      <c r="A2268" s="8">
        <v>3861713</v>
      </c>
      <c r="B2268" t="s">
        <v>327339</v>
      </c>
      <c r="C2268" t="s">
        <v>327421</v>
      </c>
      <c r="D2268" t="s">
        <v>327365</v>
      </c>
      <c r="E2268" t="s">
        <v>327366</v>
      </c>
      <c r="F2268" t="s">
        <v>327367</v>
      </c>
      <c r="G2268" t="s">
        <v>327354</v>
      </c>
      <c r="H2268" t="s">
        <v>327355</v>
      </c>
      <c r="I2268" t="s">
        <v>327408</v>
      </c>
      <c r="J2268" t="s">
        <v>327414</v>
      </c>
      <c r="K2268" t="s">
        <v>327358</v>
      </c>
      <c r="L2268" t="s">
        <v>327347</v>
      </c>
      <c r="M2268" t="s">
        <v>327363</v>
      </c>
      <c r="N2268" t="s">
        <v>327379</v>
      </c>
      <c r="CP2268">
        <f t="shared" si="1370"/>
        <v>1</v>
      </c>
      <c r="CQ2268">
        <f t="shared" si="1371"/>
        <v>1</v>
      </c>
      <c r="CR2268">
        <f t="shared" si="1372"/>
        <v>0</v>
      </c>
      <c r="CS2268">
        <f t="shared" si="1373"/>
        <v>0</v>
      </c>
      <c r="CT2268">
        <f t="shared" si="1374"/>
        <v>0</v>
      </c>
      <c r="CU2268">
        <f t="shared" si="1375"/>
        <v>1</v>
      </c>
      <c r="CV2268">
        <f t="shared" si="1376"/>
        <v>1</v>
      </c>
      <c r="CW2268">
        <f t="shared" si="1377"/>
        <v>0</v>
      </c>
      <c r="CX2268">
        <f t="shared" si="1378"/>
        <v>0</v>
      </c>
      <c r="CY2268">
        <f t="shared" si="1379"/>
        <v>0</v>
      </c>
      <c r="CZ2268">
        <f t="shared" si="1380"/>
        <v>1</v>
      </c>
      <c r="DA2268">
        <f t="shared" si="1381"/>
        <v>0</v>
      </c>
      <c r="DB2268">
        <f t="shared" si="1382"/>
        <v>0</v>
      </c>
      <c r="DC2268">
        <f t="shared" si="1383"/>
        <v>0</v>
      </c>
      <c r="DD2268">
        <f t="shared" si="1384"/>
        <v>0</v>
      </c>
      <c r="DE2268">
        <f t="shared" si="1385"/>
        <v>0</v>
      </c>
      <c r="DF2268">
        <f t="shared" si="1386"/>
        <v>0</v>
      </c>
      <c r="DG2268">
        <f t="shared" si="1387"/>
        <v>1</v>
      </c>
      <c r="DH2268">
        <f t="shared" si="1388"/>
        <v>1</v>
      </c>
      <c r="DI2268">
        <f t="shared" si="1389"/>
        <v>0</v>
      </c>
      <c r="DO2268">
        <f t="shared" si="1366"/>
        <v>1</v>
      </c>
      <c r="DP2268">
        <f t="shared" si="1367"/>
        <v>1</v>
      </c>
      <c r="DQ2268">
        <f t="shared" si="1368"/>
        <v>0</v>
      </c>
      <c r="DR2268">
        <f t="shared" si="1369"/>
        <v>0</v>
      </c>
      <c r="DT2268">
        <f t="shared" si="1390"/>
        <v>1</v>
      </c>
      <c r="DU2268">
        <f t="shared" si="1391"/>
        <v>1</v>
      </c>
      <c r="DV2268">
        <f t="shared" si="1392"/>
        <v>0</v>
      </c>
      <c r="DW2268">
        <f t="shared" si="1393"/>
        <v>0</v>
      </c>
      <c r="DX2268">
        <f t="shared" si="1394"/>
        <v>0</v>
      </c>
      <c r="DY2268">
        <f t="shared" si="1395"/>
        <v>1</v>
      </c>
      <c r="DZ2268">
        <f t="shared" si="1396"/>
        <v>0</v>
      </c>
      <c r="EA2268">
        <f t="shared" si="1397"/>
        <v>0</v>
      </c>
      <c r="EB2268">
        <f t="shared" si="1398"/>
        <v>0</v>
      </c>
      <c r="EC2268">
        <f t="shared" si="1399"/>
        <v>0</v>
      </c>
      <c r="EE2268">
        <f t="shared" si="1400"/>
        <v>0</v>
      </c>
      <c r="EF2268">
        <f t="shared" si="1401"/>
        <v>1</v>
      </c>
      <c r="EG2268">
        <f t="shared" si="1402"/>
        <v>1</v>
      </c>
      <c r="EH2268">
        <f t="shared" si="1403"/>
        <v>0</v>
      </c>
      <c r="EI2268">
        <f t="shared" si="1404"/>
        <v>3.5</v>
      </c>
    </row>
    <row r="2269" spans="1:139" x14ac:dyDescent="0.25">
      <c r="A2269" s="8">
        <v>49240064</v>
      </c>
      <c r="B2269" t="s">
        <v>327339</v>
      </c>
      <c r="C2269" t="s">
        <v>327513</v>
      </c>
      <c r="D2269" t="s">
        <v>327346</v>
      </c>
      <c r="E2269" t="s">
        <v>327347</v>
      </c>
      <c r="F2269" t="s">
        <v>327497</v>
      </c>
      <c r="G2269" t="s">
        <v>327349</v>
      </c>
      <c r="H2269" t="s">
        <v>327350</v>
      </c>
      <c r="I2269" t="s">
        <v>327354</v>
      </c>
      <c r="J2269" t="s">
        <v>327355</v>
      </c>
      <c r="K2269" t="s">
        <v>327356</v>
      </c>
      <c r="L2269" t="s">
        <v>327357</v>
      </c>
      <c r="M2269" t="s">
        <v>327358</v>
      </c>
      <c r="N2269" t="s">
        <v>327363</v>
      </c>
      <c r="O2269" t="s">
        <v>327396</v>
      </c>
      <c r="P2269" t="s">
        <v>327464</v>
      </c>
      <c r="Q2269" t="s">
        <v>327365</v>
      </c>
      <c r="R2269" t="s">
        <v>327366</v>
      </c>
      <c r="S2269" t="s">
        <v>327367</v>
      </c>
      <c r="T2269" t="s">
        <v>327417</v>
      </c>
      <c r="U2269" t="s">
        <v>327408</v>
      </c>
      <c r="V2269" t="s">
        <v>327418</v>
      </c>
      <c r="W2269" t="s">
        <v>327934</v>
      </c>
      <c r="X2269" t="s">
        <v>327388</v>
      </c>
      <c r="Y2269" t="s">
        <v>327385</v>
      </c>
      <c r="Z2269" t="s">
        <v>327509</v>
      </c>
      <c r="AA2269" t="s">
        <v>327500</v>
      </c>
      <c r="AB2269" t="s">
        <v>327384</v>
      </c>
      <c r="AC2269" t="s">
        <v>327387</v>
      </c>
      <c r="AD2269" t="s">
        <v>327404</v>
      </c>
      <c r="AE2269" t="s">
        <v>327386</v>
      </c>
      <c r="AF2269" t="s">
        <v>327373</v>
      </c>
      <c r="AG2269" t="s">
        <v>327419</v>
      </c>
      <c r="AH2269" t="s">
        <v>327379</v>
      </c>
      <c r="AI2269" t="s">
        <v>327479</v>
      </c>
      <c r="AJ2269" t="s">
        <v>327392</v>
      </c>
      <c r="AK2269" t="s">
        <v>327413</v>
      </c>
      <c r="AL2269" t="s">
        <v>327395</v>
      </c>
      <c r="AM2269" t="s">
        <v>327434</v>
      </c>
      <c r="CP2269">
        <f t="shared" si="1370"/>
        <v>1</v>
      </c>
      <c r="CQ2269">
        <f t="shared" si="1371"/>
        <v>1</v>
      </c>
      <c r="CR2269">
        <f t="shared" si="1372"/>
        <v>1</v>
      </c>
      <c r="CS2269">
        <f t="shared" si="1373"/>
        <v>1</v>
      </c>
      <c r="CT2269">
        <f t="shared" si="1374"/>
        <v>1</v>
      </c>
      <c r="CU2269">
        <f t="shared" si="1375"/>
        <v>2</v>
      </c>
      <c r="CV2269">
        <f t="shared" si="1376"/>
        <v>1</v>
      </c>
      <c r="CW2269">
        <f t="shared" si="1377"/>
        <v>1</v>
      </c>
      <c r="CX2269">
        <f t="shared" si="1378"/>
        <v>0</v>
      </c>
      <c r="CY2269">
        <f t="shared" si="1379"/>
        <v>0</v>
      </c>
      <c r="CZ2269">
        <f t="shared" si="1380"/>
        <v>2</v>
      </c>
      <c r="DA2269">
        <f t="shared" si="1381"/>
        <v>0</v>
      </c>
      <c r="DB2269">
        <f t="shared" si="1382"/>
        <v>1</v>
      </c>
      <c r="DC2269">
        <f t="shared" si="1383"/>
        <v>1</v>
      </c>
      <c r="DD2269">
        <f t="shared" si="1384"/>
        <v>0</v>
      </c>
      <c r="DE2269">
        <f t="shared" si="1385"/>
        <v>0</v>
      </c>
      <c r="DF2269">
        <f t="shared" si="1386"/>
        <v>0</v>
      </c>
      <c r="DG2269">
        <f t="shared" si="1387"/>
        <v>1</v>
      </c>
      <c r="DH2269">
        <f t="shared" si="1388"/>
        <v>1</v>
      </c>
      <c r="DI2269">
        <f t="shared" si="1389"/>
        <v>0</v>
      </c>
      <c r="DO2269">
        <f t="shared" si="1366"/>
        <v>1</v>
      </c>
      <c r="DP2269">
        <f t="shared" si="1367"/>
        <v>1</v>
      </c>
      <c r="DQ2269">
        <f t="shared" si="1368"/>
        <v>1</v>
      </c>
      <c r="DR2269">
        <f t="shared" si="1369"/>
        <v>1</v>
      </c>
      <c r="DT2269">
        <f t="shared" si="1390"/>
        <v>1</v>
      </c>
      <c r="DU2269">
        <f t="shared" si="1391"/>
        <v>1</v>
      </c>
      <c r="DV2269">
        <f t="shared" si="1392"/>
        <v>1</v>
      </c>
      <c r="DW2269">
        <f t="shared" si="1393"/>
        <v>0</v>
      </c>
      <c r="DX2269">
        <f t="shared" si="1394"/>
        <v>0</v>
      </c>
      <c r="DY2269">
        <f t="shared" si="1395"/>
        <v>1</v>
      </c>
      <c r="DZ2269">
        <f t="shared" si="1396"/>
        <v>0</v>
      </c>
      <c r="EA2269">
        <f t="shared" si="1397"/>
        <v>1</v>
      </c>
      <c r="EB2269">
        <f t="shared" si="1398"/>
        <v>1</v>
      </c>
      <c r="EC2269">
        <f t="shared" si="1399"/>
        <v>0</v>
      </c>
      <c r="EE2269">
        <f t="shared" si="1400"/>
        <v>0</v>
      </c>
      <c r="EF2269">
        <f t="shared" si="1401"/>
        <v>1</v>
      </c>
      <c r="EG2269">
        <f t="shared" si="1402"/>
        <v>1</v>
      </c>
      <c r="EH2269">
        <f t="shared" si="1403"/>
        <v>0</v>
      </c>
      <c r="EI2269">
        <f t="shared" si="1404"/>
        <v>6</v>
      </c>
    </row>
    <row r="2270" spans="1:139" x14ac:dyDescent="0.25">
      <c r="A2270" s="8">
        <v>2845257</v>
      </c>
      <c r="B2270" t="s">
        <v>327339</v>
      </c>
      <c r="C2270" t="s">
        <v>327345</v>
      </c>
      <c r="D2270" t="s">
        <v>327346</v>
      </c>
      <c r="E2270" t="s">
        <v>327347</v>
      </c>
      <c r="F2270" t="s">
        <v>327350</v>
      </c>
      <c r="G2270" t="s">
        <v>327355</v>
      </c>
      <c r="H2270" t="s">
        <v>327358</v>
      </c>
      <c r="I2270" t="s">
        <v>327361</v>
      </c>
      <c r="J2270" t="s">
        <v>327363</v>
      </c>
      <c r="K2270" t="s">
        <v>327464</v>
      </c>
      <c r="L2270" t="s">
        <v>327366</v>
      </c>
      <c r="M2270" t="s">
        <v>327367</v>
      </c>
      <c r="N2270" t="s">
        <v>327446</v>
      </c>
      <c r="O2270" t="s">
        <v>327369</v>
      </c>
      <c r="P2270" t="s">
        <v>327417</v>
      </c>
      <c r="Q2270" t="s">
        <v>327408</v>
      </c>
      <c r="R2270" t="s">
        <v>327430</v>
      </c>
      <c r="S2270" t="s">
        <v>327418</v>
      </c>
      <c r="T2270" t="s">
        <v>327439</v>
      </c>
      <c r="U2270" t="s">
        <v>327373</v>
      </c>
      <c r="V2270" t="s">
        <v>327419</v>
      </c>
      <c r="W2270" t="s">
        <v>327380</v>
      </c>
      <c r="X2270" t="s">
        <v>327379</v>
      </c>
      <c r="Y2270" t="s">
        <v>327421</v>
      </c>
      <c r="Z2270" t="s">
        <v>327422</v>
      </c>
      <c r="AA2270" t="s">
        <v>327389</v>
      </c>
      <c r="AB2270" t="s">
        <v>327395</v>
      </c>
      <c r="AC2270" t="s">
        <v>327397</v>
      </c>
      <c r="CP2270">
        <f t="shared" si="1370"/>
        <v>1</v>
      </c>
      <c r="CQ2270">
        <f t="shared" si="1371"/>
        <v>1</v>
      </c>
      <c r="CR2270">
        <f t="shared" si="1372"/>
        <v>1</v>
      </c>
      <c r="CS2270">
        <f t="shared" si="1373"/>
        <v>2</v>
      </c>
      <c r="CT2270">
        <f t="shared" si="1374"/>
        <v>0</v>
      </c>
      <c r="CU2270">
        <f t="shared" si="1375"/>
        <v>2</v>
      </c>
      <c r="CV2270">
        <f t="shared" si="1376"/>
        <v>1</v>
      </c>
      <c r="CW2270">
        <f t="shared" si="1377"/>
        <v>1</v>
      </c>
      <c r="CX2270">
        <f t="shared" si="1378"/>
        <v>1</v>
      </c>
      <c r="CY2270">
        <f t="shared" si="1379"/>
        <v>0</v>
      </c>
      <c r="CZ2270">
        <f t="shared" si="1380"/>
        <v>1</v>
      </c>
      <c r="DA2270">
        <f t="shared" si="1381"/>
        <v>0</v>
      </c>
      <c r="DB2270">
        <f t="shared" si="1382"/>
        <v>1</v>
      </c>
      <c r="DC2270">
        <f t="shared" si="1383"/>
        <v>1</v>
      </c>
      <c r="DD2270">
        <f t="shared" si="1384"/>
        <v>0</v>
      </c>
      <c r="DE2270">
        <f t="shared" si="1385"/>
        <v>0</v>
      </c>
      <c r="DF2270">
        <f t="shared" si="1386"/>
        <v>1</v>
      </c>
      <c r="DG2270">
        <f t="shared" si="1387"/>
        <v>1</v>
      </c>
      <c r="DH2270">
        <f t="shared" si="1388"/>
        <v>1</v>
      </c>
      <c r="DI2270">
        <f t="shared" si="1389"/>
        <v>0</v>
      </c>
      <c r="DO2270">
        <f t="shared" si="1366"/>
        <v>1</v>
      </c>
      <c r="DP2270">
        <f t="shared" si="1367"/>
        <v>1</v>
      </c>
      <c r="DQ2270">
        <f t="shared" si="1368"/>
        <v>1</v>
      </c>
      <c r="DR2270">
        <f t="shared" si="1369"/>
        <v>1</v>
      </c>
      <c r="DT2270">
        <f t="shared" si="1390"/>
        <v>1</v>
      </c>
      <c r="DU2270">
        <f t="shared" si="1391"/>
        <v>1</v>
      </c>
      <c r="DV2270">
        <f t="shared" si="1392"/>
        <v>1</v>
      </c>
      <c r="DW2270">
        <f t="shared" si="1393"/>
        <v>1</v>
      </c>
      <c r="DX2270">
        <f t="shared" si="1394"/>
        <v>0</v>
      </c>
      <c r="DY2270">
        <f t="shared" si="1395"/>
        <v>1</v>
      </c>
      <c r="DZ2270">
        <f t="shared" si="1396"/>
        <v>0</v>
      </c>
      <c r="EA2270">
        <f t="shared" si="1397"/>
        <v>1</v>
      </c>
      <c r="EB2270">
        <f t="shared" si="1398"/>
        <v>1</v>
      </c>
      <c r="EC2270">
        <f t="shared" si="1399"/>
        <v>0</v>
      </c>
      <c r="EE2270">
        <f t="shared" si="1400"/>
        <v>1</v>
      </c>
      <c r="EF2270">
        <f t="shared" si="1401"/>
        <v>1</v>
      </c>
      <c r="EG2270">
        <f t="shared" si="1402"/>
        <v>1</v>
      </c>
      <c r="EH2270">
        <f t="shared" si="1403"/>
        <v>0</v>
      </c>
      <c r="EI2270">
        <f t="shared" si="1404"/>
        <v>7</v>
      </c>
    </row>
    <row r="2271" spans="1:139" x14ac:dyDescent="0.25">
      <c r="A2271" s="8">
        <v>5.7031316289524403E+17</v>
      </c>
      <c r="B2271" t="s">
        <v>327339</v>
      </c>
      <c r="C2271" t="s">
        <v>327341</v>
      </c>
      <c r="D2271" t="s">
        <v>327399</v>
      </c>
      <c r="E2271" t="s">
        <v>327414</v>
      </c>
      <c r="F2271" t="s">
        <v>327345</v>
      </c>
      <c r="G2271" t="s">
        <v>327346</v>
      </c>
      <c r="H2271" t="s">
        <v>327347</v>
      </c>
      <c r="I2271" t="s">
        <v>327350</v>
      </c>
      <c r="J2271" t="s">
        <v>327507</v>
      </c>
      <c r="K2271" t="s">
        <v>327355</v>
      </c>
      <c r="L2271" t="s">
        <v>327358</v>
      </c>
      <c r="M2271" t="s">
        <v>327363</v>
      </c>
      <c r="N2271" t="s">
        <v>327364</v>
      </c>
      <c r="O2271" t="s">
        <v>327366</v>
      </c>
      <c r="P2271" t="s">
        <v>327367</v>
      </c>
      <c r="Q2271" t="s">
        <v>327446</v>
      </c>
      <c r="R2271" t="s">
        <v>327369</v>
      </c>
      <c r="S2271" t="s">
        <v>327408</v>
      </c>
      <c r="T2271" t="s">
        <v>327418</v>
      </c>
      <c r="U2271" t="s">
        <v>327373</v>
      </c>
      <c r="V2271" t="s">
        <v>327419</v>
      </c>
      <c r="W2271" t="s">
        <v>327379</v>
      </c>
      <c r="X2271" t="s">
        <v>327380</v>
      </c>
      <c r="Y2271" t="s">
        <v>327421</v>
      </c>
      <c r="Z2271" t="s">
        <v>327422</v>
      </c>
      <c r="AA2271" t="s">
        <v>327389</v>
      </c>
      <c r="AB2271" t="s">
        <v>327390</v>
      </c>
      <c r="AC2271" t="s">
        <v>327413</v>
      </c>
      <c r="AD2271" t="s">
        <v>327394</v>
      </c>
      <c r="AE2271" t="s">
        <v>327395</v>
      </c>
      <c r="AF2271" t="s">
        <v>327396</v>
      </c>
      <c r="CP2271">
        <f t="shared" si="1370"/>
        <v>1</v>
      </c>
      <c r="CQ2271">
        <f t="shared" si="1371"/>
        <v>1</v>
      </c>
      <c r="CR2271">
        <f t="shared" si="1372"/>
        <v>0</v>
      </c>
      <c r="CS2271">
        <f t="shared" si="1373"/>
        <v>2</v>
      </c>
      <c r="CT2271">
        <f t="shared" si="1374"/>
        <v>0</v>
      </c>
      <c r="CU2271">
        <f t="shared" si="1375"/>
        <v>2</v>
      </c>
      <c r="CV2271">
        <f t="shared" si="1376"/>
        <v>1</v>
      </c>
      <c r="CW2271">
        <f t="shared" si="1377"/>
        <v>1</v>
      </c>
      <c r="CX2271">
        <f t="shared" si="1378"/>
        <v>1</v>
      </c>
      <c r="CY2271">
        <f t="shared" si="1379"/>
        <v>0</v>
      </c>
      <c r="CZ2271">
        <f t="shared" si="1380"/>
        <v>1</v>
      </c>
      <c r="DA2271">
        <f t="shared" si="1381"/>
        <v>0</v>
      </c>
      <c r="DB2271">
        <f t="shared" si="1382"/>
        <v>1</v>
      </c>
      <c r="DC2271">
        <f t="shared" si="1383"/>
        <v>0</v>
      </c>
      <c r="DD2271">
        <f t="shared" si="1384"/>
        <v>0</v>
      </c>
      <c r="DE2271">
        <f t="shared" si="1385"/>
        <v>1</v>
      </c>
      <c r="DF2271">
        <f t="shared" si="1386"/>
        <v>1</v>
      </c>
      <c r="DG2271">
        <f t="shared" si="1387"/>
        <v>1</v>
      </c>
      <c r="DH2271">
        <f t="shared" si="1388"/>
        <v>1</v>
      </c>
      <c r="DI2271">
        <f t="shared" si="1389"/>
        <v>1</v>
      </c>
      <c r="DO2271">
        <f t="shared" si="1366"/>
        <v>1</v>
      </c>
      <c r="DP2271">
        <f t="shared" si="1367"/>
        <v>1</v>
      </c>
      <c r="DQ2271">
        <f t="shared" si="1368"/>
        <v>0</v>
      </c>
      <c r="DR2271">
        <f t="shared" si="1369"/>
        <v>1</v>
      </c>
      <c r="DT2271">
        <f t="shared" si="1390"/>
        <v>1</v>
      </c>
      <c r="DU2271">
        <f t="shared" si="1391"/>
        <v>1</v>
      </c>
      <c r="DV2271">
        <f t="shared" si="1392"/>
        <v>1</v>
      </c>
      <c r="DW2271">
        <f t="shared" si="1393"/>
        <v>1</v>
      </c>
      <c r="DX2271">
        <f t="shared" si="1394"/>
        <v>0</v>
      </c>
      <c r="DY2271">
        <f t="shared" si="1395"/>
        <v>1</v>
      </c>
      <c r="DZ2271">
        <f t="shared" si="1396"/>
        <v>0</v>
      </c>
      <c r="EA2271">
        <f t="shared" si="1397"/>
        <v>1</v>
      </c>
      <c r="EB2271">
        <f t="shared" si="1398"/>
        <v>0</v>
      </c>
      <c r="EC2271">
        <f t="shared" si="1399"/>
        <v>0</v>
      </c>
      <c r="EE2271">
        <f t="shared" si="1400"/>
        <v>1</v>
      </c>
      <c r="EF2271">
        <f t="shared" si="1401"/>
        <v>1</v>
      </c>
      <c r="EG2271">
        <f t="shared" si="1402"/>
        <v>1</v>
      </c>
      <c r="EH2271">
        <f t="shared" si="1403"/>
        <v>1</v>
      </c>
      <c r="EI2271">
        <f t="shared" si="1404"/>
        <v>6.5</v>
      </c>
    </row>
    <row r="2272" spans="1:139" x14ac:dyDescent="0.25">
      <c r="A2272" s="8">
        <v>33239233</v>
      </c>
      <c r="B2272" t="s">
        <v>327339</v>
      </c>
      <c r="C2272" t="s">
        <v>327421</v>
      </c>
      <c r="D2272" t="s">
        <v>327349</v>
      </c>
      <c r="E2272" t="s">
        <v>327347</v>
      </c>
      <c r="F2272" t="s">
        <v>327422</v>
      </c>
      <c r="G2272" t="s">
        <v>327365</v>
      </c>
      <c r="H2272" t="s">
        <v>327366</v>
      </c>
      <c r="I2272" t="s">
        <v>327367</v>
      </c>
      <c r="J2272" t="s">
        <v>327355</v>
      </c>
      <c r="K2272" t="s">
        <v>327408</v>
      </c>
      <c r="L2272" t="s">
        <v>327414</v>
      </c>
      <c r="M2272" t="s">
        <v>327358</v>
      </c>
      <c r="N2272" t="s">
        <v>327419</v>
      </c>
      <c r="O2272" t="s">
        <v>327395</v>
      </c>
      <c r="P2272" t="s">
        <v>327363</v>
      </c>
      <c r="Q2272" t="s">
        <v>327379</v>
      </c>
      <c r="CP2272">
        <f t="shared" si="1370"/>
        <v>1</v>
      </c>
      <c r="CQ2272">
        <f t="shared" si="1371"/>
        <v>1</v>
      </c>
      <c r="CR2272">
        <f t="shared" si="1372"/>
        <v>0</v>
      </c>
      <c r="CS2272">
        <f t="shared" si="1373"/>
        <v>1</v>
      </c>
      <c r="CT2272">
        <f t="shared" si="1374"/>
        <v>0</v>
      </c>
      <c r="CU2272">
        <f t="shared" si="1375"/>
        <v>2</v>
      </c>
      <c r="CV2272">
        <f t="shared" si="1376"/>
        <v>1</v>
      </c>
      <c r="CW2272">
        <f t="shared" si="1377"/>
        <v>0</v>
      </c>
      <c r="CX2272">
        <f t="shared" si="1378"/>
        <v>0</v>
      </c>
      <c r="CY2272">
        <f t="shared" si="1379"/>
        <v>0</v>
      </c>
      <c r="CZ2272">
        <f t="shared" si="1380"/>
        <v>1</v>
      </c>
      <c r="DA2272">
        <f t="shared" si="1381"/>
        <v>0</v>
      </c>
      <c r="DB2272">
        <f t="shared" si="1382"/>
        <v>0</v>
      </c>
      <c r="DC2272">
        <f t="shared" si="1383"/>
        <v>0</v>
      </c>
      <c r="DD2272">
        <f t="shared" si="1384"/>
        <v>0</v>
      </c>
      <c r="DE2272">
        <f t="shared" si="1385"/>
        <v>0</v>
      </c>
      <c r="DF2272">
        <f t="shared" si="1386"/>
        <v>0</v>
      </c>
      <c r="DG2272">
        <f t="shared" si="1387"/>
        <v>1</v>
      </c>
      <c r="DH2272">
        <f t="shared" si="1388"/>
        <v>1</v>
      </c>
      <c r="DI2272">
        <f t="shared" si="1389"/>
        <v>0</v>
      </c>
      <c r="DO2272">
        <f t="shared" si="1366"/>
        <v>1</v>
      </c>
      <c r="DP2272">
        <f t="shared" si="1367"/>
        <v>1</v>
      </c>
      <c r="DQ2272">
        <f t="shared" si="1368"/>
        <v>0</v>
      </c>
      <c r="DR2272">
        <f t="shared" si="1369"/>
        <v>1</v>
      </c>
      <c r="DT2272">
        <f t="shared" si="1390"/>
        <v>1</v>
      </c>
      <c r="DU2272">
        <f t="shared" si="1391"/>
        <v>1</v>
      </c>
      <c r="DV2272">
        <f t="shared" si="1392"/>
        <v>0</v>
      </c>
      <c r="DW2272">
        <f t="shared" si="1393"/>
        <v>0</v>
      </c>
      <c r="DX2272">
        <f t="shared" si="1394"/>
        <v>0</v>
      </c>
      <c r="DY2272">
        <f t="shared" si="1395"/>
        <v>1</v>
      </c>
      <c r="DZ2272">
        <f t="shared" si="1396"/>
        <v>0</v>
      </c>
      <c r="EA2272">
        <f t="shared" si="1397"/>
        <v>0</v>
      </c>
      <c r="EB2272">
        <f t="shared" si="1398"/>
        <v>0</v>
      </c>
      <c r="EC2272">
        <f t="shared" si="1399"/>
        <v>0</v>
      </c>
      <c r="EE2272">
        <f t="shared" si="1400"/>
        <v>0</v>
      </c>
      <c r="EF2272">
        <f t="shared" si="1401"/>
        <v>1</v>
      </c>
      <c r="EG2272">
        <f t="shared" si="1402"/>
        <v>1</v>
      </c>
      <c r="EH2272">
        <f t="shared" si="1403"/>
        <v>0</v>
      </c>
      <c r="EI2272">
        <f t="shared" si="1404"/>
        <v>4</v>
      </c>
    </row>
    <row r="2273" spans="1:139" x14ac:dyDescent="0.25">
      <c r="A2273" s="8">
        <v>16321223</v>
      </c>
      <c r="B2273" t="s">
        <v>327339</v>
      </c>
      <c r="C2273" t="s">
        <v>327421</v>
      </c>
      <c r="D2273" t="s">
        <v>327365</v>
      </c>
      <c r="E2273" t="s">
        <v>327366</v>
      </c>
      <c r="F2273" t="s">
        <v>327367</v>
      </c>
      <c r="G2273" t="s">
        <v>327392</v>
      </c>
      <c r="H2273" t="s">
        <v>327930</v>
      </c>
      <c r="I2273" t="s">
        <v>327355</v>
      </c>
      <c r="J2273" t="s">
        <v>327408</v>
      </c>
      <c r="K2273" t="s">
        <v>327439</v>
      </c>
      <c r="L2273" t="s">
        <v>327358</v>
      </c>
      <c r="M2273" t="s">
        <v>327347</v>
      </c>
      <c r="N2273" t="s">
        <v>327363</v>
      </c>
      <c r="CP2273">
        <f t="shared" si="1370"/>
        <v>1</v>
      </c>
      <c r="CQ2273">
        <f t="shared" si="1371"/>
        <v>1</v>
      </c>
      <c r="CR2273">
        <f t="shared" si="1372"/>
        <v>0</v>
      </c>
      <c r="CS2273">
        <f t="shared" si="1373"/>
        <v>0</v>
      </c>
      <c r="CT2273">
        <f t="shared" si="1374"/>
        <v>0</v>
      </c>
      <c r="CU2273">
        <f t="shared" si="1375"/>
        <v>1</v>
      </c>
      <c r="CV2273">
        <f t="shared" si="1376"/>
        <v>1</v>
      </c>
      <c r="CW2273">
        <f t="shared" si="1377"/>
        <v>0</v>
      </c>
      <c r="CX2273">
        <f t="shared" si="1378"/>
        <v>0</v>
      </c>
      <c r="CY2273">
        <f t="shared" si="1379"/>
        <v>0</v>
      </c>
      <c r="CZ2273">
        <f t="shared" si="1380"/>
        <v>1</v>
      </c>
      <c r="DA2273">
        <f t="shared" si="1381"/>
        <v>0</v>
      </c>
      <c r="DB2273">
        <f t="shared" si="1382"/>
        <v>0</v>
      </c>
      <c r="DC2273">
        <f t="shared" si="1383"/>
        <v>0</v>
      </c>
      <c r="DD2273">
        <f t="shared" si="1384"/>
        <v>0</v>
      </c>
      <c r="DE2273">
        <f t="shared" si="1385"/>
        <v>0</v>
      </c>
      <c r="DF2273">
        <f t="shared" si="1386"/>
        <v>0</v>
      </c>
      <c r="DG2273">
        <f t="shared" si="1387"/>
        <v>1</v>
      </c>
      <c r="DH2273">
        <f t="shared" si="1388"/>
        <v>1</v>
      </c>
      <c r="DI2273">
        <f t="shared" si="1389"/>
        <v>0</v>
      </c>
      <c r="DO2273">
        <f t="shared" si="1366"/>
        <v>1</v>
      </c>
      <c r="DP2273">
        <f t="shared" si="1367"/>
        <v>1</v>
      </c>
      <c r="DQ2273">
        <f t="shared" si="1368"/>
        <v>0</v>
      </c>
      <c r="DR2273">
        <f t="shared" si="1369"/>
        <v>0</v>
      </c>
      <c r="DT2273">
        <f t="shared" si="1390"/>
        <v>1</v>
      </c>
      <c r="DU2273">
        <f t="shared" si="1391"/>
        <v>1</v>
      </c>
      <c r="DV2273">
        <f t="shared" si="1392"/>
        <v>0</v>
      </c>
      <c r="DW2273">
        <f t="shared" si="1393"/>
        <v>0</v>
      </c>
      <c r="DX2273">
        <f t="shared" si="1394"/>
        <v>0</v>
      </c>
      <c r="DY2273">
        <f t="shared" si="1395"/>
        <v>1</v>
      </c>
      <c r="DZ2273">
        <f t="shared" si="1396"/>
        <v>0</v>
      </c>
      <c r="EA2273">
        <f t="shared" si="1397"/>
        <v>0</v>
      </c>
      <c r="EB2273">
        <f t="shared" si="1398"/>
        <v>0</v>
      </c>
      <c r="EC2273">
        <f t="shared" si="1399"/>
        <v>0</v>
      </c>
      <c r="EE2273">
        <f t="shared" si="1400"/>
        <v>0</v>
      </c>
      <c r="EF2273">
        <f t="shared" si="1401"/>
        <v>1</v>
      </c>
      <c r="EG2273">
        <f t="shared" si="1402"/>
        <v>1</v>
      </c>
      <c r="EH2273">
        <f t="shared" si="1403"/>
        <v>0</v>
      </c>
      <c r="EI2273">
        <f t="shared" si="1404"/>
        <v>3.5</v>
      </c>
    </row>
    <row r="2274" spans="1:139" x14ac:dyDescent="0.25">
      <c r="A2274" s="8">
        <v>22410359</v>
      </c>
      <c r="B2274" t="s">
        <v>327339</v>
      </c>
      <c r="C2274" t="s">
        <v>327347</v>
      </c>
      <c r="D2274" t="s">
        <v>327350</v>
      </c>
      <c r="E2274" t="s">
        <v>327422</v>
      </c>
      <c r="F2274" t="s">
        <v>327365</v>
      </c>
      <c r="G2274" t="s">
        <v>327366</v>
      </c>
      <c r="H2274" t="s">
        <v>327446</v>
      </c>
      <c r="I2274" t="s">
        <v>327930</v>
      </c>
      <c r="J2274" t="s">
        <v>327355</v>
      </c>
      <c r="K2274" t="s">
        <v>327408</v>
      </c>
      <c r="L2274" t="s">
        <v>327419</v>
      </c>
      <c r="M2274" t="s">
        <v>327395</v>
      </c>
      <c r="N2274" t="s">
        <v>327363</v>
      </c>
      <c r="O2274" t="s">
        <v>327364</v>
      </c>
      <c r="CP2274">
        <f t="shared" si="1370"/>
        <v>1</v>
      </c>
      <c r="CQ2274">
        <f t="shared" si="1371"/>
        <v>1</v>
      </c>
      <c r="CR2274">
        <f t="shared" si="1372"/>
        <v>0</v>
      </c>
      <c r="CS2274">
        <f t="shared" si="1373"/>
        <v>1</v>
      </c>
      <c r="CT2274">
        <f t="shared" si="1374"/>
        <v>0</v>
      </c>
      <c r="CU2274">
        <f t="shared" si="1375"/>
        <v>2</v>
      </c>
      <c r="CV2274">
        <f t="shared" si="1376"/>
        <v>0</v>
      </c>
      <c r="CW2274">
        <f t="shared" si="1377"/>
        <v>0</v>
      </c>
      <c r="CX2274">
        <f t="shared" si="1378"/>
        <v>1</v>
      </c>
      <c r="CY2274">
        <f t="shared" si="1379"/>
        <v>0</v>
      </c>
      <c r="CZ2274">
        <f t="shared" si="1380"/>
        <v>0</v>
      </c>
      <c r="DA2274">
        <f t="shared" si="1381"/>
        <v>0</v>
      </c>
      <c r="DB2274">
        <f t="shared" si="1382"/>
        <v>0</v>
      </c>
      <c r="DC2274">
        <f t="shared" si="1383"/>
        <v>0</v>
      </c>
      <c r="DD2274">
        <f t="shared" si="1384"/>
        <v>0</v>
      </c>
      <c r="DE2274">
        <f t="shared" si="1385"/>
        <v>0</v>
      </c>
      <c r="DF2274">
        <f t="shared" si="1386"/>
        <v>0</v>
      </c>
      <c r="DG2274">
        <f t="shared" si="1387"/>
        <v>1</v>
      </c>
      <c r="DH2274">
        <f t="shared" si="1388"/>
        <v>1</v>
      </c>
      <c r="DI2274">
        <f t="shared" si="1389"/>
        <v>0</v>
      </c>
      <c r="DO2274">
        <f t="shared" si="1366"/>
        <v>1</v>
      </c>
      <c r="DP2274">
        <f t="shared" si="1367"/>
        <v>1</v>
      </c>
      <c r="DQ2274">
        <f t="shared" si="1368"/>
        <v>0</v>
      </c>
      <c r="DR2274">
        <f t="shared" si="1369"/>
        <v>1</v>
      </c>
      <c r="DT2274">
        <f t="shared" si="1390"/>
        <v>1</v>
      </c>
      <c r="DU2274">
        <f t="shared" si="1391"/>
        <v>0</v>
      </c>
      <c r="DV2274">
        <f t="shared" si="1392"/>
        <v>0</v>
      </c>
      <c r="DW2274">
        <f t="shared" si="1393"/>
        <v>1</v>
      </c>
      <c r="DX2274">
        <f t="shared" si="1394"/>
        <v>0</v>
      </c>
      <c r="DY2274">
        <f t="shared" si="1395"/>
        <v>0</v>
      </c>
      <c r="DZ2274">
        <f t="shared" si="1396"/>
        <v>0</v>
      </c>
      <c r="EA2274">
        <f t="shared" si="1397"/>
        <v>0</v>
      </c>
      <c r="EB2274">
        <f t="shared" si="1398"/>
        <v>0</v>
      </c>
      <c r="EC2274">
        <f t="shared" si="1399"/>
        <v>0</v>
      </c>
      <c r="EE2274">
        <f t="shared" si="1400"/>
        <v>0</v>
      </c>
      <c r="EF2274">
        <f t="shared" si="1401"/>
        <v>1</v>
      </c>
      <c r="EG2274">
        <f t="shared" si="1402"/>
        <v>1</v>
      </c>
      <c r="EH2274">
        <f t="shared" si="1403"/>
        <v>0</v>
      </c>
      <c r="EI2274">
        <f t="shared" si="1404"/>
        <v>3.5</v>
      </c>
    </row>
    <row r="2275" spans="1:139" x14ac:dyDescent="0.25">
      <c r="A2275" s="8">
        <v>16441625</v>
      </c>
      <c r="B2275" t="s">
        <v>327339</v>
      </c>
      <c r="C2275" t="s">
        <v>327421</v>
      </c>
      <c r="D2275" t="s">
        <v>327349</v>
      </c>
      <c r="E2275" t="s">
        <v>327422</v>
      </c>
      <c r="F2275" t="s">
        <v>327456</v>
      </c>
      <c r="G2275" t="s">
        <v>327365</v>
      </c>
      <c r="H2275" t="s">
        <v>327366</v>
      </c>
      <c r="I2275" t="s">
        <v>327367</v>
      </c>
      <c r="J2275" t="s">
        <v>327446</v>
      </c>
      <c r="K2275" t="s">
        <v>327354</v>
      </c>
      <c r="L2275" t="s">
        <v>327355</v>
      </c>
      <c r="M2275" t="s">
        <v>327408</v>
      </c>
      <c r="N2275" t="s">
        <v>327414</v>
      </c>
      <c r="O2275" t="s">
        <v>327358</v>
      </c>
      <c r="P2275" t="s">
        <v>327419</v>
      </c>
      <c r="Q2275" t="s">
        <v>327347</v>
      </c>
      <c r="R2275" t="s">
        <v>327363</v>
      </c>
      <c r="CP2275">
        <f t="shared" si="1370"/>
        <v>1</v>
      </c>
      <c r="CQ2275">
        <f t="shared" si="1371"/>
        <v>1</v>
      </c>
      <c r="CR2275">
        <f t="shared" si="1372"/>
        <v>0</v>
      </c>
      <c r="CS2275">
        <f t="shared" si="1373"/>
        <v>1</v>
      </c>
      <c r="CT2275">
        <f t="shared" si="1374"/>
        <v>0</v>
      </c>
      <c r="CU2275">
        <f t="shared" si="1375"/>
        <v>2</v>
      </c>
      <c r="CV2275">
        <f t="shared" si="1376"/>
        <v>1</v>
      </c>
      <c r="CW2275">
        <f t="shared" si="1377"/>
        <v>0</v>
      </c>
      <c r="CX2275">
        <f t="shared" si="1378"/>
        <v>1</v>
      </c>
      <c r="CY2275">
        <f t="shared" si="1379"/>
        <v>0</v>
      </c>
      <c r="CZ2275">
        <f t="shared" si="1380"/>
        <v>1</v>
      </c>
      <c r="DA2275">
        <f t="shared" si="1381"/>
        <v>0</v>
      </c>
      <c r="DB2275">
        <f t="shared" si="1382"/>
        <v>0</v>
      </c>
      <c r="DC2275">
        <f t="shared" si="1383"/>
        <v>0</v>
      </c>
      <c r="DD2275">
        <f t="shared" si="1384"/>
        <v>0</v>
      </c>
      <c r="DE2275">
        <f t="shared" si="1385"/>
        <v>0</v>
      </c>
      <c r="DF2275">
        <f t="shared" si="1386"/>
        <v>0</v>
      </c>
      <c r="DG2275">
        <f t="shared" si="1387"/>
        <v>1</v>
      </c>
      <c r="DH2275">
        <f t="shared" si="1388"/>
        <v>1</v>
      </c>
      <c r="DI2275">
        <f t="shared" si="1389"/>
        <v>0</v>
      </c>
      <c r="DO2275">
        <f t="shared" si="1366"/>
        <v>1</v>
      </c>
      <c r="DP2275">
        <f t="shared" si="1367"/>
        <v>1</v>
      </c>
      <c r="DQ2275">
        <f t="shared" si="1368"/>
        <v>0</v>
      </c>
      <c r="DR2275">
        <f t="shared" si="1369"/>
        <v>1</v>
      </c>
      <c r="DT2275">
        <f t="shared" si="1390"/>
        <v>1</v>
      </c>
      <c r="DU2275">
        <f t="shared" si="1391"/>
        <v>1</v>
      </c>
      <c r="DV2275">
        <f t="shared" si="1392"/>
        <v>0</v>
      </c>
      <c r="DW2275">
        <f t="shared" si="1393"/>
        <v>1</v>
      </c>
      <c r="DX2275">
        <f t="shared" si="1394"/>
        <v>0</v>
      </c>
      <c r="DY2275">
        <f t="shared" si="1395"/>
        <v>1</v>
      </c>
      <c r="DZ2275">
        <f t="shared" si="1396"/>
        <v>0</v>
      </c>
      <c r="EA2275">
        <f t="shared" si="1397"/>
        <v>0</v>
      </c>
      <c r="EB2275">
        <f t="shared" si="1398"/>
        <v>0</v>
      </c>
      <c r="EC2275">
        <f t="shared" si="1399"/>
        <v>0</v>
      </c>
      <c r="EE2275">
        <f t="shared" si="1400"/>
        <v>0</v>
      </c>
      <c r="EF2275">
        <f t="shared" si="1401"/>
        <v>1</v>
      </c>
      <c r="EG2275">
        <f t="shared" si="1402"/>
        <v>1</v>
      </c>
      <c r="EH2275">
        <f t="shared" si="1403"/>
        <v>0</v>
      </c>
      <c r="EI2275">
        <f t="shared" si="1404"/>
        <v>4.5</v>
      </c>
    </row>
    <row r="2276" spans="1:139" x14ac:dyDescent="0.25">
      <c r="A2276" s="8">
        <v>4271059</v>
      </c>
      <c r="B2276" t="s">
        <v>327495</v>
      </c>
      <c r="C2276" t="s">
        <v>327366</v>
      </c>
      <c r="D2276" t="s">
        <v>327408</v>
      </c>
      <c r="E2276" t="s">
        <v>327414</v>
      </c>
      <c r="F2276" t="s">
        <v>327347</v>
      </c>
      <c r="CP2276">
        <f t="shared" si="1370"/>
        <v>1</v>
      </c>
      <c r="CQ2276">
        <f t="shared" si="1371"/>
        <v>1</v>
      </c>
      <c r="CR2276">
        <f t="shared" si="1372"/>
        <v>0</v>
      </c>
      <c r="CS2276">
        <f t="shared" si="1373"/>
        <v>0</v>
      </c>
      <c r="CT2276">
        <f t="shared" si="1374"/>
        <v>0</v>
      </c>
      <c r="CU2276">
        <f t="shared" si="1375"/>
        <v>0</v>
      </c>
      <c r="CV2276">
        <f t="shared" si="1376"/>
        <v>1</v>
      </c>
      <c r="CW2276">
        <f t="shared" si="1377"/>
        <v>0</v>
      </c>
      <c r="CX2276">
        <f t="shared" si="1378"/>
        <v>0</v>
      </c>
      <c r="CY2276">
        <f t="shared" si="1379"/>
        <v>0</v>
      </c>
      <c r="CZ2276">
        <f t="shared" si="1380"/>
        <v>1</v>
      </c>
      <c r="DA2276">
        <f t="shared" si="1381"/>
        <v>0</v>
      </c>
      <c r="DB2276">
        <f t="shared" si="1382"/>
        <v>0</v>
      </c>
      <c r="DC2276">
        <f t="shared" si="1383"/>
        <v>0</v>
      </c>
      <c r="DD2276">
        <f t="shared" si="1384"/>
        <v>0</v>
      </c>
      <c r="DE2276">
        <f t="shared" si="1385"/>
        <v>0</v>
      </c>
      <c r="DF2276">
        <f t="shared" si="1386"/>
        <v>0</v>
      </c>
      <c r="DG2276">
        <f t="shared" si="1387"/>
        <v>1</v>
      </c>
      <c r="DH2276">
        <f t="shared" si="1388"/>
        <v>0</v>
      </c>
      <c r="DI2276">
        <f t="shared" si="1389"/>
        <v>0</v>
      </c>
      <c r="DO2276">
        <f t="shared" si="1366"/>
        <v>1</v>
      </c>
      <c r="DP2276">
        <f t="shared" si="1367"/>
        <v>1</v>
      </c>
      <c r="DQ2276">
        <f t="shared" si="1368"/>
        <v>0</v>
      </c>
      <c r="DR2276">
        <f t="shared" si="1369"/>
        <v>0</v>
      </c>
      <c r="DT2276">
        <f t="shared" si="1390"/>
        <v>0</v>
      </c>
      <c r="DU2276">
        <f t="shared" si="1391"/>
        <v>1</v>
      </c>
      <c r="DV2276">
        <f t="shared" si="1392"/>
        <v>0</v>
      </c>
      <c r="DW2276">
        <f t="shared" si="1393"/>
        <v>0</v>
      </c>
      <c r="DX2276">
        <f t="shared" si="1394"/>
        <v>0</v>
      </c>
      <c r="DY2276">
        <f t="shared" si="1395"/>
        <v>1</v>
      </c>
      <c r="DZ2276">
        <f t="shared" si="1396"/>
        <v>0</v>
      </c>
      <c r="EA2276">
        <f t="shared" si="1397"/>
        <v>0</v>
      </c>
      <c r="EB2276">
        <f t="shared" si="1398"/>
        <v>0</v>
      </c>
      <c r="EC2276">
        <f t="shared" si="1399"/>
        <v>0</v>
      </c>
      <c r="EE2276">
        <f t="shared" si="1400"/>
        <v>0</v>
      </c>
      <c r="EF2276">
        <f t="shared" si="1401"/>
        <v>1</v>
      </c>
      <c r="EG2276">
        <f t="shared" si="1402"/>
        <v>0</v>
      </c>
      <c r="EH2276">
        <f t="shared" si="1403"/>
        <v>0</v>
      </c>
      <c r="EI2276">
        <f t="shared" si="1404"/>
        <v>2.5</v>
      </c>
    </row>
    <row r="2277" spans="1:139" x14ac:dyDescent="0.25">
      <c r="A2277" s="8">
        <v>6.49294695151248E+17</v>
      </c>
      <c r="B2277" t="s">
        <v>327495</v>
      </c>
      <c r="C2277" t="s">
        <v>327532</v>
      </c>
      <c r="D2277" t="s">
        <v>327501</v>
      </c>
      <c r="E2277" t="s">
        <v>327367</v>
      </c>
      <c r="F2277" t="s">
        <v>327496</v>
      </c>
      <c r="G2277" t="s">
        <v>327408</v>
      </c>
      <c r="H2277" t="s">
        <v>327414</v>
      </c>
      <c r="I2277" t="s">
        <v>327358</v>
      </c>
      <c r="J2277" t="s">
        <v>327419</v>
      </c>
      <c r="K2277" t="s">
        <v>327373</v>
      </c>
      <c r="L2277" t="s">
        <v>327347</v>
      </c>
      <c r="M2277" t="s">
        <v>327434</v>
      </c>
      <c r="N2277" t="s">
        <v>327378</v>
      </c>
      <c r="O2277" t="s">
        <v>327497</v>
      </c>
      <c r="CP2277">
        <f t="shared" si="1370"/>
        <v>1</v>
      </c>
      <c r="CQ2277">
        <f t="shared" si="1371"/>
        <v>1</v>
      </c>
      <c r="CR2277">
        <f t="shared" si="1372"/>
        <v>0</v>
      </c>
      <c r="CS2277">
        <f t="shared" si="1373"/>
        <v>1</v>
      </c>
      <c r="CT2277">
        <f t="shared" si="1374"/>
        <v>0</v>
      </c>
      <c r="CU2277">
        <f t="shared" si="1375"/>
        <v>0</v>
      </c>
      <c r="CV2277">
        <f t="shared" si="1376"/>
        <v>1</v>
      </c>
      <c r="CW2277">
        <f t="shared" si="1377"/>
        <v>1</v>
      </c>
      <c r="CX2277">
        <f t="shared" si="1378"/>
        <v>0</v>
      </c>
      <c r="CY2277">
        <f t="shared" si="1379"/>
        <v>0</v>
      </c>
      <c r="CZ2277">
        <f t="shared" si="1380"/>
        <v>1</v>
      </c>
      <c r="DA2277">
        <f t="shared" si="1381"/>
        <v>0</v>
      </c>
      <c r="DB2277">
        <f t="shared" si="1382"/>
        <v>0</v>
      </c>
      <c r="DC2277">
        <f t="shared" si="1383"/>
        <v>0</v>
      </c>
      <c r="DD2277">
        <f t="shared" si="1384"/>
        <v>0</v>
      </c>
      <c r="DE2277">
        <f t="shared" si="1385"/>
        <v>0</v>
      </c>
      <c r="DF2277">
        <f t="shared" si="1386"/>
        <v>0</v>
      </c>
      <c r="DG2277">
        <f t="shared" si="1387"/>
        <v>0</v>
      </c>
      <c r="DH2277">
        <f t="shared" si="1388"/>
        <v>0</v>
      </c>
      <c r="DI2277">
        <f t="shared" si="1389"/>
        <v>0</v>
      </c>
      <c r="DO2277">
        <f t="shared" si="1366"/>
        <v>1</v>
      </c>
      <c r="DP2277">
        <f t="shared" si="1367"/>
        <v>1</v>
      </c>
      <c r="DQ2277">
        <f t="shared" si="1368"/>
        <v>0</v>
      </c>
      <c r="DR2277">
        <f t="shared" si="1369"/>
        <v>1</v>
      </c>
      <c r="DT2277">
        <f t="shared" si="1390"/>
        <v>0</v>
      </c>
      <c r="DU2277">
        <f t="shared" si="1391"/>
        <v>1</v>
      </c>
      <c r="DV2277">
        <f t="shared" si="1392"/>
        <v>1</v>
      </c>
      <c r="DW2277">
        <f t="shared" si="1393"/>
        <v>0</v>
      </c>
      <c r="DX2277">
        <f t="shared" si="1394"/>
        <v>0</v>
      </c>
      <c r="DY2277">
        <f t="shared" si="1395"/>
        <v>1</v>
      </c>
      <c r="DZ2277">
        <f t="shared" si="1396"/>
        <v>0</v>
      </c>
      <c r="EA2277">
        <f t="shared" si="1397"/>
        <v>0</v>
      </c>
      <c r="EB2277">
        <f t="shared" si="1398"/>
        <v>0</v>
      </c>
      <c r="EC2277">
        <f t="shared" si="1399"/>
        <v>0</v>
      </c>
      <c r="EE2277">
        <f t="shared" si="1400"/>
        <v>0</v>
      </c>
      <c r="EF2277">
        <f t="shared" si="1401"/>
        <v>0</v>
      </c>
      <c r="EG2277">
        <f t="shared" si="1402"/>
        <v>0</v>
      </c>
      <c r="EH2277">
        <f t="shared" si="1403"/>
        <v>0</v>
      </c>
      <c r="EI2277">
        <f t="shared" si="1404"/>
        <v>3</v>
      </c>
    </row>
    <row r="2278" spans="1:139" x14ac:dyDescent="0.25">
      <c r="A2278" s="8">
        <v>27087566</v>
      </c>
      <c r="B2278" t="s">
        <v>327339</v>
      </c>
      <c r="C2278" t="s">
        <v>327532</v>
      </c>
      <c r="D2278" t="s">
        <v>327983</v>
      </c>
      <c r="E2278" t="s">
        <v>327341</v>
      </c>
      <c r="F2278" t="s">
        <v>327436</v>
      </c>
      <c r="G2278" t="s">
        <v>327441</v>
      </c>
      <c r="H2278" t="s">
        <v>327343</v>
      </c>
      <c r="I2278" t="s">
        <v>327344</v>
      </c>
      <c r="J2278" t="s">
        <v>327345</v>
      </c>
      <c r="K2278" t="s">
        <v>327346</v>
      </c>
      <c r="L2278" t="s">
        <v>327347</v>
      </c>
      <c r="M2278" t="s">
        <v>327593</v>
      </c>
      <c r="N2278" t="s">
        <v>327349</v>
      </c>
      <c r="O2278" t="s">
        <v>327350</v>
      </c>
      <c r="P2278" t="s">
        <v>327416</v>
      </c>
      <c r="Q2278" t="s">
        <v>327354</v>
      </c>
      <c r="R2278" t="s">
        <v>327355</v>
      </c>
      <c r="S2278" t="s">
        <v>327358</v>
      </c>
      <c r="T2278" t="s">
        <v>327361</v>
      </c>
      <c r="U2278" t="s">
        <v>327425</v>
      </c>
      <c r="V2278" t="s">
        <v>327363</v>
      </c>
      <c r="W2278" t="s">
        <v>327364</v>
      </c>
      <c r="X2278" t="s">
        <v>327365</v>
      </c>
      <c r="Y2278" t="s">
        <v>327366</v>
      </c>
      <c r="Z2278" t="s">
        <v>327367</v>
      </c>
      <c r="AA2278" t="s">
        <v>327369</v>
      </c>
      <c r="AB2278" t="s">
        <v>327417</v>
      </c>
      <c r="AC2278" t="s">
        <v>327408</v>
      </c>
      <c r="AD2278" t="s">
        <v>327430</v>
      </c>
      <c r="AE2278" t="s">
        <v>327418</v>
      </c>
      <c r="AF2278" t="s">
        <v>327439</v>
      </c>
      <c r="AG2278" t="s">
        <v>327454</v>
      </c>
      <c r="AH2278" t="s">
        <v>327419</v>
      </c>
      <c r="AI2278" t="s">
        <v>327409</v>
      </c>
      <c r="AJ2278" t="s">
        <v>327377</v>
      </c>
      <c r="AK2278" t="s">
        <v>327379</v>
      </c>
      <c r="AL2278" t="s">
        <v>327380</v>
      </c>
      <c r="AM2278" t="s">
        <v>327421</v>
      </c>
      <c r="AN2278" t="s">
        <v>327422</v>
      </c>
      <c r="AO2278" t="s">
        <v>327389</v>
      </c>
      <c r="AP2278" t="s">
        <v>327390</v>
      </c>
      <c r="AQ2278" t="s">
        <v>327580</v>
      </c>
      <c r="AR2278" t="s">
        <v>327466</v>
      </c>
      <c r="AS2278" t="s">
        <v>327394</v>
      </c>
      <c r="AT2278" t="s">
        <v>327395</v>
      </c>
      <c r="AU2278" t="s">
        <v>327396</v>
      </c>
      <c r="AV2278" t="s">
        <v>327397</v>
      </c>
      <c r="AW2278" t="s">
        <v>327562</v>
      </c>
      <c r="CP2278">
        <f t="shared" si="1370"/>
        <v>1</v>
      </c>
      <c r="CQ2278">
        <f t="shared" si="1371"/>
        <v>1</v>
      </c>
      <c r="CR2278">
        <f t="shared" si="1372"/>
        <v>1</v>
      </c>
      <c r="CS2278">
        <f t="shared" si="1373"/>
        <v>2</v>
      </c>
      <c r="CT2278">
        <f t="shared" si="1374"/>
        <v>0</v>
      </c>
      <c r="CU2278">
        <f t="shared" si="1375"/>
        <v>2</v>
      </c>
      <c r="CV2278">
        <f t="shared" si="1376"/>
        <v>1</v>
      </c>
      <c r="CW2278">
        <f t="shared" si="1377"/>
        <v>0</v>
      </c>
      <c r="CX2278">
        <f t="shared" si="1378"/>
        <v>0</v>
      </c>
      <c r="CY2278">
        <f t="shared" si="1379"/>
        <v>0</v>
      </c>
      <c r="CZ2278">
        <f t="shared" si="1380"/>
        <v>1</v>
      </c>
      <c r="DA2278">
        <f t="shared" si="1381"/>
        <v>1</v>
      </c>
      <c r="DB2278">
        <f t="shared" si="1382"/>
        <v>1</v>
      </c>
      <c r="DC2278">
        <f t="shared" si="1383"/>
        <v>1</v>
      </c>
      <c r="DD2278">
        <f t="shared" si="1384"/>
        <v>0</v>
      </c>
      <c r="DE2278">
        <f t="shared" si="1385"/>
        <v>1</v>
      </c>
      <c r="DF2278">
        <f t="shared" si="1386"/>
        <v>1</v>
      </c>
      <c r="DG2278">
        <f t="shared" si="1387"/>
        <v>1</v>
      </c>
      <c r="DH2278">
        <f t="shared" si="1388"/>
        <v>2</v>
      </c>
      <c r="DI2278">
        <f t="shared" si="1389"/>
        <v>1</v>
      </c>
      <c r="DO2278">
        <f t="shared" si="1366"/>
        <v>1</v>
      </c>
      <c r="DP2278">
        <f t="shared" si="1367"/>
        <v>1</v>
      </c>
      <c r="DQ2278">
        <f t="shared" si="1368"/>
        <v>1</v>
      </c>
      <c r="DR2278">
        <f t="shared" si="1369"/>
        <v>1</v>
      </c>
      <c r="DT2278">
        <f t="shared" si="1390"/>
        <v>1</v>
      </c>
      <c r="DU2278">
        <f t="shared" si="1391"/>
        <v>1</v>
      </c>
      <c r="DV2278">
        <f t="shared" si="1392"/>
        <v>0</v>
      </c>
      <c r="DW2278">
        <f t="shared" si="1393"/>
        <v>0</v>
      </c>
      <c r="DX2278">
        <f t="shared" si="1394"/>
        <v>0</v>
      </c>
      <c r="DY2278">
        <f t="shared" si="1395"/>
        <v>1</v>
      </c>
      <c r="DZ2278">
        <f t="shared" si="1396"/>
        <v>1</v>
      </c>
      <c r="EA2278">
        <f t="shared" si="1397"/>
        <v>1</v>
      </c>
      <c r="EB2278">
        <f t="shared" si="1398"/>
        <v>1</v>
      </c>
      <c r="EC2278">
        <f t="shared" si="1399"/>
        <v>0</v>
      </c>
      <c r="EE2278">
        <f t="shared" si="1400"/>
        <v>1</v>
      </c>
      <c r="EF2278">
        <f t="shared" si="1401"/>
        <v>1</v>
      </c>
      <c r="EG2278">
        <f t="shared" si="1402"/>
        <v>1</v>
      </c>
      <c r="EH2278">
        <f t="shared" si="1403"/>
        <v>1</v>
      </c>
      <c r="EI2278">
        <f t="shared" si="1404"/>
        <v>7</v>
      </c>
    </row>
    <row r="2279" spans="1:139" x14ac:dyDescent="0.25">
      <c r="A2279" s="8">
        <v>332208</v>
      </c>
      <c r="B2279" t="s">
        <v>327339</v>
      </c>
      <c r="C2279" t="s">
        <v>327399</v>
      </c>
      <c r="D2279" t="s">
        <v>327437</v>
      </c>
      <c r="E2279" t="s">
        <v>327346</v>
      </c>
      <c r="F2279" t="s">
        <v>327347</v>
      </c>
      <c r="G2279" t="s">
        <v>327348</v>
      </c>
      <c r="H2279" t="s">
        <v>327349</v>
      </c>
      <c r="I2279" t="s">
        <v>327350</v>
      </c>
      <c r="J2279" t="s">
        <v>327351</v>
      </c>
      <c r="K2279" t="s">
        <v>327352</v>
      </c>
      <c r="L2279" t="s">
        <v>327353</v>
      </c>
      <c r="M2279" t="s">
        <v>327358</v>
      </c>
      <c r="N2279" t="s">
        <v>327911</v>
      </c>
      <c r="O2279" t="s">
        <v>327363</v>
      </c>
      <c r="P2279" t="s">
        <v>327364</v>
      </c>
      <c r="Q2279" t="s">
        <v>327464</v>
      </c>
      <c r="R2279" t="s">
        <v>327365</v>
      </c>
      <c r="S2279" t="s">
        <v>327366</v>
      </c>
      <c r="T2279" t="s">
        <v>327367</v>
      </c>
      <c r="U2279" t="s">
        <v>327408</v>
      </c>
      <c r="V2279" t="s">
        <v>327418</v>
      </c>
      <c r="W2279" t="s">
        <v>327439</v>
      </c>
      <c r="X2279" t="s">
        <v>327373</v>
      </c>
      <c r="Y2279" t="s">
        <v>327374</v>
      </c>
      <c r="Z2279" t="s">
        <v>327380</v>
      </c>
      <c r="AA2279" t="s">
        <v>327421</v>
      </c>
      <c r="AB2279" t="s">
        <v>327494</v>
      </c>
      <c r="AC2279" t="s">
        <v>327389</v>
      </c>
      <c r="AD2279" t="s">
        <v>327394</v>
      </c>
      <c r="AE2279" t="s">
        <v>327362</v>
      </c>
      <c r="CP2279">
        <f t="shared" si="1370"/>
        <v>1</v>
      </c>
      <c r="CQ2279">
        <f t="shared" si="1371"/>
        <v>1</v>
      </c>
      <c r="CR2279">
        <f t="shared" si="1372"/>
        <v>0</v>
      </c>
      <c r="CS2279">
        <f t="shared" si="1373"/>
        <v>0</v>
      </c>
      <c r="CT2279">
        <f t="shared" si="1374"/>
        <v>0</v>
      </c>
      <c r="CU2279">
        <f t="shared" si="1375"/>
        <v>0</v>
      </c>
      <c r="CV2279">
        <f t="shared" si="1376"/>
        <v>1</v>
      </c>
      <c r="CW2279">
        <f t="shared" si="1377"/>
        <v>1</v>
      </c>
      <c r="CX2279">
        <f t="shared" si="1378"/>
        <v>0</v>
      </c>
      <c r="CY2279">
        <f t="shared" si="1379"/>
        <v>0</v>
      </c>
      <c r="CZ2279">
        <f t="shared" si="1380"/>
        <v>1</v>
      </c>
      <c r="DA2279">
        <f t="shared" si="1381"/>
        <v>1</v>
      </c>
      <c r="DB2279">
        <f t="shared" si="1382"/>
        <v>1</v>
      </c>
      <c r="DC2279">
        <f t="shared" si="1383"/>
        <v>0</v>
      </c>
      <c r="DD2279">
        <f t="shared" si="1384"/>
        <v>0</v>
      </c>
      <c r="DE2279">
        <f t="shared" si="1385"/>
        <v>0</v>
      </c>
      <c r="DF2279">
        <f t="shared" si="1386"/>
        <v>0</v>
      </c>
      <c r="DG2279">
        <f t="shared" si="1387"/>
        <v>1</v>
      </c>
      <c r="DH2279">
        <f t="shared" si="1388"/>
        <v>1</v>
      </c>
      <c r="DI2279">
        <f t="shared" si="1389"/>
        <v>1</v>
      </c>
      <c r="DO2279">
        <f t="shared" si="1366"/>
        <v>1</v>
      </c>
      <c r="DP2279">
        <f t="shared" si="1367"/>
        <v>1</v>
      </c>
      <c r="DQ2279">
        <f t="shared" si="1368"/>
        <v>0</v>
      </c>
      <c r="DR2279">
        <f t="shared" si="1369"/>
        <v>0</v>
      </c>
      <c r="DT2279">
        <f t="shared" si="1390"/>
        <v>0</v>
      </c>
      <c r="DU2279">
        <f t="shared" si="1391"/>
        <v>1</v>
      </c>
      <c r="DV2279">
        <f t="shared" si="1392"/>
        <v>1</v>
      </c>
      <c r="DW2279">
        <f t="shared" si="1393"/>
        <v>0</v>
      </c>
      <c r="DX2279">
        <f t="shared" si="1394"/>
        <v>0</v>
      </c>
      <c r="DY2279">
        <f t="shared" si="1395"/>
        <v>1</v>
      </c>
      <c r="DZ2279">
        <f t="shared" si="1396"/>
        <v>1</v>
      </c>
      <c r="EA2279">
        <f t="shared" si="1397"/>
        <v>1</v>
      </c>
      <c r="EB2279">
        <f t="shared" si="1398"/>
        <v>0</v>
      </c>
      <c r="EC2279">
        <f t="shared" si="1399"/>
        <v>0</v>
      </c>
      <c r="EE2279">
        <f t="shared" si="1400"/>
        <v>0</v>
      </c>
      <c r="EF2279">
        <f t="shared" si="1401"/>
        <v>1</v>
      </c>
      <c r="EG2279">
        <f t="shared" si="1402"/>
        <v>1</v>
      </c>
      <c r="EH2279">
        <f t="shared" si="1403"/>
        <v>1</v>
      </c>
      <c r="EI2279">
        <f t="shared" si="1404"/>
        <v>5</v>
      </c>
    </row>
    <row r="2280" spans="1:139" x14ac:dyDescent="0.25">
      <c r="A2280" s="8">
        <v>48936325</v>
      </c>
      <c r="B2280" t="s">
        <v>335186</v>
      </c>
      <c r="C2280" t="s">
        <v>327365</v>
      </c>
      <c r="D2280" t="s">
        <v>327367</v>
      </c>
      <c r="E2280" t="s">
        <v>327389</v>
      </c>
      <c r="F2280" t="s">
        <v>327355</v>
      </c>
      <c r="G2280" t="s">
        <v>327408</v>
      </c>
      <c r="H2280" t="s">
        <v>327414</v>
      </c>
      <c r="I2280" t="s">
        <v>327358</v>
      </c>
      <c r="J2280" t="s">
        <v>327394</v>
      </c>
      <c r="K2280" t="s">
        <v>327395</v>
      </c>
      <c r="L2280" t="s">
        <v>327347</v>
      </c>
      <c r="CP2280">
        <f t="shared" si="1370"/>
        <v>1</v>
      </c>
      <c r="CQ2280">
        <f t="shared" si="1371"/>
        <v>1</v>
      </c>
      <c r="CR2280">
        <f t="shared" si="1372"/>
        <v>0</v>
      </c>
      <c r="CS2280">
        <f t="shared" si="1373"/>
        <v>0</v>
      </c>
      <c r="CT2280">
        <f t="shared" si="1374"/>
        <v>0</v>
      </c>
      <c r="CU2280">
        <f t="shared" si="1375"/>
        <v>1</v>
      </c>
      <c r="CV2280">
        <f t="shared" si="1376"/>
        <v>0</v>
      </c>
      <c r="CW2280">
        <f t="shared" si="1377"/>
        <v>0</v>
      </c>
      <c r="CX2280">
        <f t="shared" si="1378"/>
        <v>0</v>
      </c>
      <c r="CY2280">
        <f t="shared" si="1379"/>
        <v>0</v>
      </c>
      <c r="CZ2280">
        <f t="shared" si="1380"/>
        <v>1</v>
      </c>
      <c r="DA2280">
        <f t="shared" si="1381"/>
        <v>0</v>
      </c>
      <c r="DB2280">
        <f t="shared" si="1382"/>
        <v>0</v>
      </c>
      <c r="DC2280">
        <f t="shared" si="1383"/>
        <v>0</v>
      </c>
      <c r="DD2280">
        <f t="shared" si="1384"/>
        <v>0</v>
      </c>
      <c r="DE2280">
        <f t="shared" si="1385"/>
        <v>0</v>
      </c>
      <c r="DF2280">
        <f t="shared" si="1386"/>
        <v>0</v>
      </c>
      <c r="DG2280">
        <f t="shared" si="1387"/>
        <v>0</v>
      </c>
      <c r="DH2280">
        <f t="shared" si="1388"/>
        <v>0</v>
      </c>
      <c r="DI2280">
        <f t="shared" si="1389"/>
        <v>1</v>
      </c>
      <c r="DO2280">
        <f t="shared" si="1366"/>
        <v>1</v>
      </c>
      <c r="DP2280">
        <f t="shared" si="1367"/>
        <v>1</v>
      </c>
      <c r="DQ2280">
        <f t="shared" si="1368"/>
        <v>0</v>
      </c>
      <c r="DR2280">
        <f t="shared" si="1369"/>
        <v>0</v>
      </c>
      <c r="DT2280">
        <f t="shared" si="1390"/>
        <v>1</v>
      </c>
      <c r="DU2280">
        <f t="shared" si="1391"/>
        <v>0</v>
      </c>
      <c r="DV2280">
        <f t="shared" si="1392"/>
        <v>0</v>
      </c>
      <c r="DW2280">
        <f t="shared" si="1393"/>
        <v>0</v>
      </c>
      <c r="DX2280">
        <f t="shared" si="1394"/>
        <v>0</v>
      </c>
      <c r="DY2280">
        <f t="shared" si="1395"/>
        <v>1</v>
      </c>
      <c r="DZ2280">
        <f t="shared" si="1396"/>
        <v>0</v>
      </c>
      <c r="EA2280">
        <f t="shared" si="1397"/>
        <v>0</v>
      </c>
      <c r="EB2280">
        <f t="shared" si="1398"/>
        <v>0</v>
      </c>
      <c r="EC2280">
        <f t="shared" si="1399"/>
        <v>0</v>
      </c>
      <c r="EE2280">
        <f t="shared" si="1400"/>
        <v>0</v>
      </c>
      <c r="EF2280">
        <f t="shared" si="1401"/>
        <v>0</v>
      </c>
      <c r="EG2280">
        <f t="shared" si="1402"/>
        <v>0</v>
      </c>
      <c r="EH2280">
        <f t="shared" si="1403"/>
        <v>1</v>
      </c>
      <c r="EI2280">
        <f t="shared" si="1404"/>
        <v>2.5</v>
      </c>
    </row>
    <row r="2281" spans="1:139" x14ac:dyDescent="0.25">
      <c r="A2281" s="8">
        <v>22086471</v>
      </c>
      <c r="B2281" t="s">
        <v>327475</v>
      </c>
      <c r="C2281" t="s">
        <v>327365</v>
      </c>
      <c r="D2281" t="s">
        <v>327952</v>
      </c>
      <c r="E2281" t="s">
        <v>327366</v>
      </c>
      <c r="F2281" t="s">
        <v>327367</v>
      </c>
      <c r="G2281" t="s">
        <v>327392</v>
      </c>
      <c r="H2281" t="s">
        <v>327417</v>
      </c>
      <c r="I2281" t="s">
        <v>327355</v>
      </c>
      <c r="J2281" t="s">
        <v>327408</v>
      </c>
      <c r="K2281" t="s">
        <v>327358</v>
      </c>
      <c r="L2281" t="s">
        <v>327360</v>
      </c>
      <c r="M2281" t="s">
        <v>327347</v>
      </c>
      <c r="N2281" t="s">
        <v>327434</v>
      </c>
      <c r="O2281" t="s">
        <v>327363</v>
      </c>
      <c r="P2281" t="s">
        <v>327379</v>
      </c>
      <c r="CP2281">
        <f t="shared" si="1370"/>
        <v>1</v>
      </c>
      <c r="CQ2281">
        <f t="shared" si="1371"/>
        <v>1</v>
      </c>
      <c r="CR2281">
        <f t="shared" si="1372"/>
        <v>0</v>
      </c>
      <c r="CS2281">
        <f t="shared" si="1373"/>
        <v>0</v>
      </c>
      <c r="CT2281">
        <f t="shared" si="1374"/>
        <v>0</v>
      </c>
      <c r="CU2281">
        <f t="shared" si="1375"/>
        <v>1</v>
      </c>
      <c r="CV2281">
        <f t="shared" si="1376"/>
        <v>0</v>
      </c>
      <c r="CW2281">
        <f t="shared" si="1377"/>
        <v>0</v>
      </c>
      <c r="CX2281">
        <f t="shared" si="1378"/>
        <v>0</v>
      </c>
      <c r="CY2281">
        <f t="shared" si="1379"/>
        <v>0</v>
      </c>
      <c r="CZ2281">
        <f t="shared" si="1380"/>
        <v>1</v>
      </c>
      <c r="DA2281">
        <f t="shared" si="1381"/>
        <v>0</v>
      </c>
      <c r="DB2281">
        <f t="shared" si="1382"/>
        <v>0</v>
      </c>
      <c r="DC2281">
        <f t="shared" si="1383"/>
        <v>1</v>
      </c>
      <c r="DD2281">
        <f t="shared" si="1384"/>
        <v>0</v>
      </c>
      <c r="DE2281">
        <f t="shared" si="1385"/>
        <v>0</v>
      </c>
      <c r="DF2281">
        <f t="shared" si="1386"/>
        <v>0</v>
      </c>
      <c r="DG2281">
        <f t="shared" si="1387"/>
        <v>1</v>
      </c>
      <c r="DH2281">
        <f t="shared" si="1388"/>
        <v>1</v>
      </c>
      <c r="DI2281">
        <f t="shared" si="1389"/>
        <v>0</v>
      </c>
      <c r="DO2281">
        <f t="shared" si="1366"/>
        <v>1</v>
      </c>
      <c r="DP2281">
        <f t="shared" si="1367"/>
        <v>1</v>
      </c>
      <c r="DQ2281">
        <f t="shared" si="1368"/>
        <v>0</v>
      </c>
      <c r="DR2281">
        <f t="shared" si="1369"/>
        <v>0</v>
      </c>
      <c r="DT2281">
        <f t="shared" si="1390"/>
        <v>1</v>
      </c>
      <c r="DU2281">
        <f t="shared" si="1391"/>
        <v>0</v>
      </c>
      <c r="DV2281">
        <f t="shared" si="1392"/>
        <v>0</v>
      </c>
      <c r="DW2281">
        <f t="shared" si="1393"/>
        <v>0</v>
      </c>
      <c r="DX2281">
        <f t="shared" si="1394"/>
        <v>0</v>
      </c>
      <c r="DY2281">
        <f t="shared" si="1395"/>
        <v>1</v>
      </c>
      <c r="DZ2281">
        <f t="shared" si="1396"/>
        <v>0</v>
      </c>
      <c r="EA2281">
        <f t="shared" si="1397"/>
        <v>0</v>
      </c>
      <c r="EB2281">
        <f t="shared" si="1398"/>
        <v>1</v>
      </c>
      <c r="EC2281">
        <f t="shared" si="1399"/>
        <v>0</v>
      </c>
      <c r="EE2281">
        <f t="shared" si="1400"/>
        <v>0</v>
      </c>
      <c r="EF2281">
        <f t="shared" si="1401"/>
        <v>1</v>
      </c>
      <c r="EG2281">
        <f t="shared" si="1402"/>
        <v>1</v>
      </c>
      <c r="EH2281">
        <f t="shared" si="1403"/>
        <v>0</v>
      </c>
      <c r="EI2281">
        <f t="shared" si="1404"/>
        <v>3.5</v>
      </c>
    </row>
    <row r="2282" spans="1:139" x14ac:dyDescent="0.25">
      <c r="A2282" s="8">
        <v>43542791</v>
      </c>
      <c r="B2282" t="s">
        <v>327339</v>
      </c>
      <c r="C2282" t="s">
        <v>327414</v>
      </c>
      <c r="D2282" t="s">
        <v>327346</v>
      </c>
      <c r="E2282" t="s">
        <v>327347</v>
      </c>
      <c r="F2282" t="s">
        <v>327593</v>
      </c>
      <c r="G2282" t="s">
        <v>327349</v>
      </c>
      <c r="H2282" t="s">
        <v>327350</v>
      </c>
      <c r="I2282" t="s">
        <v>327355</v>
      </c>
      <c r="J2282" t="s">
        <v>327358</v>
      </c>
      <c r="K2282" t="s">
        <v>327361</v>
      </c>
      <c r="L2282" t="s">
        <v>327425</v>
      </c>
      <c r="M2282" t="s">
        <v>327363</v>
      </c>
      <c r="N2282" t="s">
        <v>327364</v>
      </c>
      <c r="O2282" t="s">
        <v>327464</v>
      </c>
      <c r="P2282" t="s">
        <v>327365</v>
      </c>
      <c r="Q2282" t="s">
        <v>327366</v>
      </c>
      <c r="R2282" t="s">
        <v>327367</v>
      </c>
      <c r="S2282" t="s">
        <v>327369</v>
      </c>
      <c r="T2282" t="s">
        <v>327407</v>
      </c>
      <c r="U2282" t="s">
        <v>327417</v>
      </c>
      <c r="V2282" t="s">
        <v>327408</v>
      </c>
      <c r="W2282" t="s">
        <v>327430</v>
      </c>
      <c r="X2282" t="s">
        <v>327418</v>
      </c>
      <c r="Y2282" t="s">
        <v>327419</v>
      </c>
      <c r="Z2282" t="s">
        <v>327377</v>
      </c>
      <c r="AA2282" t="s">
        <v>327379</v>
      </c>
      <c r="AB2282" t="s">
        <v>327380</v>
      </c>
      <c r="AC2282" t="s">
        <v>327421</v>
      </c>
      <c r="AD2282" t="s">
        <v>327422</v>
      </c>
      <c r="AE2282" t="s">
        <v>327389</v>
      </c>
      <c r="AF2282" t="s">
        <v>327390</v>
      </c>
      <c r="AG2282" t="s">
        <v>327392</v>
      </c>
      <c r="AH2282" t="s">
        <v>327461</v>
      </c>
      <c r="AI2282" t="s">
        <v>327580</v>
      </c>
      <c r="AJ2282" t="s">
        <v>327394</v>
      </c>
      <c r="AK2282" t="s">
        <v>327395</v>
      </c>
      <c r="CP2282">
        <f t="shared" si="1370"/>
        <v>1</v>
      </c>
      <c r="CQ2282">
        <f t="shared" si="1371"/>
        <v>1</v>
      </c>
      <c r="CR2282">
        <f t="shared" si="1372"/>
        <v>1</v>
      </c>
      <c r="CS2282">
        <f t="shared" si="1373"/>
        <v>1</v>
      </c>
      <c r="CT2282">
        <f t="shared" si="1374"/>
        <v>0</v>
      </c>
      <c r="CU2282">
        <f t="shared" si="1375"/>
        <v>2</v>
      </c>
      <c r="CV2282">
        <f t="shared" si="1376"/>
        <v>1</v>
      </c>
      <c r="CW2282">
        <f t="shared" si="1377"/>
        <v>0</v>
      </c>
      <c r="CX2282">
        <f t="shared" si="1378"/>
        <v>0</v>
      </c>
      <c r="CY2282">
        <f t="shared" si="1379"/>
        <v>0</v>
      </c>
      <c r="CZ2282">
        <f t="shared" si="1380"/>
        <v>1</v>
      </c>
      <c r="DA2282">
        <f t="shared" si="1381"/>
        <v>0</v>
      </c>
      <c r="DB2282">
        <f t="shared" si="1382"/>
        <v>1</v>
      </c>
      <c r="DC2282">
        <f t="shared" si="1383"/>
        <v>1</v>
      </c>
      <c r="DD2282">
        <f t="shared" si="1384"/>
        <v>0</v>
      </c>
      <c r="DE2282">
        <f t="shared" si="1385"/>
        <v>1</v>
      </c>
      <c r="DF2282">
        <f t="shared" si="1386"/>
        <v>0</v>
      </c>
      <c r="DG2282">
        <f t="shared" si="1387"/>
        <v>1</v>
      </c>
      <c r="DH2282">
        <f t="shared" si="1388"/>
        <v>1</v>
      </c>
      <c r="DI2282">
        <f t="shared" si="1389"/>
        <v>1</v>
      </c>
      <c r="DO2282">
        <f t="shared" si="1366"/>
        <v>1</v>
      </c>
      <c r="DP2282">
        <f t="shared" si="1367"/>
        <v>1</v>
      </c>
      <c r="DQ2282">
        <f t="shared" si="1368"/>
        <v>1</v>
      </c>
      <c r="DR2282">
        <f t="shared" si="1369"/>
        <v>1</v>
      </c>
      <c r="DT2282">
        <f t="shared" si="1390"/>
        <v>1</v>
      </c>
      <c r="DU2282">
        <f t="shared" si="1391"/>
        <v>1</v>
      </c>
      <c r="DV2282">
        <f t="shared" si="1392"/>
        <v>0</v>
      </c>
      <c r="DW2282">
        <f t="shared" si="1393"/>
        <v>0</v>
      </c>
      <c r="DX2282">
        <f t="shared" si="1394"/>
        <v>0</v>
      </c>
      <c r="DY2282">
        <f t="shared" si="1395"/>
        <v>1</v>
      </c>
      <c r="DZ2282">
        <f t="shared" si="1396"/>
        <v>0</v>
      </c>
      <c r="EA2282">
        <f t="shared" si="1397"/>
        <v>1</v>
      </c>
      <c r="EB2282">
        <f t="shared" si="1398"/>
        <v>1</v>
      </c>
      <c r="EC2282">
        <f t="shared" si="1399"/>
        <v>0</v>
      </c>
      <c r="EE2282">
        <f t="shared" si="1400"/>
        <v>0</v>
      </c>
      <c r="EF2282">
        <f t="shared" si="1401"/>
        <v>1</v>
      </c>
      <c r="EG2282">
        <f t="shared" si="1402"/>
        <v>1</v>
      </c>
      <c r="EH2282">
        <f t="shared" si="1403"/>
        <v>1</v>
      </c>
      <c r="EI2282">
        <f t="shared" si="1404"/>
        <v>6</v>
      </c>
    </row>
    <row r="2283" spans="1:139" x14ac:dyDescent="0.25">
      <c r="A2283" s="8">
        <v>103311</v>
      </c>
      <c r="B2283" t="s">
        <v>327339</v>
      </c>
      <c r="C2283" t="s">
        <v>327346</v>
      </c>
      <c r="D2283" t="s">
        <v>327349</v>
      </c>
      <c r="E2283" t="s">
        <v>327350</v>
      </c>
      <c r="F2283" t="s">
        <v>327453</v>
      </c>
      <c r="G2283" t="s">
        <v>327354</v>
      </c>
      <c r="H2283" t="s">
        <v>327355</v>
      </c>
      <c r="I2283" t="s">
        <v>327358</v>
      </c>
      <c r="J2283" t="s">
        <v>327363</v>
      </c>
      <c r="K2283" t="s">
        <v>327365</v>
      </c>
      <c r="L2283" t="s">
        <v>327366</v>
      </c>
      <c r="M2283" t="s">
        <v>327367</v>
      </c>
      <c r="N2283" t="s">
        <v>327417</v>
      </c>
      <c r="O2283" t="s">
        <v>327408</v>
      </c>
      <c r="P2283" t="s">
        <v>327430</v>
      </c>
      <c r="Q2283" t="s">
        <v>327418</v>
      </c>
      <c r="R2283" t="s">
        <v>327439</v>
      </c>
      <c r="S2283" t="s">
        <v>327373</v>
      </c>
      <c r="T2283" t="s">
        <v>327454</v>
      </c>
      <c r="U2283" t="s">
        <v>327419</v>
      </c>
      <c r="V2283" t="s">
        <v>327420</v>
      </c>
      <c r="W2283" t="s">
        <v>327379</v>
      </c>
      <c r="X2283" t="s">
        <v>327421</v>
      </c>
      <c r="Y2283" t="s">
        <v>327422</v>
      </c>
      <c r="Z2283" t="s">
        <v>327389</v>
      </c>
      <c r="AA2283" t="s">
        <v>327395</v>
      </c>
      <c r="AB2283" t="s">
        <v>327397</v>
      </c>
      <c r="CP2283">
        <f t="shared" si="1370"/>
        <v>1</v>
      </c>
      <c r="CQ2283">
        <f t="shared" si="1371"/>
        <v>0</v>
      </c>
      <c r="CR2283">
        <f t="shared" si="1372"/>
        <v>0</v>
      </c>
      <c r="CS2283">
        <f t="shared" si="1373"/>
        <v>1</v>
      </c>
      <c r="CT2283">
        <f t="shared" si="1374"/>
        <v>0</v>
      </c>
      <c r="CU2283">
        <f t="shared" si="1375"/>
        <v>2</v>
      </c>
      <c r="CV2283">
        <f t="shared" si="1376"/>
        <v>1</v>
      </c>
      <c r="CW2283">
        <f t="shared" si="1377"/>
        <v>1</v>
      </c>
      <c r="CX2283">
        <f t="shared" si="1378"/>
        <v>0</v>
      </c>
      <c r="CY2283">
        <f t="shared" si="1379"/>
        <v>0</v>
      </c>
      <c r="CZ2283">
        <f t="shared" si="1380"/>
        <v>1</v>
      </c>
      <c r="DA2283">
        <f t="shared" si="1381"/>
        <v>0</v>
      </c>
      <c r="DB2283">
        <f t="shared" si="1382"/>
        <v>1</v>
      </c>
      <c r="DC2283">
        <f t="shared" si="1383"/>
        <v>1</v>
      </c>
      <c r="DD2283">
        <f t="shared" si="1384"/>
        <v>0</v>
      </c>
      <c r="DE2283">
        <f t="shared" si="1385"/>
        <v>0</v>
      </c>
      <c r="DF2283">
        <f t="shared" si="1386"/>
        <v>0</v>
      </c>
      <c r="DG2283">
        <f t="shared" si="1387"/>
        <v>1</v>
      </c>
      <c r="DH2283">
        <f t="shared" si="1388"/>
        <v>1</v>
      </c>
      <c r="DI2283">
        <f t="shared" si="1389"/>
        <v>0</v>
      </c>
      <c r="DO2283">
        <f t="shared" si="1366"/>
        <v>1</v>
      </c>
      <c r="DP2283">
        <f t="shared" si="1367"/>
        <v>0</v>
      </c>
      <c r="DQ2283">
        <f t="shared" si="1368"/>
        <v>0</v>
      </c>
      <c r="DR2283">
        <f t="shared" si="1369"/>
        <v>1</v>
      </c>
      <c r="DT2283">
        <f t="shared" si="1390"/>
        <v>1</v>
      </c>
      <c r="DU2283">
        <f t="shared" si="1391"/>
        <v>1</v>
      </c>
      <c r="DV2283">
        <f t="shared" si="1392"/>
        <v>1</v>
      </c>
      <c r="DW2283">
        <f t="shared" si="1393"/>
        <v>0</v>
      </c>
      <c r="DX2283">
        <f t="shared" si="1394"/>
        <v>0</v>
      </c>
      <c r="DY2283">
        <f t="shared" si="1395"/>
        <v>1</v>
      </c>
      <c r="DZ2283">
        <f t="shared" si="1396"/>
        <v>0</v>
      </c>
      <c r="EA2283">
        <f t="shared" si="1397"/>
        <v>1</v>
      </c>
      <c r="EB2283">
        <f t="shared" si="1398"/>
        <v>1</v>
      </c>
      <c r="EC2283">
        <f t="shared" si="1399"/>
        <v>0</v>
      </c>
      <c r="EE2283">
        <f t="shared" si="1400"/>
        <v>0</v>
      </c>
      <c r="EF2283">
        <f t="shared" si="1401"/>
        <v>1</v>
      </c>
      <c r="EG2283">
        <f t="shared" si="1402"/>
        <v>1</v>
      </c>
      <c r="EH2283">
        <f t="shared" si="1403"/>
        <v>0</v>
      </c>
      <c r="EI2283">
        <f t="shared" si="1404"/>
        <v>5</v>
      </c>
    </row>
    <row r="2284" spans="1:139" x14ac:dyDescent="0.25">
      <c r="A2284" s="8">
        <v>1935175</v>
      </c>
      <c r="B2284" t="s">
        <v>327339</v>
      </c>
      <c r="C2284" t="s">
        <v>327421</v>
      </c>
      <c r="D2284" t="s">
        <v>327365</v>
      </c>
      <c r="E2284" t="s">
        <v>327366</v>
      </c>
      <c r="F2284" t="s">
        <v>327354</v>
      </c>
      <c r="G2284" t="s">
        <v>327355</v>
      </c>
      <c r="H2284" t="s">
        <v>327408</v>
      </c>
      <c r="I2284" t="s">
        <v>327358</v>
      </c>
      <c r="J2284" t="s">
        <v>327347</v>
      </c>
      <c r="K2284" t="s">
        <v>327363</v>
      </c>
      <c r="CP2284">
        <f t="shared" si="1370"/>
        <v>1</v>
      </c>
      <c r="CQ2284">
        <f t="shared" si="1371"/>
        <v>1</v>
      </c>
      <c r="CR2284">
        <f t="shared" si="1372"/>
        <v>0</v>
      </c>
      <c r="CS2284">
        <f t="shared" si="1373"/>
        <v>0</v>
      </c>
      <c r="CT2284">
        <f t="shared" si="1374"/>
        <v>0</v>
      </c>
      <c r="CU2284">
        <f t="shared" si="1375"/>
        <v>1</v>
      </c>
      <c r="CV2284">
        <f t="shared" si="1376"/>
        <v>1</v>
      </c>
      <c r="CW2284">
        <f t="shared" si="1377"/>
        <v>0</v>
      </c>
      <c r="CX2284">
        <f t="shared" si="1378"/>
        <v>0</v>
      </c>
      <c r="CY2284">
        <f t="shared" si="1379"/>
        <v>0</v>
      </c>
      <c r="CZ2284">
        <f t="shared" si="1380"/>
        <v>0</v>
      </c>
      <c r="DA2284">
        <f t="shared" si="1381"/>
        <v>0</v>
      </c>
      <c r="DB2284">
        <f t="shared" si="1382"/>
        <v>0</v>
      </c>
      <c r="DC2284">
        <f t="shared" si="1383"/>
        <v>0</v>
      </c>
      <c r="DD2284">
        <f t="shared" si="1384"/>
        <v>0</v>
      </c>
      <c r="DE2284">
        <f t="shared" si="1385"/>
        <v>0</v>
      </c>
      <c r="DF2284">
        <f t="shared" si="1386"/>
        <v>0</v>
      </c>
      <c r="DG2284">
        <f t="shared" si="1387"/>
        <v>1</v>
      </c>
      <c r="DH2284">
        <f t="shared" si="1388"/>
        <v>1</v>
      </c>
      <c r="DI2284">
        <f t="shared" si="1389"/>
        <v>0</v>
      </c>
      <c r="DO2284">
        <f t="shared" si="1366"/>
        <v>1</v>
      </c>
      <c r="DP2284">
        <f t="shared" si="1367"/>
        <v>1</v>
      </c>
      <c r="DQ2284">
        <f t="shared" si="1368"/>
        <v>0</v>
      </c>
      <c r="DR2284">
        <f t="shared" si="1369"/>
        <v>0</v>
      </c>
      <c r="DT2284">
        <f t="shared" si="1390"/>
        <v>1</v>
      </c>
      <c r="DU2284">
        <f t="shared" si="1391"/>
        <v>1</v>
      </c>
      <c r="DV2284">
        <f t="shared" si="1392"/>
        <v>0</v>
      </c>
      <c r="DW2284">
        <f t="shared" si="1393"/>
        <v>0</v>
      </c>
      <c r="DX2284">
        <f t="shared" si="1394"/>
        <v>0</v>
      </c>
      <c r="DY2284">
        <f t="shared" si="1395"/>
        <v>0</v>
      </c>
      <c r="DZ2284">
        <f t="shared" si="1396"/>
        <v>0</v>
      </c>
      <c r="EA2284">
        <f t="shared" si="1397"/>
        <v>0</v>
      </c>
      <c r="EB2284">
        <f t="shared" si="1398"/>
        <v>0</v>
      </c>
      <c r="EC2284">
        <f t="shared" si="1399"/>
        <v>0</v>
      </c>
      <c r="EE2284">
        <f t="shared" si="1400"/>
        <v>0</v>
      </c>
      <c r="EF2284">
        <f t="shared" si="1401"/>
        <v>1</v>
      </c>
      <c r="EG2284">
        <f t="shared" si="1402"/>
        <v>1</v>
      </c>
      <c r="EH2284">
        <f t="shared" si="1403"/>
        <v>0</v>
      </c>
      <c r="EI2284">
        <f t="shared" si="1404"/>
        <v>3</v>
      </c>
    </row>
    <row r="2285" spans="1:139" x14ac:dyDescent="0.25">
      <c r="A2285" s="8">
        <v>13991526</v>
      </c>
      <c r="B2285" t="s">
        <v>327495</v>
      </c>
      <c r="C2285" t="s">
        <v>327422</v>
      </c>
      <c r="D2285" t="s">
        <v>327365</v>
      </c>
      <c r="E2285" t="s">
        <v>327366</v>
      </c>
      <c r="F2285" t="s">
        <v>327367</v>
      </c>
      <c r="G2285" t="s">
        <v>327453</v>
      </c>
      <c r="H2285" t="s">
        <v>327408</v>
      </c>
      <c r="I2285" t="s">
        <v>327414</v>
      </c>
      <c r="J2285" t="s">
        <v>327358</v>
      </c>
      <c r="K2285" t="s">
        <v>327419</v>
      </c>
      <c r="L2285" t="s">
        <v>327347</v>
      </c>
      <c r="M2285" t="s">
        <v>327396</v>
      </c>
      <c r="N2285" t="s">
        <v>327363</v>
      </c>
      <c r="O2285" t="s">
        <v>327379</v>
      </c>
      <c r="CP2285">
        <f t="shared" si="1370"/>
        <v>1</v>
      </c>
      <c r="CQ2285">
        <f t="shared" si="1371"/>
        <v>1</v>
      </c>
      <c r="CR2285">
        <f t="shared" si="1372"/>
        <v>0</v>
      </c>
      <c r="CS2285">
        <f t="shared" si="1373"/>
        <v>1</v>
      </c>
      <c r="CT2285">
        <f t="shared" si="1374"/>
        <v>0</v>
      </c>
      <c r="CU2285">
        <f t="shared" si="1375"/>
        <v>1</v>
      </c>
      <c r="CV2285">
        <f t="shared" si="1376"/>
        <v>1</v>
      </c>
      <c r="CW2285">
        <f t="shared" si="1377"/>
        <v>0</v>
      </c>
      <c r="CX2285">
        <f t="shared" si="1378"/>
        <v>0</v>
      </c>
      <c r="CY2285">
        <f t="shared" si="1379"/>
        <v>0</v>
      </c>
      <c r="CZ2285">
        <f t="shared" si="1380"/>
        <v>1</v>
      </c>
      <c r="DA2285">
        <f t="shared" si="1381"/>
        <v>0</v>
      </c>
      <c r="DB2285">
        <f t="shared" si="1382"/>
        <v>0</v>
      </c>
      <c r="DC2285">
        <f t="shared" si="1383"/>
        <v>0</v>
      </c>
      <c r="DD2285">
        <f t="shared" si="1384"/>
        <v>0</v>
      </c>
      <c r="DE2285">
        <f t="shared" si="1385"/>
        <v>0</v>
      </c>
      <c r="DF2285">
        <f t="shared" si="1386"/>
        <v>0</v>
      </c>
      <c r="DG2285">
        <f t="shared" si="1387"/>
        <v>1</v>
      </c>
      <c r="DH2285">
        <f t="shared" si="1388"/>
        <v>1</v>
      </c>
      <c r="DI2285">
        <f t="shared" si="1389"/>
        <v>0</v>
      </c>
      <c r="DO2285">
        <f t="shared" si="1366"/>
        <v>1</v>
      </c>
      <c r="DP2285">
        <f t="shared" si="1367"/>
        <v>1</v>
      </c>
      <c r="DQ2285">
        <f t="shared" si="1368"/>
        <v>0</v>
      </c>
      <c r="DR2285">
        <f t="shared" si="1369"/>
        <v>1</v>
      </c>
      <c r="DT2285">
        <f t="shared" si="1390"/>
        <v>1</v>
      </c>
      <c r="DU2285">
        <f t="shared" si="1391"/>
        <v>1</v>
      </c>
      <c r="DV2285">
        <f t="shared" si="1392"/>
        <v>0</v>
      </c>
      <c r="DW2285">
        <f t="shared" si="1393"/>
        <v>0</v>
      </c>
      <c r="DX2285">
        <f t="shared" si="1394"/>
        <v>0</v>
      </c>
      <c r="DY2285">
        <f t="shared" si="1395"/>
        <v>1</v>
      </c>
      <c r="DZ2285">
        <f t="shared" si="1396"/>
        <v>0</v>
      </c>
      <c r="EA2285">
        <f t="shared" si="1397"/>
        <v>0</v>
      </c>
      <c r="EB2285">
        <f t="shared" si="1398"/>
        <v>0</v>
      </c>
      <c r="EC2285">
        <f t="shared" si="1399"/>
        <v>0</v>
      </c>
      <c r="EE2285">
        <f t="shared" si="1400"/>
        <v>0</v>
      </c>
      <c r="EF2285">
        <f t="shared" si="1401"/>
        <v>1</v>
      </c>
      <c r="EG2285">
        <f t="shared" si="1402"/>
        <v>1</v>
      </c>
      <c r="EH2285">
        <f t="shared" si="1403"/>
        <v>0</v>
      </c>
      <c r="EI2285">
        <f t="shared" si="1404"/>
        <v>4</v>
      </c>
    </row>
    <row r="2286" spans="1:139" x14ac:dyDescent="0.25">
      <c r="A2286" s="8">
        <v>7.4849080130540595E+17</v>
      </c>
      <c r="B2286" t="s">
        <v>327566</v>
      </c>
      <c r="C2286" t="s">
        <v>327414</v>
      </c>
      <c r="D2286" t="s">
        <v>327345</v>
      </c>
      <c r="E2286" t="s">
        <v>327346</v>
      </c>
      <c r="F2286" t="s">
        <v>327437</v>
      </c>
      <c r="G2286" t="s">
        <v>327347</v>
      </c>
      <c r="H2286" t="s">
        <v>327497</v>
      </c>
      <c r="I2286" t="s">
        <v>327348</v>
      </c>
      <c r="J2286" t="s">
        <v>327349</v>
      </c>
      <c r="K2286" t="s">
        <v>327350</v>
      </c>
      <c r="L2286" t="s">
        <v>327351</v>
      </c>
      <c r="M2286" t="s">
        <v>327465</v>
      </c>
      <c r="N2286" t="s">
        <v>327352</v>
      </c>
      <c r="O2286" t="s">
        <v>327501</v>
      </c>
      <c r="P2286" t="s">
        <v>327453</v>
      </c>
      <c r="Q2286" t="s">
        <v>327354</v>
      </c>
      <c r="R2286" t="s">
        <v>327355</v>
      </c>
      <c r="S2286" t="s">
        <v>327358</v>
      </c>
      <c r="T2286" t="s">
        <v>327363</v>
      </c>
      <c r="U2286" t="s">
        <v>327364</v>
      </c>
      <c r="V2286" t="s">
        <v>327365</v>
      </c>
      <c r="W2286" t="s">
        <v>327366</v>
      </c>
      <c r="X2286" t="s">
        <v>327367</v>
      </c>
      <c r="Y2286" t="s">
        <v>327368</v>
      </c>
      <c r="Z2286" t="s">
        <v>327369</v>
      </c>
      <c r="AA2286" t="s">
        <v>327370</v>
      </c>
      <c r="AB2286" t="s">
        <v>327408</v>
      </c>
      <c r="AC2286" t="s">
        <v>327419</v>
      </c>
      <c r="AD2286" t="s">
        <v>327374</v>
      </c>
      <c r="AE2286" t="s">
        <v>327380</v>
      </c>
      <c r="AF2286" t="s">
        <v>327421</v>
      </c>
      <c r="AG2286" t="s">
        <v>327431</v>
      </c>
      <c r="AH2286" t="s">
        <v>327494</v>
      </c>
      <c r="AI2286" t="s">
        <v>327389</v>
      </c>
      <c r="AJ2286" t="s">
        <v>327391</v>
      </c>
      <c r="AK2286" t="s">
        <v>327395</v>
      </c>
      <c r="CP2286">
        <f t="shared" si="1370"/>
        <v>1</v>
      </c>
      <c r="CQ2286">
        <f t="shared" si="1371"/>
        <v>1</v>
      </c>
      <c r="CR2286">
        <f t="shared" si="1372"/>
        <v>0</v>
      </c>
      <c r="CS2286">
        <f t="shared" si="1373"/>
        <v>2</v>
      </c>
      <c r="CT2286">
        <f t="shared" si="1374"/>
        <v>0</v>
      </c>
      <c r="CU2286">
        <f t="shared" si="1375"/>
        <v>2</v>
      </c>
      <c r="CV2286">
        <f t="shared" si="1376"/>
        <v>1</v>
      </c>
      <c r="CW2286">
        <f t="shared" si="1377"/>
        <v>0</v>
      </c>
      <c r="CX2286">
        <f t="shared" si="1378"/>
        <v>0</v>
      </c>
      <c r="CY2286">
        <f t="shared" si="1379"/>
        <v>0</v>
      </c>
      <c r="CZ2286">
        <f t="shared" si="1380"/>
        <v>1</v>
      </c>
      <c r="DA2286">
        <f t="shared" si="1381"/>
        <v>1</v>
      </c>
      <c r="DB2286">
        <f t="shared" si="1382"/>
        <v>0</v>
      </c>
      <c r="DC2286">
        <f t="shared" si="1383"/>
        <v>0</v>
      </c>
      <c r="DD2286">
        <f t="shared" si="1384"/>
        <v>1</v>
      </c>
      <c r="DE2286">
        <f t="shared" si="1385"/>
        <v>0</v>
      </c>
      <c r="DF2286">
        <f t="shared" si="1386"/>
        <v>1</v>
      </c>
      <c r="DG2286">
        <f t="shared" si="1387"/>
        <v>1</v>
      </c>
      <c r="DH2286">
        <f t="shared" si="1388"/>
        <v>1</v>
      </c>
      <c r="DI2286">
        <f t="shared" si="1389"/>
        <v>0</v>
      </c>
      <c r="DO2286">
        <f t="shared" si="1366"/>
        <v>1</v>
      </c>
      <c r="DP2286">
        <f t="shared" si="1367"/>
        <v>1</v>
      </c>
      <c r="DQ2286">
        <f t="shared" si="1368"/>
        <v>0</v>
      </c>
      <c r="DR2286">
        <f t="shared" si="1369"/>
        <v>1</v>
      </c>
      <c r="DT2286">
        <f t="shared" si="1390"/>
        <v>1</v>
      </c>
      <c r="DU2286">
        <f t="shared" si="1391"/>
        <v>1</v>
      </c>
      <c r="DV2286">
        <f t="shared" si="1392"/>
        <v>0</v>
      </c>
      <c r="DW2286">
        <f t="shared" si="1393"/>
        <v>0</v>
      </c>
      <c r="DX2286">
        <f t="shared" si="1394"/>
        <v>0</v>
      </c>
      <c r="DY2286">
        <f t="shared" si="1395"/>
        <v>1</v>
      </c>
      <c r="DZ2286">
        <f t="shared" si="1396"/>
        <v>1</v>
      </c>
      <c r="EA2286">
        <f t="shared" si="1397"/>
        <v>0</v>
      </c>
      <c r="EB2286">
        <f t="shared" si="1398"/>
        <v>0</v>
      </c>
      <c r="EC2286">
        <f t="shared" si="1399"/>
        <v>1</v>
      </c>
      <c r="EE2286">
        <f t="shared" si="1400"/>
        <v>1</v>
      </c>
      <c r="EF2286">
        <f t="shared" si="1401"/>
        <v>1</v>
      </c>
      <c r="EG2286">
        <f t="shared" si="1402"/>
        <v>1</v>
      </c>
      <c r="EH2286">
        <f t="shared" si="1403"/>
        <v>0</v>
      </c>
      <c r="EI2286">
        <f t="shared" si="1404"/>
        <v>5.5</v>
      </c>
    </row>
    <row r="2287" spans="1:139" x14ac:dyDescent="0.25">
      <c r="A2287" s="8">
        <v>30437094</v>
      </c>
      <c r="B2287" t="s">
        <v>327339</v>
      </c>
      <c r="C2287" t="s">
        <v>327421</v>
      </c>
      <c r="D2287" t="s">
        <v>327349</v>
      </c>
      <c r="E2287" t="s">
        <v>327422</v>
      </c>
      <c r="F2287" t="s">
        <v>327423</v>
      </c>
      <c r="G2287" t="s">
        <v>327365</v>
      </c>
      <c r="H2287" t="s">
        <v>327366</v>
      </c>
      <c r="I2287" t="s">
        <v>327367</v>
      </c>
      <c r="J2287" t="s">
        <v>327392</v>
      </c>
      <c r="K2287" t="s">
        <v>327355</v>
      </c>
      <c r="L2287" t="s">
        <v>327408</v>
      </c>
      <c r="M2287" t="s">
        <v>327414</v>
      </c>
      <c r="N2287" t="s">
        <v>327358</v>
      </c>
      <c r="O2287" t="s">
        <v>327419</v>
      </c>
      <c r="P2287" t="s">
        <v>327347</v>
      </c>
      <c r="Q2287" t="s">
        <v>327363</v>
      </c>
      <c r="R2287" t="s">
        <v>327379</v>
      </c>
      <c r="CP2287">
        <f t="shared" si="1370"/>
        <v>1</v>
      </c>
      <c r="CQ2287">
        <f t="shared" si="1371"/>
        <v>1</v>
      </c>
      <c r="CR2287">
        <f t="shared" si="1372"/>
        <v>0</v>
      </c>
      <c r="CS2287">
        <f t="shared" si="1373"/>
        <v>1</v>
      </c>
      <c r="CT2287">
        <f t="shared" si="1374"/>
        <v>0</v>
      </c>
      <c r="CU2287">
        <f t="shared" si="1375"/>
        <v>2</v>
      </c>
      <c r="CV2287">
        <f t="shared" si="1376"/>
        <v>1</v>
      </c>
      <c r="CW2287">
        <f t="shared" si="1377"/>
        <v>0</v>
      </c>
      <c r="CX2287">
        <f t="shared" si="1378"/>
        <v>0</v>
      </c>
      <c r="CY2287">
        <f t="shared" si="1379"/>
        <v>0</v>
      </c>
      <c r="CZ2287">
        <f t="shared" si="1380"/>
        <v>1</v>
      </c>
      <c r="DA2287">
        <f t="shared" si="1381"/>
        <v>0</v>
      </c>
      <c r="DB2287">
        <f t="shared" si="1382"/>
        <v>0</v>
      </c>
      <c r="DC2287">
        <f t="shared" si="1383"/>
        <v>0</v>
      </c>
      <c r="DD2287">
        <f t="shared" si="1384"/>
        <v>0</v>
      </c>
      <c r="DE2287">
        <f t="shared" si="1385"/>
        <v>0</v>
      </c>
      <c r="DF2287">
        <f t="shared" si="1386"/>
        <v>0</v>
      </c>
      <c r="DG2287">
        <f t="shared" si="1387"/>
        <v>1</v>
      </c>
      <c r="DH2287">
        <f t="shared" si="1388"/>
        <v>1</v>
      </c>
      <c r="DI2287">
        <f t="shared" si="1389"/>
        <v>0</v>
      </c>
      <c r="DO2287">
        <f t="shared" si="1366"/>
        <v>1</v>
      </c>
      <c r="DP2287">
        <f t="shared" si="1367"/>
        <v>1</v>
      </c>
      <c r="DQ2287">
        <f t="shared" si="1368"/>
        <v>0</v>
      </c>
      <c r="DR2287">
        <f t="shared" si="1369"/>
        <v>1</v>
      </c>
      <c r="DT2287">
        <f t="shared" si="1390"/>
        <v>1</v>
      </c>
      <c r="DU2287">
        <f t="shared" si="1391"/>
        <v>1</v>
      </c>
      <c r="DV2287">
        <f t="shared" si="1392"/>
        <v>0</v>
      </c>
      <c r="DW2287">
        <f t="shared" si="1393"/>
        <v>0</v>
      </c>
      <c r="DX2287">
        <f t="shared" si="1394"/>
        <v>0</v>
      </c>
      <c r="DY2287">
        <f t="shared" si="1395"/>
        <v>1</v>
      </c>
      <c r="DZ2287">
        <f t="shared" si="1396"/>
        <v>0</v>
      </c>
      <c r="EA2287">
        <f t="shared" si="1397"/>
        <v>0</v>
      </c>
      <c r="EB2287">
        <f t="shared" si="1398"/>
        <v>0</v>
      </c>
      <c r="EC2287">
        <f t="shared" si="1399"/>
        <v>0</v>
      </c>
      <c r="EE2287">
        <f t="shared" si="1400"/>
        <v>0</v>
      </c>
      <c r="EF2287">
        <f t="shared" si="1401"/>
        <v>1</v>
      </c>
      <c r="EG2287">
        <f t="shared" si="1402"/>
        <v>1</v>
      </c>
      <c r="EH2287">
        <f t="shared" si="1403"/>
        <v>0</v>
      </c>
      <c r="EI2287">
        <f t="shared" si="1404"/>
        <v>4</v>
      </c>
    </row>
    <row r="2288" spans="1:139" x14ac:dyDescent="0.25">
      <c r="A2288" s="8">
        <v>20679565</v>
      </c>
      <c r="B2288" t="s">
        <v>327339</v>
      </c>
      <c r="C2288" t="s">
        <v>327421</v>
      </c>
      <c r="D2288" t="s">
        <v>327422</v>
      </c>
      <c r="E2288" t="s">
        <v>327366</v>
      </c>
      <c r="F2288" t="s">
        <v>327367</v>
      </c>
      <c r="G2288" t="s">
        <v>327408</v>
      </c>
      <c r="H2288" t="s">
        <v>327414</v>
      </c>
      <c r="I2288" t="s">
        <v>327358</v>
      </c>
      <c r="J2288" t="s">
        <v>327419</v>
      </c>
      <c r="K2288" t="s">
        <v>327347</v>
      </c>
      <c r="L2288" t="s">
        <v>327363</v>
      </c>
      <c r="CP2288">
        <f t="shared" si="1370"/>
        <v>1</v>
      </c>
      <c r="CQ2288">
        <f t="shared" si="1371"/>
        <v>1</v>
      </c>
      <c r="CR2288">
        <f t="shared" si="1372"/>
        <v>0</v>
      </c>
      <c r="CS2288">
        <f t="shared" si="1373"/>
        <v>1</v>
      </c>
      <c r="CT2288">
        <f t="shared" si="1374"/>
        <v>0</v>
      </c>
      <c r="CU2288">
        <f t="shared" si="1375"/>
        <v>1</v>
      </c>
      <c r="CV2288">
        <f t="shared" si="1376"/>
        <v>1</v>
      </c>
      <c r="CW2288">
        <f t="shared" si="1377"/>
        <v>0</v>
      </c>
      <c r="CX2288">
        <f t="shared" si="1378"/>
        <v>0</v>
      </c>
      <c r="CY2288">
        <f t="shared" si="1379"/>
        <v>0</v>
      </c>
      <c r="CZ2288">
        <f t="shared" si="1380"/>
        <v>1</v>
      </c>
      <c r="DA2288">
        <f t="shared" si="1381"/>
        <v>0</v>
      </c>
      <c r="DB2288">
        <f t="shared" si="1382"/>
        <v>0</v>
      </c>
      <c r="DC2288">
        <f t="shared" si="1383"/>
        <v>0</v>
      </c>
      <c r="DD2288">
        <f t="shared" si="1384"/>
        <v>0</v>
      </c>
      <c r="DE2288">
        <f t="shared" si="1385"/>
        <v>0</v>
      </c>
      <c r="DF2288">
        <f t="shared" si="1386"/>
        <v>0</v>
      </c>
      <c r="DG2288">
        <f t="shared" si="1387"/>
        <v>1</v>
      </c>
      <c r="DH2288">
        <f t="shared" si="1388"/>
        <v>1</v>
      </c>
      <c r="DI2288">
        <f t="shared" si="1389"/>
        <v>0</v>
      </c>
      <c r="DO2288">
        <f t="shared" si="1366"/>
        <v>1</v>
      </c>
      <c r="DP2288">
        <f t="shared" si="1367"/>
        <v>1</v>
      </c>
      <c r="DQ2288">
        <f t="shared" si="1368"/>
        <v>0</v>
      </c>
      <c r="DR2288">
        <f t="shared" si="1369"/>
        <v>1</v>
      </c>
      <c r="DT2288">
        <f t="shared" si="1390"/>
        <v>1</v>
      </c>
      <c r="DU2288">
        <f t="shared" si="1391"/>
        <v>1</v>
      </c>
      <c r="DV2288">
        <f t="shared" si="1392"/>
        <v>0</v>
      </c>
      <c r="DW2288">
        <f t="shared" si="1393"/>
        <v>0</v>
      </c>
      <c r="DX2288">
        <f t="shared" si="1394"/>
        <v>0</v>
      </c>
      <c r="DY2288">
        <f t="shared" si="1395"/>
        <v>1</v>
      </c>
      <c r="DZ2288">
        <f t="shared" si="1396"/>
        <v>0</v>
      </c>
      <c r="EA2288">
        <f t="shared" si="1397"/>
        <v>0</v>
      </c>
      <c r="EB2288">
        <f t="shared" si="1398"/>
        <v>0</v>
      </c>
      <c r="EC2288">
        <f t="shared" si="1399"/>
        <v>0</v>
      </c>
      <c r="EE2288">
        <f t="shared" si="1400"/>
        <v>0</v>
      </c>
      <c r="EF2288">
        <f t="shared" si="1401"/>
        <v>1</v>
      </c>
      <c r="EG2288">
        <f t="shared" si="1402"/>
        <v>1</v>
      </c>
      <c r="EH2288">
        <f t="shared" si="1403"/>
        <v>0</v>
      </c>
      <c r="EI2288">
        <f t="shared" si="1404"/>
        <v>4</v>
      </c>
    </row>
    <row r="2289" spans="1:139" x14ac:dyDescent="0.25">
      <c r="A2289" s="8">
        <v>8.2820076596498995E+17</v>
      </c>
      <c r="B2289" t="s">
        <v>327339</v>
      </c>
      <c r="C2289" t="s">
        <v>327341</v>
      </c>
      <c r="D2289" t="s">
        <v>327399</v>
      </c>
      <c r="E2289" t="s">
        <v>327414</v>
      </c>
      <c r="F2289" t="s">
        <v>327345</v>
      </c>
      <c r="G2289" t="s">
        <v>327347</v>
      </c>
      <c r="H2289" t="s">
        <v>327350</v>
      </c>
      <c r="I2289" t="s">
        <v>327549</v>
      </c>
      <c r="J2289" t="s">
        <v>327355</v>
      </c>
      <c r="K2289" t="s">
        <v>327358</v>
      </c>
      <c r="L2289" t="s">
        <v>327363</v>
      </c>
      <c r="M2289" t="s">
        <v>327364</v>
      </c>
      <c r="N2289" t="s">
        <v>327550</v>
      </c>
      <c r="O2289" t="s">
        <v>327464</v>
      </c>
      <c r="P2289" t="s">
        <v>327365</v>
      </c>
      <c r="Q2289" t="s">
        <v>327366</v>
      </c>
      <c r="R2289" t="s">
        <v>327367</v>
      </c>
      <c r="S2289" t="s">
        <v>327369</v>
      </c>
      <c r="T2289" t="s">
        <v>327417</v>
      </c>
      <c r="U2289" t="s">
        <v>327408</v>
      </c>
      <c r="V2289" t="s">
        <v>327418</v>
      </c>
      <c r="W2289" t="s">
        <v>327379</v>
      </c>
      <c r="X2289" t="s">
        <v>327421</v>
      </c>
      <c r="Y2289" t="s">
        <v>327392</v>
      </c>
      <c r="Z2289" t="s">
        <v>327394</v>
      </c>
      <c r="AA2289" t="s">
        <v>327395</v>
      </c>
      <c r="CP2289">
        <f t="shared" si="1370"/>
        <v>1</v>
      </c>
      <c r="CQ2289">
        <f t="shared" si="1371"/>
        <v>1</v>
      </c>
      <c r="CR2289">
        <f t="shared" si="1372"/>
        <v>0</v>
      </c>
      <c r="CS2289">
        <f t="shared" si="1373"/>
        <v>2</v>
      </c>
      <c r="CT2289">
        <f t="shared" si="1374"/>
        <v>0</v>
      </c>
      <c r="CU2289">
        <f t="shared" si="1375"/>
        <v>2</v>
      </c>
      <c r="CV2289">
        <f t="shared" si="1376"/>
        <v>1</v>
      </c>
      <c r="CW2289">
        <f t="shared" si="1377"/>
        <v>0</v>
      </c>
      <c r="CX2289">
        <f t="shared" si="1378"/>
        <v>0</v>
      </c>
      <c r="CY2289">
        <f t="shared" si="1379"/>
        <v>0</v>
      </c>
      <c r="CZ2289">
        <f t="shared" si="1380"/>
        <v>1</v>
      </c>
      <c r="DA2289">
        <f t="shared" si="1381"/>
        <v>0</v>
      </c>
      <c r="DB2289">
        <f t="shared" si="1382"/>
        <v>1</v>
      </c>
      <c r="DC2289">
        <f t="shared" si="1383"/>
        <v>1</v>
      </c>
      <c r="DD2289">
        <f t="shared" si="1384"/>
        <v>0</v>
      </c>
      <c r="DE2289">
        <f t="shared" si="1385"/>
        <v>0</v>
      </c>
      <c r="DF2289">
        <f t="shared" si="1386"/>
        <v>1</v>
      </c>
      <c r="DG2289">
        <f t="shared" si="1387"/>
        <v>1</v>
      </c>
      <c r="DH2289">
        <f t="shared" si="1388"/>
        <v>1</v>
      </c>
      <c r="DI2289">
        <f t="shared" si="1389"/>
        <v>1</v>
      </c>
      <c r="DO2289">
        <f t="shared" si="1366"/>
        <v>1</v>
      </c>
      <c r="DP2289">
        <f t="shared" si="1367"/>
        <v>1</v>
      </c>
      <c r="DQ2289">
        <f t="shared" si="1368"/>
        <v>0</v>
      </c>
      <c r="DR2289">
        <f t="shared" si="1369"/>
        <v>1</v>
      </c>
      <c r="DT2289">
        <f t="shared" si="1390"/>
        <v>1</v>
      </c>
      <c r="DU2289">
        <f t="shared" si="1391"/>
        <v>1</v>
      </c>
      <c r="DV2289">
        <f t="shared" si="1392"/>
        <v>0</v>
      </c>
      <c r="DW2289">
        <f t="shared" si="1393"/>
        <v>0</v>
      </c>
      <c r="DX2289">
        <f t="shared" si="1394"/>
        <v>0</v>
      </c>
      <c r="DY2289">
        <f t="shared" si="1395"/>
        <v>1</v>
      </c>
      <c r="DZ2289">
        <f t="shared" si="1396"/>
        <v>0</v>
      </c>
      <c r="EA2289">
        <f t="shared" si="1397"/>
        <v>1</v>
      </c>
      <c r="EB2289">
        <f t="shared" si="1398"/>
        <v>1</v>
      </c>
      <c r="EC2289">
        <f t="shared" si="1399"/>
        <v>0</v>
      </c>
      <c r="EE2289">
        <f t="shared" si="1400"/>
        <v>1</v>
      </c>
      <c r="EF2289">
        <f t="shared" si="1401"/>
        <v>1</v>
      </c>
      <c r="EG2289">
        <f t="shared" si="1402"/>
        <v>1</v>
      </c>
      <c r="EH2289">
        <f t="shared" si="1403"/>
        <v>1</v>
      </c>
      <c r="EI2289">
        <f t="shared" si="1404"/>
        <v>6</v>
      </c>
    </row>
    <row r="2290" spans="1:139" x14ac:dyDescent="0.25">
      <c r="A2290" s="8">
        <v>21925948</v>
      </c>
      <c r="B2290" t="s">
        <v>327339</v>
      </c>
      <c r="C2290" t="s">
        <v>327421</v>
      </c>
      <c r="D2290" t="s">
        <v>327456</v>
      </c>
      <c r="E2290" t="s">
        <v>327365</v>
      </c>
      <c r="F2290" t="s">
        <v>327366</v>
      </c>
      <c r="G2290" t="s">
        <v>327367</v>
      </c>
      <c r="H2290" t="s">
        <v>327355</v>
      </c>
      <c r="I2290" t="s">
        <v>327408</v>
      </c>
      <c r="J2290" t="s">
        <v>327414</v>
      </c>
      <c r="K2290" t="s">
        <v>327358</v>
      </c>
      <c r="L2290" t="s">
        <v>327347</v>
      </c>
      <c r="M2290" t="s">
        <v>327363</v>
      </c>
      <c r="N2290" t="s">
        <v>327379</v>
      </c>
      <c r="CP2290">
        <f t="shared" si="1370"/>
        <v>1</v>
      </c>
      <c r="CQ2290">
        <f t="shared" si="1371"/>
        <v>1</v>
      </c>
      <c r="CR2290">
        <f t="shared" si="1372"/>
        <v>0</v>
      </c>
      <c r="CS2290">
        <f t="shared" si="1373"/>
        <v>0</v>
      </c>
      <c r="CT2290">
        <f t="shared" si="1374"/>
        <v>0</v>
      </c>
      <c r="CU2290">
        <f t="shared" si="1375"/>
        <v>1</v>
      </c>
      <c r="CV2290">
        <f t="shared" si="1376"/>
        <v>1</v>
      </c>
      <c r="CW2290">
        <f t="shared" si="1377"/>
        <v>0</v>
      </c>
      <c r="CX2290">
        <f t="shared" si="1378"/>
        <v>0</v>
      </c>
      <c r="CY2290">
        <f t="shared" si="1379"/>
        <v>0</v>
      </c>
      <c r="CZ2290">
        <f t="shared" si="1380"/>
        <v>1</v>
      </c>
      <c r="DA2290">
        <f t="shared" si="1381"/>
        <v>0</v>
      </c>
      <c r="DB2290">
        <f t="shared" si="1382"/>
        <v>0</v>
      </c>
      <c r="DC2290">
        <f t="shared" si="1383"/>
        <v>0</v>
      </c>
      <c r="DD2290">
        <f t="shared" si="1384"/>
        <v>0</v>
      </c>
      <c r="DE2290">
        <f t="shared" si="1385"/>
        <v>0</v>
      </c>
      <c r="DF2290">
        <f t="shared" si="1386"/>
        <v>0</v>
      </c>
      <c r="DG2290">
        <f t="shared" si="1387"/>
        <v>1</v>
      </c>
      <c r="DH2290">
        <f t="shared" si="1388"/>
        <v>1</v>
      </c>
      <c r="DI2290">
        <f t="shared" si="1389"/>
        <v>0</v>
      </c>
      <c r="DO2290">
        <f t="shared" si="1366"/>
        <v>1</v>
      </c>
      <c r="DP2290">
        <f t="shared" si="1367"/>
        <v>1</v>
      </c>
      <c r="DQ2290">
        <f t="shared" si="1368"/>
        <v>0</v>
      </c>
      <c r="DR2290">
        <f t="shared" si="1369"/>
        <v>0</v>
      </c>
      <c r="DT2290">
        <f t="shared" si="1390"/>
        <v>1</v>
      </c>
      <c r="DU2290">
        <f t="shared" si="1391"/>
        <v>1</v>
      </c>
      <c r="DV2290">
        <f t="shared" si="1392"/>
        <v>0</v>
      </c>
      <c r="DW2290">
        <f t="shared" si="1393"/>
        <v>0</v>
      </c>
      <c r="DX2290">
        <f t="shared" si="1394"/>
        <v>0</v>
      </c>
      <c r="DY2290">
        <f t="shared" si="1395"/>
        <v>1</v>
      </c>
      <c r="DZ2290">
        <f t="shared" si="1396"/>
        <v>0</v>
      </c>
      <c r="EA2290">
        <f t="shared" si="1397"/>
        <v>0</v>
      </c>
      <c r="EB2290">
        <f t="shared" si="1398"/>
        <v>0</v>
      </c>
      <c r="EC2290">
        <f t="shared" si="1399"/>
        <v>0</v>
      </c>
      <c r="EE2290">
        <f t="shared" si="1400"/>
        <v>0</v>
      </c>
      <c r="EF2290">
        <f t="shared" si="1401"/>
        <v>1</v>
      </c>
      <c r="EG2290">
        <f t="shared" si="1402"/>
        <v>1</v>
      </c>
      <c r="EH2290">
        <f t="shared" si="1403"/>
        <v>0</v>
      </c>
      <c r="EI2290">
        <f t="shared" si="1404"/>
        <v>3.5</v>
      </c>
    </row>
    <row r="2291" spans="1:139" x14ac:dyDescent="0.25">
      <c r="A2291" s="8">
        <v>8.2820114173152205E+17</v>
      </c>
      <c r="B2291" t="s">
        <v>327339</v>
      </c>
      <c r="C2291" t="s">
        <v>327341</v>
      </c>
      <c r="D2291" t="s">
        <v>327399</v>
      </c>
      <c r="E2291" t="s">
        <v>327414</v>
      </c>
      <c r="F2291" t="s">
        <v>327345</v>
      </c>
      <c r="G2291" t="s">
        <v>327347</v>
      </c>
      <c r="H2291" t="s">
        <v>327350</v>
      </c>
      <c r="I2291" t="s">
        <v>327549</v>
      </c>
      <c r="J2291" t="s">
        <v>327355</v>
      </c>
      <c r="K2291" t="s">
        <v>327358</v>
      </c>
      <c r="L2291" t="s">
        <v>327363</v>
      </c>
      <c r="M2291" t="s">
        <v>327364</v>
      </c>
      <c r="N2291" t="s">
        <v>327550</v>
      </c>
      <c r="O2291" t="s">
        <v>327464</v>
      </c>
      <c r="P2291" t="s">
        <v>327365</v>
      </c>
      <c r="Q2291" t="s">
        <v>327366</v>
      </c>
      <c r="R2291" t="s">
        <v>327367</v>
      </c>
      <c r="S2291" t="s">
        <v>327369</v>
      </c>
      <c r="T2291" t="s">
        <v>327417</v>
      </c>
      <c r="U2291" t="s">
        <v>327408</v>
      </c>
      <c r="V2291" t="s">
        <v>327418</v>
      </c>
      <c r="W2291" t="s">
        <v>327379</v>
      </c>
      <c r="X2291" t="s">
        <v>327421</v>
      </c>
      <c r="Y2291" t="s">
        <v>327392</v>
      </c>
      <c r="Z2291" t="s">
        <v>327394</v>
      </c>
      <c r="AA2291" t="s">
        <v>327395</v>
      </c>
      <c r="CP2291">
        <f t="shared" si="1370"/>
        <v>1</v>
      </c>
      <c r="CQ2291">
        <f t="shared" si="1371"/>
        <v>1</v>
      </c>
      <c r="CR2291">
        <f t="shared" si="1372"/>
        <v>0</v>
      </c>
      <c r="CS2291">
        <f t="shared" si="1373"/>
        <v>2</v>
      </c>
      <c r="CT2291">
        <f t="shared" si="1374"/>
        <v>0</v>
      </c>
      <c r="CU2291">
        <f t="shared" si="1375"/>
        <v>2</v>
      </c>
      <c r="CV2291">
        <f t="shared" si="1376"/>
        <v>1</v>
      </c>
      <c r="CW2291">
        <f t="shared" si="1377"/>
        <v>0</v>
      </c>
      <c r="CX2291">
        <f t="shared" si="1378"/>
        <v>0</v>
      </c>
      <c r="CY2291">
        <f t="shared" si="1379"/>
        <v>0</v>
      </c>
      <c r="CZ2291">
        <f t="shared" si="1380"/>
        <v>1</v>
      </c>
      <c r="DA2291">
        <f t="shared" si="1381"/>
        <v>0</v>
      </c>
      <c r="DB2291">
        <f t="shared" si="1382"/>
        <v>1</v>
      </c>
      <c r="DC2291">
        <f t="shared" si="1383"/>
        <v>1</v>
      </c>
      <c r="DD2291">
        <f t="shared" si="1384"/>
        <v>0</v>
      </c>
      <c r="DE2291">
        <f t="shared" si="1385"/>
        <v>0</v>
      </c>
      <c r="DF2291">
        <f t="shared" si="1386"/>
        <v>1</v>
      </c>
      <c r="DG2291">
        <f t="shared" si="1387"/>
        <v>1</v>
      </c>
      <c r="DH2291">
        <f t="shared" si="1388"/>
        <v>1</v>
      </c>
      <c r="DI2291">
        <f t="shared" si="1389"/>
        <v>1</v>
      </c>
      <c r="DO2291">
        <f t="shared" si="1366"/>
        <v>1</v>
      </c>
      <c r="DP2291">
        <f t="shared" si="1367"/>
        <v>1</v>
      </c>
      <c r="DQ2291">
        <f t="shared" si="1368"/>
        <v>0</v>
      </c>
      <c r="DR2291">
        <f t="shared" si="1369"/>
        <v>1</v>
      </c>
      <c r="DT2291">
        <f t="shared" si="1390"/>
        <v>1</v>
      </c>
      <c r="DU2291">
        <f t="shared" si="1391"/>
        <v>1</v>
      </c>
      <c r="DV2291">
        <f t="shared" si="1392"/>
        <v>0</v>
      </c>
      <c r="DW2291">
        <f t="shared" si="1393"/>
        <v>0</v>
      </c>
      <c r="DX2291">
        <f t="shared" si="1394"/>
        <v>0</v>
      </c>
      <c r="DY2291">
        <f t="shared" si="1395"/>
        <v>1</v>
      </c>
      <c r="DZ2291">
        <f t="shared" si="1396"/>
        <v>0</v>
      </c>
      <c r="EA2291">
        <f t="shared" si="1397"/>
        <v>1</v>
      </c>
      <c r="EB2291">
        <f t="shared" si="1398"/>
        <v>1</v>
      </c>
      <c r="EC2291">
        <f t="shared" si="1399"/>
        <v>0</v>
      </c>
      <c r="EE2291">
        <f t="shared" si="1400"/>
        <v>1</v>
      </c>
      <c r="EF2291">
        <f t="shared" si="1401"/>
        <v>1</v>
      </c>
      <c r="EG2291">
        <f t="shared" si="1402"/>
        <v>1</v>
      </c>
      <c r="EH2291">
        <f t="shared" si="1403"/>
        <v>1</v>
      </c>
      <c r="EI2291">
        <f t="shared" si="1404"/>
        <v>6</v>
      </c>
    </row>
    <row r="2292" spans="1:139" x14ac:dyDescent="0.25">
      <c r="A2292" s="8">
        <v>4587905</v>
      </c>
      <c r="B2292" t="s">
        <v>327495</v>
      </c>
      <c r="C2292" t="s">
        <v>327422</v>
      </c>
      <c r="D2292" t="s">
        <v>327366</v>
      </c>
      <c r="E2292" t="s">
        <v>327408</v>
      </c>
      <c r="F2292" t="s">
        <v>327414</v>
      </c>
      <c r="G2292" t="s">
        <v>327419</v>
      </c>
      <c r="H2292" t="s">
        <v>327347</v>
      </c>
      <c r="I2292" t="s">
        <v>327396</v>
      </c>
      <c r="J2292" t="s">
        <v>327363</v>
      </c>
      <c r="CP2292">
        <f t="shared" si="1370"/>
        <v>1</v>
      </c>
      <c r="CQ2292">
        <f t="shared" si="1371"/>
        <v>1</v>
      </c>
      <c r="CR2292">
        <f t="shared" si="1372"/>
        <v>0</v>
      </c>
      <c r="CS2292">
        <f t="shared" si="1373"/>
        <v>1</v>
      </c>
      <c r="CT2292">
        <f t="shared" si="1374"/>
        <v>0</v>
      </c>
      <c r="CU2292">
        <f t="shared" si="1375"/>
        <v>1</v>
      </c>
      <c r="CV2292">
        <f t="shared" si="1376"/>
        <v>1</v>
      </c>
      <c r="CW2292">
        <f t="shared" si="1377"/>
        <v>0</v>
      </c>
      <c r="CX2292">
        <f t="shared" si="1378"/>
        <v>0</v>
      </c>
      <c r="CY2292">
        <f t="shared" si="1379"/>
        <v>0</v>
      </c>
      <c r="CZ2292">
        <f t="shared" si="1380"/>
        <v>1</v>
      </c>
      <c r="DA2292">
        <f t="shared" si="1381"/>
        <v>0</v>
      </c>
      <c r="DB2292">
        <f t="shared" si="1382"/>
        <v>0</v>
      </c>
      <c r="DC2292">
        <f t="shared" si="1383"/>
        <v>0</v>
      </c>
      <c r="DD2292">
        <f t="shared" si="1384"/>
        <v>0</v>
      </c>
      <c r="DE2292">
        <f t="shared" si="1385"/>
        <v>0</v>
      </c>
      <c r="DF2292">
        <f t="shared" si="1386"/>
        <v>0</v>
      </c>
      <c r="DG2292">
        <f t="shared" si="1387"/>
        <v>1</v>
      </c>
      <c r="DH2292">
        <f t="shared" si="1388"/>
        <v>1</v>
      </c>
      <c r="DI2292">
        <f t="shared" si="1389"/>
        <v>0</v>
      </c>
      <c r="DO2292">
        <f t="shared" si="1366"/>
        <v>1</v>
      </c>
      <c r="DP2292">
        <f t="shared" si="1367"/>
        <v>1</v>
      </c>
      <c r="DQ2292">
        <f t="shared" si="1368"/>
        <v>0</v>
      </c>
      <c r="DR2292">
        <f t="shared" si="1369"/>
        <v>1</v>
      </c>
      <c r="DT2292">
        <f t="shared" si="1390"/>
        <v>1</v>
      </c>
      <c r="DU2292">
        <f t="shared" si="1391"/>
        <v>1</v>
      </c>
      <c r="DV2292">
        <f t="shared" si="1392"/>
        <v>0</v>
      </c>
      <c r="DW2292">
        <f t="shared" si="1393"/>
        <v>0</v>
      </c>
      <c r="DX2292">
        <f t="shared" si="1394"/>
        <v>0</v>
      </c>
      <c r="DY2292">
        <f t="shared" si="1395"/>
        <v>1</v>
      </c>
      <c r="DZ2292">
        <f t="shared" si="1396"/>
        <v>0</v>
      </c>
      <c r="EA2292">
        <f t="shared" si="1397"/>
        <v>0</v>
      </c>
      <c r="EB2292">
        <f t="shared" si="1398"/>
        <v>0</v>
      </c>
      <c r="EC2292">
        <f t="shared" si="1399"/>
        <v>0</v>
      </c>
      <c r="EE2292">
        <f t="shared" si="1400"/>
        <v>0</v>
      </c>
      <c r="EF2292">
        <f t="shared" si="1401"/>
        <v>1</v>
      </c>
      <c r="EG2292">
        <f t="shared" si="1402"/>
        <v>1</v>
      </c>
      <c r="EH2292">
        <f t="shared" si="1403"/>
        <v>0</v>
      </c>
      <c r="EI2292">
        <f t="shared" si="1404"/>
        <v>4</v>
      </c>
    </row>
    <row r="2293" spans="1:139" x14ac:dyDescent="0.25">
      <c r="A2293" s="8">
        <v>20815250</v>
      </c>
      <c r="B2293" t="s">
        <v>327339</v>
      </c>
      <c r="C2293" t="s">
        <v>327421</v>
      </c>
      <c r="D2293" t="s">
        <v>327349</v>
      </c>
      <c r="E2293" t="s">
        <v>327347</v>
      </c>
      <c r="F2293" t="s">
        <v>327479</v>
      </c>
      <c r="G2293" t="s">
        <v>327456</v>
      </c>
      <c r="H2293" t="s">
        <v>327365</v>
      </c>
      <c r="I2293" t="s">
        <v>327366</v>
      </c>
      <c r="J2293" t="s">
        <v>327367</v>
      </c>
      <c r="K2293" t="s">
        <v>327354</v>
      </c>
      <c r="L2293" t="s">
        <v>327355</v>
      </c>
      <c r="M2293" t="s">
        <v>327408</v>
      </c>
      <c r="N2293" t="s">
        <v>327439</v>
      </c>
      <c r="O2293" t="s">
        <v>327358</v>
      </c>
      <c r="P2293" t="s">
        <v>327361</v>
      </c>
      <c r="Q2293" t="s">
        <v>327395</v>
      </c>
      <c r="R2293" t="s">
        <v>327376</v>
      </c>
      <c r="S2293" t="s">
        <v>327363</v>
      </c>
      <c r="T2293" t="s">
        <v>327379</v>
      </c>
      <c r="CP2293">
        <f t="shared" si="1370"/>
        <v>1</v>
      </c>
      <c r="CQ2293">
        <f t="shared" si="1371"/>
        <v>1</v>
      </c>
      <c r="CR2293">
        <f t="shared" si="1372"/>
        <v>2</v>
      </c>
      <c r="CS2293">
        <f t="shared" si="1373"/>
        <v>0</v>
      </c>
      <c r="CT2293">
        <f t="shared" si="1374"/>
        <v>0</v>
      </c>
      <c r="CU2293">
        <f t="shared" si="1375"/>
        <v>1</v>
      </c>
      <c r="CV2293">
        <f t="shared" si="1376"/>
        <v>1</v>
      </c>
      <c r="CW2293">
        <f t="shared" si="1377"/>
        <v>0</v>
      </c>
      <c r="CX2293">
        <f t="shared" si="1378"/>
        <v>0</v>
      </c>
      <c r="CY2293">
        <f t="shared" si="1379"/>
        <v>0</v>
      </c>
      <c r="CZ2293">
        <f t="shared" si="1380"/>
        <v>1</v>
      </c>
      <c r="DA2293">
        <f t="shared" si="1381"/>
        <v>0</v>
      </c>
      <c r="DB2293">
        <f t="shared" si="1382"/>
        <v>0</v>
      </c>
      <c r="DC2293">
        <f t="shared" si="1383"/>
        <v>0</v>
      </c>
      <c r="DD2293">
        <f t="shared" si="1384"/>
        <v>0</v>
      </c>
      <c r="DE2293">
        <f t="shared" si="1385"/>
        <v>0</v>
      </c>
      <c r="DF2293">
        <f t="shared" si="1386"/>
        <v>0</v>
      </c>
      <c r="DG2293">
        <f t="shared" si="1387"/>
        <v>1</v>
      </c>
      <c r="DH2293">
        <f t="shared" si="1388"/>
        <v>1</v>
      </c>
      <c r="DI2293">
        <f t="shared" si="1389"/>
        <v>0</v>
      </c>
      <c r="DO2293">
        <f t="shared" si="1366"/>
        <v>1</v>
      </c>
      <c r="DP2293">
        <f t="shared" si="1367"/>
        <v>1</v>
      </c>
      <c r="DQ2293">
        <f t="shared" si="1368"/>
        <v>1</v>
      </c>
      <c r="DR2293">
        <f t="shared" si="1369"/>
        <v>0</v>
      </c>
      <c r="DT2293">
        <f t="shared" si="1390"/>
        <v>1</v>
      </c>
      <c r="DU2293">
        <f t="shared" si="1391"/>
        <v>1</v>
      </c>
      <c r="DV2293">
        <f t="shared" si="1392"/>
        <v>0</v>
      </c>
      <c r="DW2293">
        <f t="shared" si="1393"/>
        <v>0</v>
      </c>
      <c r="DX2293">
        <f t="shared" si="1394"/>
        <v>0</v>
      </c>
      <c r="DY2293">
        <f t="shared" si="1395"/>
        <v>1</v>
      </c>
      <c r="DZ2293">
        <f t="shared" si="1396"/>
        <v>0</v>
      </c>
      <c r="EA2293">
        <f t="shared" si="1397"/>
        <v>0</v>
      </c>
      <c r="EB2293">
        <f t="shared" si="1398"/>
        <v>0</v>
      </c>
      <c r="EC2293">
        <f t="shared" si="1399"/>
        <v>0</v>
      </c>
      <c r="EE2293">
        <f t="shared" si="1400"/>
        <v>0</v>
      </c>
      <c r="EF2293">
        <f t="shared" si="1401"/>
        <v>1</v>
      </c>
      <c r="EG2293">
        <f t="shared" si="1402"/>
        <v>1</v>
      </c>
      <c r="EH2293">
        <f t="shared" si="1403"/>
        <v>0</v>
      </c>
      <c r="EI2293">
        <f t="shared" si="1404"/>
        <v>4</v>
      </c>
    </row>
    <row r="2294" spans="1:139" x14ac:dyDescent="0.25">
      <c r="A2294" s="8">
        <v>30018946</v>
      </c>
      <c r="B2294" t="s">
        <v>327339</v>
      </c>
      <c r="C2294" t="s">
        <v>327421</v>
      </c>
      <c r="D2294" t="s">
        <v>327422</v>
      </c>
      <c r="E2294" t="s">
        <v>327464</v>
      </c>
      <c r="F2294" t="s">
        <v>327365</v>
      </c>
      <c r="G2294" t="s">
        <v>327366</v>
      </c>
      <c r="H2294" t="s">
        <v>327367</v>
      </c>
      <c r="I2294" t="s">
        <v>327453</v>
      </c>
      <c r="J2294" t="s">
        <v>327355</v>
      </c>
      <c r="K2294" t="s">
        <v>327408</v>
      </c>
      <c r="L2294" t="s">
        <v>327418</v>
      </c>
      <c r="M2294" t="s">
        <v>327358</v>
      </c>
      <c r="N2294" t="s">
        <v>327419</v>
      </c>
      <c r="O2294" t="s">
        <v>327347</v>
      </c>
      <c r="P2294" t="s">
        <v>327396</v>
      </c>
      <c r="Q2294" t="s">
        <v>327363</v>
      </c>
      <c r="CP2294">
        <f t="shared" si="1370"/>
        <v>1</v>
      </c>
      <c r="CQ2294">
        <f t="shared" si="1371"/>
        <v>1</v>
      </c>
      <c r="CR2294">
        <f t="shared" si="1372"/>
        <v>0</v>
      </c>
      <c r="CS2294">
        <f t="shared" si="1373"/>
        <v>1</v>
      </c>
      <c r="CT2294">
        <f t="shared" si="1374"/>
        <v>0</v>
      </c>
      <c r="CU2294">
        <f t="shared" si="1375"/>
        <v>2</v>
      </c>
      <c r="CV2294">
        <f t="shared" si="1376"/>
        <v>1</v>
      </c>
      <c r="CW2294">
        <f t="shared" si="1377"/>
        <v>0</v>
      </c>
      <c r="CX2294">
        <f t="shared" si="1378"/>
        <v>0</v>
      </c>
      <c r="CY2294">
        <f t="shared" si="1379"/>
        <v>0</v>
      </c>
      <c r="CZ2294">
        <f t="shared" si="1380"/>
        <v>0</v>
      </c>
      <c r="DA2294">
        <f t="shared" si="1381"/>
        <v>0</v>
      </c>
      <c r="DB2294">
        <f t="shared" si="1382"/>
        <v>1</v>
      </c>
      <c r="DC2294">
        <f t="shared" si="1383"/>
        <v>0</v>
      </c>
      <c r="DD2294">
        <f t="shared" si="1384"/>
        <v>0</v>
      </c>
      <c r="DE2294">
        <f t="shared" si="1385"/>
        <v>0</v>
      </c>
      <c r="DF2294">
        <f t="shared" si="1386"/>
        <v>0</v>
      </c>
      <c r="DG2294">
        <f t="shared" si="1387"/>
        <v>1</v>
      </c>
      <c r="DH2294">
        <f t="shared" si="1388"/>
        <v>1</v>
      </c>
      <c r="DI2294">
        <f t="shared" si="1389"/>
        <v>0</v>
      </c>
      <c r="DO2294">
        <f t="shared" si="1366"/>
        <v>1</v>
      </c>
      <c r="DP2294">
        <f t="shared" si="1367"/>
        <v>1</v>
      </c>
      <c r="DQ2294">
        <f t="shared" si="1368"/>
        <v>0</v>
      </c>
      <c r="DR2294">
        <f t="shared" si="1369"/>
        <v>1</v>
      </c>
      <c r="DT2294">
        <f t="shared" si="1390"/>
        <v>1</v>
      </c>
      <c r="DU2294">
        <f t="shared" si="1391"/>
        <v>1</v>
      </c>
      <c r="DV2294">
        <f t="shared" si="1392"/>
        <v>0</v>
      </c>
      <c r="DW2294">
        <f t="shared" si="1393"/>
        <v>0</v>
      </c>
      <c r="DX2294">
        <f t="shared" si="1394"/>
        <v>0</v>
      </c>
      <c r="DY2294">
        <f t="shared" si="1395"/>
        <v>0</v>
      </c>
      <c r="DZ2294">
        <f t="shared" si="1396"/>
        <v>0</v>
      </c>
      <c r="EA2294">
        <f t="shared" si="1397"/>
        <v>1</v>
      </c>
      <c r="EB2294">
        <f t="shared" si="1398"/>
        <v>0</v>
      </c>
      <c r="EC2294">
        <f t="shared" si="1399"/>
        <v>0</v>
      </c>
      <c r="EE2294">
        <f t="shared" si="1400"/>
        <v>0</v>
      </c>
      <c r="EF2294">
        <f t="shared" si="1401"/>
        <v>1</v>
      </c>
      <c r="EG2294">
        <f t="shared" si="1402"/>
        <v>1</v>
      </c>
      <c r="EH2294">
        <f t="shared" si="1403"/>
        <v>0</v>
      </c>
      <c r="EI2294">
        <f t="shared" si="1404"/>
        <v>4</v>
      </c>
    </row>
    <row r="2295" spans="1:139" x14ac:dyDescent="0.25">
      <c r="A2295" s="8">
        <v>6.8253552751392397E+17</v>
      </c>
      <c r="B2295" t="s">
        <v>327339</v>
      </c>
      <c r="C2295" t="s">
        <v>327476</v>
      </c>
      <c r="D2295" t="s">
        <v>327341</v>
      </c>
      <c r="E2295" t="s">
        <v>327399</v>
      </c>
      <c r="F2295" t="s">
        <v>327441</v>
      </c>
      <c r="G2295" t="s">
        <v>327342</v>
      </c>
      <c r="H2295" t="s">
        <v>335015</v>
      </c>
      <c r="I2295" t="s">
        <v>327385</v>
      </c>
      <c r="J2295" t="s">
        <v>327607</v>
      </c>
      <c r="K2295" t="s">
        <v>327345</v>
      </c>
      <c r="L2295" t="s">
        <v>327346</v>
      </c>
      <c r="M2295" t="s">
        <v>327347</v>
      </c>
      <c r="N2295" t="s">
        <v>327348</v>
      </c>
      <c r="O2295" t="s">
        <v>327350</v>
      </c>
      <c r="P2295" t="s">
        <v>327507</v>
      </c>
      <c r="Q2295" t="s">
        <v>327352</v>
      </c>
      <c r="R2295" t="s">
        <v>327501</v>
      </c>
      <c r="S2295" t="s">
        <v>327443</v>
      </c>
      <c r="T2295" t="s">
        <v>327355</v>
      </c>
      <c r="U2295" t="s">
        <v>327356</v>
      </c>
      <c r="V2295" t="s">
        <v>327358</v>
      </c>
      <c r="W2295" t="s">
        <v>327401</v>
      </c>
      <c r="X2295" t="s">
        <v>327444</v>
      </c>
      <c r="Y2295" t="s">
        <v>327361</v>
      </c>
      <c r="Z2295" t="s">
        <v>327581</v>
      </c>
      <c r="AA2295" t="s">
        <v>327578</v>
      </c>
      <c r="AB2295" t="s">
        <v>327363</v>
      </c>
      <c r="AC2295" t="s">
        <v>327480</v>
      </c>
      <c r="AD2295" t="s">
        <v>327364</v>
      </c>
      <c r="AE2295" t="s">
        <v>327367</v>
      </c>
      <c r="AF2295" t="s">
        <v>327368</v>
      </c>
      <c r="AG2295" t="s">
        <v>327369</v>
      </c>
      <c r="AH2295" t="s">
        <v>327370</v>
      </c>
      <c r="AI2295" t="s">
        <v>327407</v>
      </c>
      <c r="AJ2295" t="s">
        <v>327417</v>
      </c>
      <c r="AK2295" t="s">
        <v>327408</v>
      </c>
      <c r="AL2295" t="s">
        <v>327734</v>
      </c>
      <c r="AM2295" t="s">
        <v>327372</v>
      </c>
      <c r="AN2295" t="s">
        <v>327418</v>
      </c>
      <c r="AO2295" t="s">
        <v>327673</v>
      </c>
      <c r="AP2295" t="s">
        <v>327419</v>
      </c>
      <c r="AQ2295" t="s">
        <v>327373</v>
      </c>
      <c r="AR2295" t="s">
        <v>327409</v>
      </c>
      <c r="AS2295" t="s">
        <v>327938</v>
      </c>
      <c r="AT2295" t="s">
        <v>327377</v>
      </c>
      <c r="AU2295" t="s">
        <v>327378</v>
      </c>
      <c r="AV2295" t="s">
        <v>327379</v>
      </c>
      <c r="AW2295" t="s">
        <v>327939</v>
      </c>
      <c r="AX2295" t="s">
        <v>327381</v>
      </c>
      <c r="AY2295" t="s">
        <v>327512</v>
      </c>
      <c r="AZ2295" t="s">
        <v>327940</v>
      </c>
      <c r="BA2295" t="s">
        <v>327494</v>
      </c>
      <c r="BB2295" t="s">
        <v>327389</v>
      </c>
      <c r="BC2295" t="s">
        <v>327390</v>
      </c>
      <c r="BD2295" t="s">
        <v>327516</v>
      </c>
      <c r="BE2295" t="s">
        <v>327637</v>
      </c>
      <c r="BF2295" t="s">
        <v>327391</v>
      </c>
      <c r="BG2295" t="s">
        <v>327561</v>
      </c>
      <c r="BH2295" t="s">
        <v>327413</v>
      </c>
      <c r="BI2295" t="s">
        <v>327393</v>
      </c>
      <c r="BJ2295" t="s">
        <v>327394</v>
      </c>
      <c r="BK2295" t="s">
        <v>327395</v>
      </c>
      <c r="BL2295" t="s">
        <v>327397</v>
      </c>
      <c r="BM2295" t="s">
        <v>335187</v>
      </c>
      <c r="CP2295">
        <f t="shared" si="1370"/>
        <v>1</v>
      </c>
      <c r="CQ2295">
        <f t="shared" si="1371"/>
        <v>1</v>
      </c>
      <c r="CR2295">
        <f t="shared" si="1372"/>
        <v>1</v>
      </c>
      <c r="CS2295">
        <f t="shared" si="1373"/>
        <v>2</v>
      </c>
      <c r="CT2295">
        <f t="shared" si="1374"/>
        <v>1</v>
      </c>
      <c r="CU2295">
        <f t="shared" si="1375"/>
        <v>2</v>
      </c>
      <c r="CV2295">
        <f t="shared" si="1376"/>
        <v>0</v>
      </c>
      <c r="CW2295">
        <f t="shared" si="1377"/>
        <v>1</v>
      </c>
      <c r="CX2295">
        <f t="shared" si="1378"/>
        <v>0</v>
      </c>
      <c r="CY2295">
        <f t="shared" si="1379"/>
        <v>0</v>
      </c>
      <c r="CZ2295">
        <f t="shared" si="1380"/>
        <v>1</v>
      </c>
      <c r="DA2295">
        <f t="shared" si="1381"/>
        <v>1</v>
      </c>
      <c r="DB2295">
        <f t="shared" si="1382"/>
        <v>1</v>
      </c>
      <c r="DC2295">
        <f t="shared" si="1383"/>
        <v>2</v>
      </c>
      <c r="DD2295">
        <f t="shared" si="1384"/>
        <v>1</v>
      </c>
      <c r="DE2295">
        <f t="shared" si="1385"/>
        <v>1</v>
      </c>
      <c r="DF2295">
        <f t="shared" si="1386"/>
        <v>1</v>
      </c>
      <c r="DG2295">
        <f t="shared" si="1387"/>
        <v>1</v>
      </c>
      <c r="DH2295">
        <f t="shared" si="1388"/>
        <v>1</v>
      </c>
      <c r="DI2295">
        <f t="shared" si="1389"/>
        <v>1</v>
      </c>
      <c r="DO2295">
        <f t="shared" si="1366"/>
        <v>1</v>
      </c>
      <c r="DP2295">
        <f t="shared" si="1367"/>
        <v>1</v>
      </c>
      <c r="DQ2295">
        <f t="shared" si="1368"/>
        <v>1</v>
      </c>
      <c r="DR2295">
        <f t="shared" si="1369"/>
        <v>1</v>
      </c>
      <c r="DT2295">
        <f t="shared" si="1390"/>
        <v>1</v>
      </c>
      <c r="DU2295">
        <f t="shared" si="1391"/>
        <v>0</v>
      </c>
      <c r="DV2295">
        <f t="shared" si="1392"/>
        <v>1</v>
      </c>
      <c r="DW2295">
        <f t="shared" si="1393"/>
        <v>0</v>
      </c>
      <c r="DX2295">
        <f t="shared" si="1394"/>
        <v>0</v>
      </c>
      <c r="DY2295">
        <f t="shared" si="1395"/>
        <v>1</v>
      </c>
      <c r="DZ2295">
        <f t="shared" si="1396"/>
        <v>1</v>
      </c>
      <c r="EA2295">
        <f t="shared" si="1397"/>
        <v>1</v>
      </c>
      <c r="EB2295">
        <f t="shared" si="1398"/>
        <v>1</v>
      </c>
      <c r="EC2295">
        <f t="shared" si="1399"/>
        <v>1</v>
      </c>
      <c r="EE2295">
        <f t="shared" si="1400"/>
        <v>1</v>
      </c>
      <c r="EF2295">
        <f t="shared" si="1401"/>
        <v>1</v>
      </c>
      <c r="EG2295">
        <f t="shared" si="1402"/>
        <v>1</v>
      </c>
      <c r="EH2295">
        <f t="shared" si="1403"/>
        <v>1</v>
      </c>
      <c r="EI2295">
        <f t="shared" si="1404"/>
        <v>7.5</v>
      </c>
    </row>
    <row r="2296" spans="1:139" x14ac:dyDescent="0.25">
      <c r="A2296" s="8">
        <v>22062860</v>
      </c>
      <c r="B2296" t="s">
        <v>327339</v>
      </c>
      <c r="C2296" t="s">
        <v>327421</v>
      </c>
      <c r="D2296" t="s">
        <v>327349</v>
      </c>
      <c r="E2296" t="s">
        <v>327422</v>
      </c>
      <c r="F2296" t="s">
        <v>327456</v>
      </c>
      <c r="G2296" t="s">
        <v>327365</v>
      </c>
      <c r="H2296" t="s">
        <v>327366</v>
      </c>
      <c r="I2296" t="s">
        <v>327453</v>
      </c>
      <c r="J2296" t="s">
        <v>327355</v>
      </c>
      <c r="K2296" t="s">
        <v>327408</v>
      </c>
      <c r="L2296" t="s">
        <v>327414</v>
      </c>
      <c r="M2296" t="s">
        <v>327358</v>
      </c>
      <c r="N2296" t="s">
        <v>327419</v>
      </c>
      <c r="O2296" t="s">
        <v>327396</v>
      </c>
      <c r="P2296" t="s">
        <v>327363</v>
      </c>
      <c r="Q2296" t="s">
        <v>327379</v>
      </c>
      <c r="CP2296">
        <f t="shared" si="1370"/>
        <v>1</v>
      </c>
      <c r="CQ2296">
        <f t="shared" si="1371"/>
        <v>0</v>
      </c>
      <c r="CR2296">
        <f t="shared" si="1372"/>
        <v>0</v>
      </c>
      <c r="CS2296">
        <f t="shared" si="1373"/>
        <v>1</v>
      </c>
      <c r="CT2296">
        <f t="shared" si="1374"/>
        <v>0</v>
      </c>
      <c r="CU2296">
        <f t="shared" si="1375"/>
        <v>2</v>
      </c>
      <c r="CV2296">
        <f t="shared" si="1376"/>
        <v>1</v>
      </c>
      <c r="CW2296">
        <f t="shared" si="1377"/>
        <v>0</v>
      </c>
      <c r="CX2296">
        <f t="shared" si="1378"/>
        <v>0</v>
      </c>
      <c r="CY2296">
        <f t="shared" si="1379"/>
        <v>0</v>
      </c>
      <c r="CZ2296">
        <f t="shared" si="1380"/>
        <v>1</v>
      </c>
      <c r="DA2296">
        <f t="shared" si="1381"/>
        <v>0</v>
      </c>
      <c r="DB2296">
        <f t="shared" si="1382"/>
        <v>0</v>
      </c>
      <c r="DC2296">
        <f t="shared" si="1383"/>
        <v>0</v>
      </c>
      <c r="DD2296">
        <f t="shared" si="1384"/>
        <v>0</v>
      </c>
      <c r="DE2296">
        <f t="shared" si="1385"/>
        <v>0</v>
      </c>
      <c r="DF2296">
        <f t="shared" si="1386"/>
        <v>0</v>
      </c>
      <c r="DG2296">
        <f t="shared" si="1387"/>
        <v>1</v>
      </c>
      <c r="DH2296">
        <f t="shared" si="1388"/>
        <v>1</v>
      </c>
      <c r="DI2296">
        <f t="shared" si="1389"/>
        <v>0</v>
      </c>
      <c r="DO2296">
        <f t="shared" si="1366"/>
        <v>1</v>
      </c>
      <c r="DP2296">
        <f t="shared" si="1367"/>
        <v>0</v>
      </c>
      <c r="DQ2296">
        <f t="shared" si="1368"/>
        <v>0</v>
      </c>
      <c r="DR2296">
        <f t="shared" si="1369"/>
        <v>1</v>
      </c>
      <c r="DT2296">
        <f t="shared" si="1390"/>
        <v>1</v>
      </c>
      <c r="DU2296">
        <f t="shared" si="1391"/>
        <v>1</v>
      </c>
      <c r="DV2296">
        <f t="shared" si="1392"/>
        <v>0</v>
      </c>
      <c r="DW2296">
        <f t="shared" si="1393"/>
        <v>0</v>
      </c>
      <c r="DX2296">
        <f t="shared" si="1394"/>
        <v>0</v>
      </c>
      <c r="DY2296">
        <f t="shared" si="1395"/>
        <v>1</v>
      </c>
      <c r="DZ2296">
        <f t="shared" si="1396"/>
        <v>0</v>
      </c>
      <c r="EA2296">
        <f t="shared" si="1397"/>
        <v>0</v>
      </c>
      <c r="EB2296">
        <f t="shared" si="1398"/>
        <v>0</v>
      </c>
      <c r="EC2296">
        <f t="shared" si="1399"/>
        <v>0</v>
      </c>
      <c r="EE2296">
        <f t="shared" si="1400"/>
        <v>0</v>
      </c>
      <c r="EF2296">
        <f t="shared" si="1401"/>
        <v>1</v>
      </c>
      <c r="EG2296">
        <f t="shared" si="1402"/>
        <v>1</v>
      </c>
      <c r="EH2296">
        <f t="shared" si="1403"/>
        <v>0</v>
      </c>
      <c r="EI2296">
        <f t="shared" si="1404"/>
        <v>3.5</v>
      </c>
    </row>
    <row r="2297" spans="1:139" x14ac:dyDescent="0.25">
      <c r="A2297" s="8">
        <v>7.84937174931616E+17</v>
      </c>
      <c r="B2297" t="s">
        <v>327339</v>
      </c>
      <c r="C2297" t="s">
        <v>327399</v>
      </c>
      <c r="D2297" t="s">
        <v>327474</v>
      </c>
      <c r="E2297" t="s">
        <v>327342</v>
      </c>
      <c r="F2297" t="s">
        <v>327414</v>
      </c>
      <c r="G2297" t="s">
        <v>327345</v>
      </c>
      <c r="H2297" t="s">
        <v>327346</v>
      </c>
      <c r="I2297" t="s">
        <v>328016</v>
      </c>
      <c r="J2297" t="s">
        <v>327347</v>
      </c>
      <c r="K2297" t="s">
        <v>327497</v>
      </c>
      <c r="L2297" t="s">
        <v>327348</v>
      </c>
      <c r="M2297" t="s">
        <v>327350</v>
      </c>
      <c r="N2297" t="s">
        <v>327351</v>
      </c>
      <c r="O2297" t="s">
        <v>327352</v>
      </c>
      <c r="P2297" t="s">
        <v>327535</v>
      </c>
      <c r="Q2297" t="s">
        <v>327573</v>
      </c>
      <c r="R2297" t="s">
        <v>327353</v>
      </c>
      <c r="S2297" t="s">
        <v>327354</v>
      </c>
      <c r="T2297" t="s">
        <v>327355</v>
      </c>
      <c r="U2297" t="s">
        <v>327356</v>
      </c>
      <c r="V2297" t="s">
        <v>327357</v>
      </c>
      <c r="W2297" t="s">
        <v>327358</v>
      </c>
      <c r="X2297" t="s">
        <v>327401</v>
      </c>
      <c r="Y2297" t="s">
        <v>327504</v>
      </c>
      <c r="Z2297" t="s">
        <v>327361</v>
      </c>
      <c r="AA2297" t="s">
        <v>327362</v>
      </c>
      <c r="AB2297" t="s">
        <v>327363</v>
      </c>
      <c r="AC2297" t="s">
        <v>327464</v>
      </c>
      <c r="AD2297" t="s">
        <v>327365</v>
      </c>
      <c r="AE2297" t="s">
        <v>327368</v>
      </c>
      <c r="AF2297" t="s">
        <v>327446</v>
      </c>
      <c r="AG2297" t="s">
        <v>327369</v>
      </c>
      <c r="AH2297" t="s">
        <v>327370</v>
      </c>
      <c r="AI2297" t="s">
        <v>327521</v>
      </c>
      <c r="AJ2297" t="s">
        <v>327616</v>
      </c>
      <c r="AK2297" t="s">
        <v>327408</v>
      </c>
      <c r="AL2297" t="s">
        <v>327372</v>
      </c>
      <c r="AM2297" t="s">
        <v>327418</v>
      </c>
      <c r="AN2297" t="s">
        <v>327373</v>
      </c>
      <c r="AO2297" t="s">
        <v>327409</v>
      </c>
      <c r="AP2297" t="s">
        <v>327374</v>
      </c>
      <c r="AQ2297" t="s">
        <v>327375</v>
      </c>
      <c r="AR2297" t="s">
        <v>327377</v>
      </c>
      <c r="AS2297" t="s">
        <v>327379</v>
      </c>
      <c r="AT2297" t="s">
        <v>334267</v>
      </c>
      <c r="AU2297" t="s">
        <v>327493</v>
      </c>
      <c r="AV2297" t="s">
        <v>327381</v>
      </c>
      <c r="AW2297" t="s">
        <v>327389</v>
      </c>
      <c r="AX2297" t="s">
        <v>327390</v>
      </c>
      <c r="AY2297" t="s">
        <v>327432</v>
      </c>
      <c r="AZ2297" t="s">
        <v>327393</v>
      </c>
      <c r="BA2297" t="s">
        <v>327394</v>
      </c>
      <c r="BB2297" t="s">
        <v>327395</v>
      </c>
      <c r="BC2297" t="s">
        <v>327396</v>
      </c>
      <c r="CP2297">
        <f t="shared" si="1370"/>
        <v>1</v>
      </c>
      <c r="CQ2297">
        <f t="shared" si="1371"/>
        <v>1</v>
      </c>
      <c r="CR2297">
        <f t="shared" si="1372"/>
        <v>2</v>
      </c>
      <c r="CS2297">
        <f t="shared" si="1373"/>
        <v>2</v>
      </c>
      <c r="CT2297">
        <f t="shared" si="1374"/>
        <v>1</v>
      </c>
      <c r="CU2297">
        <f t="shared" si="1375"/>
        <v>2</v>
      </c>
      <c r="CV2297">
        <f t="shared" si="1376"/>
        <v>1</v>
      </c>
      <c r="CW2297">
        <f t="shared" si="1377"/>
        <v>1</v>
      </c>
      <c r="CX2297">
        <f t="shared" si="1378"/>
        <v>1</v>
      </c>
      <c r="CY2297">
        <f t="shared" si="1379"/>
        <v>0</v>
      </c>
      <c r="CZ2297">
        <f t="shared" si="1380"/>
        <v>1</v>
      </c>
      <c r="DA2297">
        <f t="shared" si="1381"/>
        <v>1</v>
      </c>
      <c r="DB2297">
        <f t="shared" si="1382"/>
        <v>1</v>
      </c>
      <c r="DC2297">
        <f t="shared" si="1383"/>
        <v>2</v>
      </c>
      <c r="DD2297">
        <f t="shared" si="1384"/>
        <v>0</v>
      </c>
      <c r="DE2297">
        <f t="shared" si="1385"/>
        <v>1</v>
      </c>
      <c r="DF2297">
        <f t="shared" si="1386"/>
        <v>1</v>
      </c>
      <c r="DG2297">
        <f t="shared" si="1387"/>
        <v>1</v>
      </c>
      <c r="DH2297">
        <f t="shared" si="1388"/>
        <v>1</v>
      </c>
      <c r="DI2297">
        <f t="shared" si="1389"/>
        <v>1</v>
      </c>
      <c r="DO2297">
        <f t="shared" si="1366"/>
        <v>1</v>
      </c>
      <c r="DP2297">
        <f t="shared" si="1367"/>
        <v>1</v>
      </c>
      <c r="DQ2297">
        <f t="shared" si="1368"/>
        <v>1</v>
      </c>
      <c r="DR2297">
        <f t="shared" si="1369"/>
        <v>1</v>
      </c>
      <c r="DT2297">
        <f t="shared" si="1390"/>
        <v>1</v>
      </c>
      <c r="DU2297">
        <f t="shared" si="1391"/>
        <v>1</v>
      </c>
      <c r="DV2297">
        <f t="shared" si="1392"/>
        <v>1</v>
      </c>
      <c r="DW2297">
        <f t="shared" si="1393"/>
        <v>1</v>
      </c>
      <c r="DX2297">
        <f t="shared" si="1394"/>
        <v>0</v>
      </c>
      <c r="DY2297">
        <f t="shared" si="1395"/>
        <v>1</v>
      </c>
      <c r="DZ2297">
        <f t="shared" si="1396"/>
        <v>1</v>
      </c>
      <c r="EA2297">
        <f t="shared" si="1397"/>
        <v>1</v>
      </c>
      <c r="EB2297">
        <f t="shared" si="1398"/>
        <v>1</v>
      </c>
      <c r="EC2297">
        <f t="shared" si="1399"/>
        <v>0</v>
      </c>
      <c r="EE2297">
        <f t="shared" si="1400"/>
        <v>1</v>
      </c>
      <c r="EF2297">
        <f t="shared" si="1401"/>
        <v>1</v>
      </c>
      <c r="EG2297">
        <f t="shared" si="1402"/>
        <v>1</v>
      </c>
      <c r="EH2297">
        <f t="shared" si="1403"/>
        <v>1</v>
      </c>
      <c r="EI2297">
        <f t="shared" si="1404"/>
        <v>8</v>
      </c>
    </row>
    <row r="2298" spans="1:139" x14ac:dyDescent="0.25">
      <c r="A2298" s="8">
        <v>9606832</v>
      </c>
      <c r="B2298" t="s">
        <v>327339</v>
      </c>
      <c r="C2298" t="s">
        <v>327421</v>
      </c>
      <c r="D2298" t="s">
        <v>327349</v>
      </c>
      <c r="E2298" t="s">
        <v>327422</v>
      </c>
      <c r="F2298" t="s">
        <v>327423</v>
      </c>
      <c r="G2298" t="s">
        <v>327365</v>
      </c>
      <c r="H2298" t="s">
        <v>327366</v>
      </c>
      <c r="I2298" t="s">
        <v>327354</v>
      </c>
      <c r="J2298" t="s">
        <v>327355</v>
      </c>
      <c r="K2298" t="s">
        <v>327408</v>
      </c>
      <c r="L2298" t="s">
        <v>327414</v>
      </c>
      <c r="M2298" t="s">
        <v>327358</v>
      </c>
      <c r="N2298" t="s">
        <v>327419</v>
      </c>
      <c r="O2298" t="s">
        <v>327347</v>
      </c>
      <c r="P2298" t="s">
        <v>327363</v>
      </c>
      <c r="Q2298" t="s">
        <v>327379</v>
      </c>
      <c r="CP2298">
        <f t="shared" si="1370"/>
        <v>1</v>
      </c>
      <c r="CQ2298">
        <f t="shared" si="1371"/>
        <v>1</v>
      </c>
      <c r="CR2298">
        <f t="shared" si="1372"/>
        <v>0</v>
      </c>
      <c r="CS2298">
        <f t="shared" si="1373"/>
        <v>1</v>
      </c>
      <c r="CT2298">
        <f t="shared" si="1374"/>
        <v>0</v>
      </c>
      <c r="CU2298">
        <f t="shared" si="1375"/>
        <v>2</v>
      </c>
      <c r="CV2298">
        <f t="shared" si="1376"/>
        <v>1</v>
      </c>
      <c r="CW2298">
        <f t="shared" si="1377"/>
        <v>0</v>
      </c>
      <c r="CX2298">
        <f t="shared" si="1378"/>
        <v>0</v>
      </c>
      <c r="CY2298">
        <f t="shared" si="1379"/>
        <v>0</v>
      </c>
      <c r="CZ2298">
        <f t="shared" si="1380"/>
        <v>1</v>
      </c>
      <c r="DA2298">
        <f t="shared" si="1381"/>
        <v>0</v>
      </c>
      <c r="DB2298">
        <f t="shared" si="1382"/>
        <v>0</v>
      </c>
      <c r="DC2298">
        <f t="shared" si="1383"/>
        <v>0</v>
      </c>
      <c r="DD2298">
        <f t="shared" si="1384"/>
        <v>0</v>
      </c>
      <c r="DE2298">
        <f t="shared" si="1385"/>
        <v>0</v>
      </c>
      <c r="DF2298">
        <f t="shared" si="1386"/>
        <v>0</v>
      </c>
      <c r="DG2298">
        <f t="shared" si="1387"/>
        <v>1</v>
      </c>
      <c r="DH2298">
        <f t="shared" si="1388"/>
        <v>1</v>
      </c>
      <c r="DI2298">
        <f t="shared" si="1389"/>
        <v>0</v>
      </c>
      <c r="DO2298">
        <f t="shared" si="1366"/>
        <v>1</v>
      </c>
      <c r="DP2298">
        <f t="shared" si="1367"/>
        <v>1</v>
      </c>
      <c r="DQ2298">
        <f t="shared" si="1368"/>
        <v>0</v>
      </c>
      <c r="DR2298">
        <f t="shared" si="1369"/>
        <v>1</v>
      </c>
      <c r="DT2298">
        <f t="shared" si="1390"/>
        <v>1</v>
      </c>
      <c r="DU2298">
        <f t="shared" si="1391"/>
        <v>1</v>
      </c>
      <c r="DV2298">
        <f t="shared" si="1392"/>
        <v>0</v>
      </c>
      <c r="DW2298">
        <f t="shared" si="1393"/>
        <v>0</v>
      </c>
      <c r="DX2298">
        <f t="shared" si="1394"/>
        <v>0</v>
      </c>
      <c r="DY2298">
        <f t="shared" si="1395"/>
        <v>1</v>
      </c>
      <c r="DZ2298">
        <f t="shared" si="1396"/>
        <v>0</v>
      </c>
      <c r="EA2298">
        <f t="shared" si="1397"/>
        <v>0</v>
      </c>
      <c r="EB2298">
        <f t="shared" si="1398"/>
        <v>0</v>
      </c>
      <c r="EC2298">
        <f t="shared" si="1399"/>
        <v>0</v>
      </c>
      <c r="EE2298">
        <f t="shared" si="1400"/>
        <v>0</v>
      </c>
      <c r="EF2298">
        <f t="shared" si="1401"/>
        <v>1</v>
      </c>
      <c r="EG2298">
        <f t="shared" si="1402"/>
        <v>1</v>
      </c>
      <c r="EH2298">
        <f t="shared" si="1403"/>
        <v>0</v>
      </c>
      <c r="EI2298">
        <f t="shared" si="1404"/>
        <v>4</v>
      </c>
    </row>
    <row r="2299" spans="1:139" x14ac:dyDescent="0.25">
      <c r="A2299" s="8">
        <v>23147603</v>
      </c>
      <c r="B2299" t="s">
        <v>328079</v>
      </c>
      <c r="C2299" t="s">
        <v>327365</v>
      </c>
      <c r="D2299" t="s">
        <v>327366</v>
      </c>
      <c r="E2299" t="s">
        <v>327392</v>
      </c>
      <c r="F2299" t="s">
        <v>327417</v>
      </c>
      <c r="G2299" t="s">
        <v>327355</v>
      </c>
      <c r="H2299" t="s">
        <v>327408</v>
      </c>
      <c r="I2299" t="s">
        <v>327361</v>
      </c>
      <c r="J2299" t="s">
        <v>327419</v>
      </c>
      <c r="K2299" t="s">
        <v>327346</v>
      </c>
      <c r="L2299" t="s">
        <v>327347</v>
      </c>
      <c r="M2299" t="s">
        <v>327363</v>
      </c>
      <c r="N2299" t="s">
        <v>327379</v>
      </c>
      <c r="CP2299">
        <f t="shared" si="1370"/>
        <v>1</v>
      </c>
      <c r="CQ2299">
        <f t="shared" si="1371"/>
        <v>1</v>
      </c>
      <c r="CR2299">
        <f t="shared" si="1372"/>
        <v>1</v>
      </c>
      <c r="CS2299">
        <f t="shared" si="1373"/>
        <v>1</v>
      </c>
      <c r="CT2299">
        <f t="shared" si="1374"/>
        <v>0</v>
      </c>
      <c r="CU2299">
        <f t="shared" si="1375"/>
        <v>2</v>
      </c>
      <c r="CV2299">
        <f t="shared" si="1376"/>
        <v>0</v>
      </c>
      <c r="CW2299">
        <f t="shared" si="1377"/>
        <v>0</v>
      </c>
      <c r="CX2299">
        <f t="shared" si="1378"/>
        <v>0</v>
      </c>
      <c r="CY2299">
        <f t="shared" si="1379"/>
        <v>0</v>
      </c>
      <c r="CZ2299">
        <f t="shared" si="1380"/>
        <v>0</v>
      </c>
      <c r="DA2299">
        <f t="shared" si="1381"/>
        <v>0</v>
      </c>
      <c r="DB2299">
        <f t="shared" si="1382"/>
        <v>0</v>
      </c>
      <c r="DC2299">
        <f t="shared" si="1383"/>
        <v>1</v>
      </c>
      <c r="DD2299">
        <f t="shared" si="1384"/>
        <v>0</v>
      </c>
      <c r="DE2299">
        <f t="shared" si="1385"/>
        <v>0</v>
      </c>
      <c r="DF2299">
        <f t="shared" si="1386"/>
        <v>0</v>
      </c>
      <c r="DG2299">
        <f t="shared" si="1387"/>
        <v>1</v>
      </c>
      <c r="DH2299">
        <f t="shared" si="1388"/>
        <v>1</v>
      </c>
      <c r="DI2299">
        <f t="shared" si="1389"/>
        <v>0</v>
      </c>
      <c r="DO2299">
        <f t="shared" si="1366"/>
        <v>1</v>
      </c>
      <c r="DP2299">
        <f t="shared" si="1367"/>
        <v>1</v>
      </c>
      <c r="DQ2299">
        <f t="shared" si="1368"/>
        <v>1</v>
      </c>
      <c r="DR2299">
        <f t="shared" si="1369"/>
        <v>1</v>
      </c>
      <c r="DT2299">
        <f t="shared" si="1390"/>
        <v>1</v>
      </c>
      <c r="DU2299">
        <f t="shared" si="1391"/>
        <v>0</v>
      </c>
      <c r="DV2299">
        <f t="shared" si="1392"/>
        <v>0</v>
      </c>
      <c r="DW2299">
        <f t="shared" si="1393"/>
        <v>0</v>
      </c>
      <c r="DX2299">
        <f t="shared" si="1394"/>
        <v>0</v>
      </c>
      <c r="DY2299">
        <f t="shared" si="1395"/>
        <v>0</v>
      </c>
      <c r="DZ2299">
        <f t="shared" si="1396"/>
        <v>0</v>
      </c>
      <c r="EA2299">
        <f t="shared" si="1397"/>
        <v>0</v>
      </c>
      <c r="EB2299">
        <f t="shared" si="1398"/>
        <v>1</v>
      </c>
      <c r="EC2299">
        <f t="shared" si="1399"/>
        <v>0</v>
      </c>
      <c r="EE2299">
        <f t="shared" si="1400"/>
        <v>0</v>
      </c>
      <c r="EF2299">
        <f t="shared" si="1401"/>
        <v>1</v>
      </c>
      <c r="EG2299">
        <f t="shared" si="1402"/>
        <v>1</v>
      </c>
      <c r="EH2299">
        <f t="shared" si="1403"/>
        <v>0</v>
      </c>
      <c r="EI2299">
        <f t="shared" si="1404"/>
        <v>4</v>
      </c>
    </row>
    <row r="2300" spans="1:139" x14ac:dyDescent="0.25">
      <c r="A2300" s="8">
        <v>33373472</v>
      </c>
      <c r="B2300" t="s">
        <v>327339</v>
      </c>
      <c r="C2300" t="s">
        <v>327421</v>
      </c>
      <c r="D2300" t="s">
        <v>327367</v>
      </c>
      <c r="E2300" t="s">
        <v>327392</v>
      </c>
      <c r="F2300" t="s">
        <v>327354</v>
      </c>
      <c r="G2300" t="s">
        <v>327408</v>
      </c>
      <c r="H2300" t="s">
        <v>327358</v>
      </c>
      <c r="I2300" t="s">
        <v>327347</v>
      </c>
      <c r="J2300" t="s">
        <v>327363</v>
      </c>
      <c r="K2300" t="s">
        <v>327379</v>
      </c>
      <c r="CP2300">
        <f t="shared" si="1370"/>
        <v>1</v>
      </c>
      <c r="CQ2300">
        <f t="shared" si="1371"/>
        <v>1</v>
      </c>
      <c r="CR2300">
        <f t="shared" si="1372"/>
        <v>0</v>
      </c>
      <c r="CS2300">
        <f t="shared" si="1373"/>
        <v>0</v>
      </c>
      <c r="CT2300">
        <f t="shared" si="1374"/>
        <v>0</v>
      </c>
      <c r="CU2300">
        <f t="shared" si="1375"/>
        <v>0</v>
      </c>
      <c r="CV2300">
        <f t="shared" si="1376"/>
        <v>1</v>
      </c>
      <c r="CW2300">
        <f t="shared" si="1377"/>
        <v>0</v>
      </c>
      <c r="CX2300">
        <f t="shared" si="1378"/>
        <v>0</v>
      </c>
      <c r="CY2300">
        <f t="shared" si="1379"/>
        <v>0</v>
      </c>
      <c r="CZ2300">
        <f t="shared" si="1380"/>
        <v>0</v>
      </c>
      <c r="DA2300">
        <f t="shared" si="1381"/>
        <v>0</v>
      </c>
      <c r="DB2300">
        <f t="shared" si="1382"/>
        <v>0</v>
      </c>
      <c r="DC2300">
        <f t="shared" si="1383"/>
        <v>0</v>
      </c>
      <c r="DD2300">
        <f t="shared" si="1384"/>
        <v>0</v>
      </c>
      <c r="DE2300">
        <f t="shared" si="1385"/>
        <v>0</v>
      </c>
      <c r="DF2300">
        <f t="shared" si="1386"/>
        <v>0</v>
      </c>
      <c r="DG2300">
        <f t="shared" si="1387"/>
        <v>0</v>
      </c>
      <c r="DH2300">
        <f t="shared" si="1388"/>
        <v>1</v>
      </c>
      <c r="DI2300">
        <f t="shared" si="1389"/>
        <v>0</v>
      </c>
      <c r="DO2300">
        <f t="shared" si="1366"/>
        <v>1</v>
      </c>
      <c r="DP2300">
        <f t="shared" si="1367"/>
        <v>1</v>
      </c>
      <c r="DQ2300">
        <f t="shared" si="1368"/>
        <v>0</v>
      </c>
      <c r="DR2300">
        <f t="shared" si="1369"/>
        <v>0</v>
      </c>
      <c r="DT2300">
        <f t="shared" si="1390"/>
        <v>0</v>
      </c>
      <c r="DU2300">
        <f t="shared" si="1391"/>
        <v>1</v>
      </c>
      <c r="DV2300">
        <f t="shared" si="1392"/>
        <v>0</v>
      </c>
      <c r="DW2300">
        <f t="shared" si="1393"/>
        <v>0</v>
      </c>
      <c r="DX2300">
        <f t="shared" si="1394"/>
        <v>0</v>
      </c>
      <c r="DY2300">
        <f t="shared" si="1395"/>
        <v>0</v>
      </c>
      <c r="DZ2300">
        <f t="shared" si="1396"/>
        <v>0</v>
      </c>
      <c r="EA2300">
        <f t="shared" si="1397"/>
        <v>0</v>
      </c>
      <c r="EB2300">
        <f t="shared" si="1398"/>
        <v>0</v>
      </c>
      <c r="EC2300">
        <f t="shared" si="1399"/>
        <v>0</v>
      </c>
      <c r="EE2300">
        <f t="shared" si="1400"/>
        <v>0</v>
      </c>
      <c r="EF2300">
        <f t="shared" si="1401"/>
        <v>0</v>
      </c>
      <c r="EG2300">
        <f t="shared" si="1402"/>
        <v>1</v>
      </c>
      <c r="EH2300">
        <f t="shared" si="1403"/>
        <v>0</v>
      </c>
      <c r="EI2300">
        <f t="shared" si="1404"/>
        <v>2</v>
      </c>
    </row>
    <row r="2301" spans="1:139" x14ac:dyDescent="0.25">
      <c r="A2301" s="8">
        <v>8.2107990297688E+17</v>
      </c>
      <c r="B2301" t="s">
        <v>327495</v>
      </c>
      <c r="C2301" t="s">
        <v>327532</v>
      </c>
      <c r="D2301" t="s">
        <v>327501</v>
      </c>
      <c r="E2301" t="s">
        <v>327367</v>
      </c>
      <c r="F2301" t="s">
        <v>327408</v>
      </c>
      <c r="G2301" t="s">
        <v>327414</v>
      </c>
      <c r="H2301" t="s">
        <v>327358</v>
      </c>
      <c r="I2301" t="s">
        <v>327419</v>
      </c>
      <c r="J2301" t="s">
        <v>327347</v>
      </c>
      <c r="K2301" t="s">
        <v>327496</v>
      </c>
      <c r="L2301" t="s">
        <v>327497</v>
      </c>
      <c r="M2301" t="s">
        <v>327455</v>
      </c>
      <c r="CP2301">
        <f t="shared" si="1370"/>
        <v>1</v>
      </c>
      <c r="CQ2301">
        <f t="shared" si="1371"/>
        <v>1</v>
      </c>
      <c r="CR2301">
        <f t="shared" si="1372"/>
        <v>0</v>
      </c>
      <c r="CS2301">
        <f t="shared" si="1373"/>
        <v>1</v>
      </c>
      <c r="CT2301">
        <f t="shared" si="1374"/>
        <v>0</v>
      </c>
      <c r="CU2301">
        <f t="shared" si="1375"/>
        <v>0</v>
      </c>
      <c r="CV2301">
        <f t="shared" si="1376"/>
        <v>1</v>
      </c>
      <c r="CW2301">
        <f t="shared" si="1377"/>
        <v>0</v>
      </c>
      <c r="CX2301">
        <f t="shared" si="1378"/>
        <v>0</v>
      </c>
      <c r="CY2301">
        <f t="shared" si="1379"/>
        <v>0</v>
      </c>
      <c r="CZ2301">
        <f t="shared" si="1380"/>
        <v>1</v>
      </c>
      <c r="DA2301">
        <f t="shared" si="1381"/>
        <v>0</v>
      </c>
      <c r="DB2301">
        <f t="shared" si="1382"/>
        <v>0</v>
      </c>
      <c r="DC2301">
        <f t="shared" si="1383"/>
        <v>0</v>
      </c>
      <c r="DD2301">
        <f t="shared" si="1384"/>
        <v>0</v>
      </c>
      <c r="DE2301">
        <f t="shared" si="1385"/>
        <v>0</v>
      </c>
      <c r="DF2301">
        <f t="shared" si="1386"/>
        <v>0</v>
      </c>
      <c r="DG2301">
        <f t="shared" si="1387"/>
        <v>0</v>
      </c>
      <c r="DH2301">
        <f t="shared" si="1388"/>
        <v>0</v>
      </c>
      <c r="DI2301">
        <f t="shared" si="1389"/>
        <v>0</v>
      </c>
      <c r="DO2301">
        <f t="shared" si="1366"/>
        <v>1</v>
      </c>
      <c r="DP2301">
        <f t="shared" si="1367"/>
        <v>1</v>
      </c>
      <c r="DQ2301">
        <f t="shared" si="1368"/>
        <v>0</v>
      </c>
      <c r="DR2301">
        <f t="shared" si="1369"/>
        <v>1</v>
      </c>
      <c r="DT2301">
        <f t="shared" si="1390"/>
        <v>0</v>
      </c>
      <c r="DU2301">
        <f t="shared" si="1391"/>
        <v>1</v>
      </c>
      <c r="DV2301">
        <f t="shared" si="1392"/>
        <v>0</v>
      </c>
      <c r="DW2301">
        <f t="shared" si="1393"/>
        <v>0</v>
      </c>
      <c r="DX2301">
        <f t="shared" si="1394"/>
        <v>0</v>
      </c>
      <c r="DY2301">
        <f t="shared" si="1395"/>
        <v>1</v>
      </c>
      <c r="DZ2301">
        <f t="shared" si="1396"/>
        <v>0</v>
      </c>
      <c r="EA2301">
        <f t="shared" si="1397"/>
        <v>0</v>
      </c>
      <c r="EB2301">
        <f t="shared" si="1398"/>
        <v>0</v>
      </c>
      <c r="EC2301">
        <f t="shared" si="1399"/>
        <v>0</v>
      </c>
      <c r="EE2301">
        <f t="shared" si="1400"/>
        <v>0</v>
      </c>
      <c r="EF2301">
        <f t="shared" si="1401"/>
        <v>0</v>
      </c>
      <c r="EG2301">
        <f t="shared" si="1402"/>
        <v>0</v>
      </c>
      <c r="EH2301">
        <f t="shared" si="1403"/>
        <v>0</v>
      </c>
      <c r="EI2301">
        <f t="shared" si="1404"/>
        <v>2.5</v>
      </c>
    </row>
    <row r="2302" spans="1:139" x14ac:dyDescent="0.25">
      <c r="A2302" s="8">
        <v>7.5561798644722906E+17</v>
      </c>
      <c r="B2302" t="s">
        <v>327662</v>
      </c>
      <c r="C2302" t="s">
        <v>327366</v>
      </c>
      <c r="D2302" t="s">
        <v>327408</v>
      </c>
      <c r="E2302" t="s">
        <v>327345</v>
      </c>
      <c r="F2302" t="s">
        <v>327347</v>
      </c>
      <c r="G2302" t="s">
        <v>327364</v>
      </c>
      <c r="CP2302">
        <f t="shared" si="1370"/>
        <v>1</v>
      </c>
      <c r="CQ2302">
        <f t="shared" si="1371"/>
        <v>1</v>
      </c>
      <c r="CR2302">
        <f t="shared" si="1372"/>
        <v>0</v>
      </c>
      <c r="CS2302">
        <f t="shared" si="1373"/>
        <v>1</v>
      </c>
      <c r="CT2302">
        <f t="shared" si="1374"/>
        <v>0</v>
      </c>
      <c r="CU2302">
        <f t="shared" si="1375"/>
        <v>0</v>
      </c>
      <c r="CV2302">
        <f t="shared" si="1376"/>
        <v>0</v>
      </c>
      <c r="CW2302">
        <f t="shared" si="1377"/>
        <v>0</v>
      </c>
      <c r="CX2302">
        <f t="shared" si="1378"/>
        <v>0</v>
      </c>
      <c r="CY2302">
        <f t="shared" si="1379"/>
        <v>0</v>
      </c>
      <c r="CZ2302">
        <f t="shared" si="1380"/>
        <v>0</v>
      </c>
      <c r="DA2302">
        <f t="shared" si="1381"/>
        <v>0</v>
      </c>
      <c r="DB2302">
        <f t="shared" si="1382"/>
        <v>0</v>
      </c>
      <c r="DC2302">
        <f t="shared" si="1383"/>
        <v>0</v>
      </c>
      <c r="DD2302">
        <f t="shared" si="1384"/>
        <v>0</v>
      </c>
      <c r="DE2302">
        <f t="shared" si="1385"/>
        <v>0</v>
      </c>
      <c r="DF2302">
        <f t="shared" si="1386"/>
        <v>1</v>
      </c>
      <c r="DG2302">
        <f t="shared" si="1387"/>
        <v>1</v>
      </c>
      <c r="DH2302">
        <f t="shared" si="1388"/>
        <v>0</v>
      </c>
      <c r="DI2302">
        <f t="shared" si="1389"/>
        <v>0</v>
      </c>
      <c r="DO2302">
        <f t="shared" si="1366"/>
        <v>1</v>
      </c>
      <c r="DP2302">
        <f t="shared" si="1367"/>
        <v>1</v>
      </c>
      <c r="DQ2302">
        <f t="shared" si="1368"/>
        <v>0</v>
      </c>
      <c r="DR2302">
        <f t="shared" si="1369"/>
        <v>1</v>
      </c>
      <c r="DT2302">
        <f t="shared" si="1390"/>
        <v>0</v>
      </c>
      <c r="DU2302">
        <f t="shared" si="1391"/>
        <v>0</v>
      </c>
      <c r="DV2302">
        <f t="shared" si="1392"/>
        <v>0</v>
      </c>
      <c r="DW2302">
        <f t="shared" si="1393"/>
        <v>0</v>
      </c>
      <c r="DX2302">
        <f t="shared" si="1394"/>
        <v>0</v>
      </c>
      <c r="DY2302">
        <f t="shared" si="1395"/>
        <v>0</v>
      </c>
      <c r="DZ2302">
        <f t="shared" si="1396"/>
        <v>0</v>
      </c>
      <c r="EA2302">
        <f t="shared" si="1397"/>
        <v>0</v>
      </c>
      <c r="EB2302">
        <f t="shared" si="1398"/>
        <v>0</v>
      </c>
      <c r="EC2302">
        <f t="shared" si="1399"/>
        <v>0</v>
      </c>
      <c r="EE2302">
        <f t="shared" si="1400"/>
        <v>1</v>
      </c>
      <c r="EF2302">
        <f t="shared" si="1401"/>
        <v>1</v>
      </c>
      <c r="EG2302">
        <f t="shared" si="1402"/>
        <v>0</v>
      </c>
      <c r="EH2302">
        <f t="shared" si="1403"/>
        <v>0</v>
      </c>
      <c r="EI2302">
        <f t="shared" si="1404"/>
        <v>2.5</v>
      </c>
    </row>
    <row r="2303" spans="1:139" x14ac:dyDescent="0.25">
      <c r="A2303" s="8">
        <v>7.5561805336946995E+17</v>
      </c>
      <c r="B2303" t="s">
        <v>327662</v>
      </c>
      <c r="C2303" t="s">
        <v>327366</v>
      </c>
      <c r="D2303" t="s">
        <v>327408</v>
      </c>
      <c r="E2303" t="s">
        <v>327345</v>
      </c>
      <c r="F2303" t="s">
        <v>327347</v>
      </c>
      <c r="G2303" t="s">
        <v>327364</v>
      </c>
      <c r="CP2303">
        <f t="shared" si="1370"/>
        <v>1</v>
      </c>
      <c r="CQ2303">
        <f t="shared" si="1371"/>
        <v>1</v>
      </c>
      <c r="CR2303">
        <f t="shared" si="1372"/>
        <v>0</v>
      </c>
      <c r="CS2303">
        <f t="shared" si="1373"/>
        <v>1</v>
      </c>
      <c r="CT2303">
        <f t="shared" si="1374"/>
        <v>0</v>
      </c>
      <c r="CU2303">
        <f t="shared" si="1375"/>
        <v>0</v>
      </c>
      <c r="CV2303">
        <f t="shared" si="1376"/>
        <v>0</v>
      </c>
      <c r="CW2303">
        <f t="shared" si="1377"/>
        <v>0</v>
      </c>
      <c r="CX2303">
        <f t="shared" si="1378"/>
        <v>0</v>
      </c>
      <c r="CY2303">
        <f t="shared" si="1379"/>
        <v>0</v>
      </c>
      <c r="CZ2303">
        <f t="shared" si="1380"/>
        <v>0</v>
      </c>
      <c r="DA2303">
        <f t="shared" si="1381"/>
        <v>0</v>
      </c>
      <c r="DB2303">
        <f t="shared" si="1382"/>
        <v>0</v>
      </c>
      <c r="DC2303">
        <f t="shared" si="1383"/>
        <v>0</v>
      </c>
      <c r="DD2303">
        <f t="shared" si="1384"/>
        <v>0</v>
      </c>
      <c r="DE2303">
        <f t="shared" si="1385"/>
        <v>0</v>
      </c>
      <c r="DF2303">
        <f t="shared" si="1386"/>
        <v>1</v>
      </c>
      <c r="DG2303">
        <f t="shared" si="1387"/>
        <v>1</v>
      </c>
      <c r="DH2303">
        <f t="shared" si="1388"/>
        <v>0</v>
      </c>
      <c r="DI2303">
        <f t="shared" si="1389"/>
        <v>0</v>
      </c>
      <c r="DO2303">
        <f t="shared" si="1366"/>
        <v>1</v>
      </c>
      <c r="DP2303">
        <f t="shared" si="1367"/>
        <v>1</v>
      </c>
      <c r="DQ2303">
        <f t="shared" si="1368"/>
        <v>0</v>
      </c>
      <c r="DR2303">
        <f t="shared" si="1369"/>
        <v>1</v>
      </c>
      <c r="DT2303">
        <f t="shared" si="1390"/>
        <v>0</v>
      </c>
      <c r="DU2303">
        <f t="shared" si="1391"/>
        <v>0</v>
      </c>
      <c r="DV2303">
        <f t="shared" si="1392"/>
        <v>0</v>
      </c>
      <c r="DW2303">
        <f t="shared" si="1393"/>
        <v>0</v>
      </c>
      <c r="DX2303">
        <f t="shared" si="1394"/>
        <v>0</v>
      </c>
      <c r="DY2303">
        <f t="shared" si="1395"/>
        <v>0</v>
      </c>
      <c r="DZ2303">
        <f t="shared" si="1396"/>
        <v>0</v>
      </c>
      <c r="EA2303">
        <f t="shared" si="1397"/>
        <v>0</v>
      </c>
      <c r="EB2303">
        <f t="shared" si="1398"/>
        <v>0</v>
      </c>
      <c r="EC2303">
        <f t="shared" si="1399"/>
        <v>0</v>
      </c>
      <c r="EE2303">
        <f t="shared" si="1400"/>
        <v>1</v>
      </c>
      <c r="EF2303">
        <f t="shared" si="1401"/>
        <v>1</v>
      </c>
      <c r="EG2303">
        <f t="shared" si="1402"/>
        <v>0</v>
      </c>
      <c r="EH2303">
        <f t="shared" si="1403"/>
        <v>0</v>
      </c>
      <c r="EI2303">
        <f t="shared" si="1404"/>
        <v>2.5</v>
      </c>
    </row>
    <row r="2304" spans="1:139" x14ac:dyDescent="0.25">
      <c r="A2304" s="8">
        <v>6.6383380704908403E+17</v>
      </c>
      <c r="B2304" t="s">
        <v>327495</v>
      </c>
      <c r="C2304" t="s">
        <v>327367</v>
      </c>
      <c r="D2304" t="s">
        <v>327408</v>
      </c>
      <c r="E2304" t="s">
        <v>327414</v>
      </c>
      <c r="F2304" t="s">
        <v>327358</v>
      </c>
      <c r="G2304" t="s">
        <v>327347</v>
      </c>
      <c r="CP2304">
        <f t="shared" si="1370"/>
        <v>1</v>
      </c>
      <c r="CQ2304">
        <f t="shared" si="1371"/>
        <v>1</v>
      </c>
      <c r="CR2304">
        <f t="shared" si="1372"/>
        <v>0</v>
      </c>
      <c r="CS2304">
        <f t="shared" si="1373"/>
        <v>0</v>
      </c>
      <c r="CT2304">
        <f t="shared" si="1374"/>
        <v>0</v>
      </c>
      <c r="CU2304">
        <f t="shared" si="1375"/>
        <v>0</v>
      </c>
      <c r="CV2304">
        <f t="shared" si="1376"/>
        <v>1</v>
      </c>
      <c r="CW2304">
        <f t="shared" si="1377"/>
        <v>0</v>
      </c>
      <c r="CX2304">
        <f t="shared" si="1378"/>
        <v>0</v>
      </c>
      <c r="CY2304">
        <f t="shared" si="1379"/>
        <v>0</v>
      </c>
      <c r="CZ2304">
        <f t="shared" si="1380"/>
        <v>1</v>
      </c>
      <c r="DA2304">
        <f t="shared" si="1381"/>
        <v>0</v>
      </c>
      <c r="DB2304">
        <f t="shared" si="1382"/>
        <v>0</v>
      </c>
      <c r="DC2304">
        <f t="shared" si="1383"/>
        <v>0</v>
      </c>
      <c r="DD2304">
        <f t="shared" si="1384"/>
        <v>0</v>
      </c>
      <c r="DE2304">
        <f t="shared" si="1385"/>
        <v>0</v>
      </c>
      <c r="DF2304">
        <f t="shared" si="1386"/>
        <v>0</v>
      </c>
      <c r="DG2304">
        <f t="shared" si="1387"/>
        <v>0</v>
      </c>
      <c r="DH2304">
        <f t="shared" si="1388"/>
        <v>0</v>
      </c>
      <c r="DI2304">
        <f t="shared" si="1389"/>
        <v>0</v>
      </c>
      <c r="DO2304">
        <f t="shared" si="1366"/>
        <v>1</v>
      </c>
      <c r="DP2304">
        <f t="shared" si="1367"/>
        <v>1</v>
      </c>
      <c r="DQ2304">
        <f t="shared" si="1368"/>
        <v>0</v>
      </c>
      <c r="DR2304">
        <f t="shared" si="1369"/>
        <v>0</v>
      </c>
      <c r="DT2304">
        <f t="shared" si="1390"/>
        <v>0</v>
      </c>
      <c r="DU2304">
        <f t="shared" si="1391"/>
        <v>1</v>
      </c>
      <c r="DV2304">
        <f t="shared" si="1392"/>
        <v>0</v>
      </c>
      <c r="DW2304">
        <f t="shared" si="1393"/>
        <v>0</v>
      </c>
      <c r="DX2304">
        <f t="shared" si="1394"/>
        <v>0</v>
      </c>
      <c r="DY2304">
        <f t="shared" si="1395"/>
        <v>1</v>
      </c>
      <c r="DZ2304">
        <f t="shared" si="1396"/>
        <v>0</v>
      </c>
      <c r="EA2304">
        <f t="shared" si="1397"/>
        <v>0</v>
      </c>
      <c r="EB2304">
        <f t="shared" si="1398"/>
        <v>0</v>
      </c>
      <c r="EC2304">
        <f t="shared" si="1399"/>
        <v>0</v>
      </c>
      <c r="EE2304">
        <f t="shared" si="1400"/>
        <v>0</v>
      </c>
      <c r="EF2304">
        <f t="shared" si="1401"/>
        <v>0</v>
      </c>
      <c r="EG2304">
        <f t="shared" si="1402"/>
        <v>0</v>
      </c>
      <c r="EH2304">
        <f t="shared" si="1403"/>
        <v>0</v>
      </c>
      <c r="EI2304">
        <f t="shared" si="1404"/>
        <v>2</v>
      </c>
    </row>
    <row r="2305" spans="1:139" x14ac:dyDescent="0.25">
      <c r="A2305" s="8">
        <v>7.8101354448969702E+17</v>
      </c>
      <c r="B2305" t="s">
        <v>327495</v>
      </c>
      <c r="C2305" t="s">
        <v>327408</v>
      </c>
      <c r="D2305" t="s">
        <v>327358</v>
      </c>
      <c r="E2305" t="s">
        <v>327414</v>
      </c>
      <c r="F2305" t="s">
        <v>327419</v>
      </c>
      <c r="G2305" t="s">
        <v>327373</v>
      </c>
      <c r="CP2305">
        <f t="shared" si="1370"/>
        <v>1</v>
      </c>
      <c r="CQ2305">
        <f t="shared" si="1371"/>
        <v>0</v>
      </c>
      <c r="CR2305">
        <f t="shared" si="1372"/>
        <v>0</v>
      </c>
      <c r="CS2305">
        <f t="shared" si="1373"/>
        <v>1</v>
      </c>
      <c r="CT2305">
        <f t="shared" si="1374"/>
        <v>0</v>
      </c>
      <c r="CU2305">
        <f t="shared" si="1375"/>
        <v>0</v>
      </c>
      <c r="CV2305">
        <f t="shared" si="1376"/>
        <v>1</v>
      </c>
      <c r="CW2305">
        <f t="shared" si="1377"/>
        <v>1</v>
      </c>
      <c r="CX2305">
        <f t="shared" si="1378"/>
        <v>0</v>
      </c>
      <c r="CY2305">
        <f t="shared" si="1379"/>
        <v>0</v>
      </c>
      <c r="CZ2305">
        <f t="shared" si="1380"/>
        <v>1</v>
      </c>
      <c r="DA2305">
        <f t="shared" si="1381"/>
        <v>0</v>
      </c>
      <c r="DB2305">
        <f t="shared" si="1382"/>
        <v>0</v>
      </c>
      <c r="DC2305">
        <f t="shared" si="1383"/>
        <v>0</v>
      </c>
      <c r="DD2305">
        <f t="shared" si="1384"/>
        <v>0</v>
      </c>
      <c r="DE2305">
        <f t="shared" si="1385"/>
        <v>0</v>
      </c>
      <c r="DF2305">
        <f t="shared" si="1386"/>
        <v>0</v>
      </c>
      <c r="DG2305">
        <f t="shared" si="1387"/>
        <v>0</v>
      </c>
      <c r="DH2305">
        <f t="shared" si="1388"/>
        <v>0</v>
      </c>
      <c r="DI2305">
        <f t="shared" si="1389"/>
        <v>0</v>
      </c>
      <c r="DO2305">
        <f t="shared" si="1366"/>
        <v>1</v>
      </c>
      <c r="DP2305">
        <f t="shared" si="1367"/>
        <v>0</v>
      </c>
      <c r="DQ2305">
        <f t="shared" si="1368"/>
        <v>0</v>
      </c>
      <c r="DR2305">
        <f t="shared" si="1369"/>
        <v>1</v>
      </c>
      <c r="DT2305">
        <f t="shared" si="1390"/>
        <v>0</v>
      </c>
      <c r="DU2305">
        <f t="shared" si="1391"/>
        <v>1</v>
      </c>
      <c r="DV2305">
        <f t="shared" si="1392"/>
        <v>1</v>
      </c>
      <c r="DW2305">
        <f t="shared" si="1393"/>
        <v>0</v>
      </c>
      <c r="DX2305">
        <f t="shared" si="1394"/>
        <v>0</v>
      </c>
      <c r="DY2305">
        <f t="shared" si="1395"/>
        <v>1</v>
      </c>
      <c r="DZ2305">
        <f t="shared" si="1396"/>
        <v>0</v>
      </c>
      <c r="EA2305">
        <f t="shared" si="1397"/>
        <v>0</v>
      </c>
      <c r="EB2305">
        <f t="shared" si="1398"/>
        <v>0</v>
      </c>
      <c r="EC2305">
        <f t="shared" si="1399"/>
        <v>0</v>
      </c>
      <c r="EE2305">
        <f t="shared" si="1400"/>
        <v>0</v>
      </c>
      <c r="EF2305">
        <f t="shared" si="1401"/>
        <v>0</v>
      </c>
      <c r="EG2305">
        <f t="shared" si="1402"/>
        <v>0</v>
      </c>
      <c r="EH2305">
        <f t="shared" si="1403"/>
        <v>0</v>
      </c>
      <c r="EI2305">
        <f t="shared" si="1404"/>
        <v>2.5</v>
      </c>
    </row>
    <row r="2306" spans="1:139" x14ac:dyDescent="0.25">
      <c r="A2306" s="8">
        <v>8.3108386408169702E+17</v>
      </c>
      <c r="B2306" t="s">
        <v>327339</v>
      </c>
      <c r="C2306" t="s">
        <v>327341</v>
      </c>
      <c r="D2306" t="s">
        <v>327399</v>
      </c>
      <c r="E2306" t="s">
        <v>327414</v>
      </c>
      <c r="F2306" t="s">
        <v>327345</v>
      </c>
      <c r="G2306" t="s">
        <v>327346</v>
      </c>
      <c r="H2306" t="s">
        <v>327347</v>
      </c>
      <c r="I2306" t="s">
        <v>327351</v>
      </c>
      <c r="J2306" t="s">
        <v>327350</v>
      </c>
      <c r="K2306" t="s">
        <v>327352</v>
      </c>
      <c r="L2306" t="s">
        <v>327501</v>
      </c>
      <c r="M2306" t="s">
        <v>327355</v>
      </c>
      <c r="N2306" t="s">
        <v>327358</v>
      </c>
      <c r="O2306" t="s">
        <v>327444</v>
      </c>
      <c r="P2306" t="s">
        <v>327363</v>
      </c>
      <c r="Q2306" t="s">
        <v>327364</v>
      </c>
      <c r="R2306" t="s">
        <v>327366</v>
      </c>
      <c r="S2306" t="s">
        <v>327367</v>
      </c>
      <c r="T2306" t="s">
        <v>327368</v>
      </c>
      <c r="U2306" t="s">
        <v>327369</v>
      </c>
      <c r="V2306" t="s">
        <v>327417</v>
      </c>
      <c r="W2306" t="s">
        <v>327408</v>
      </c>
      <c r="X2306" t="s">
        <v>327459</v>
      </c>
      <c r="Y2306" t="s">
        <v>327373</v>
      </c>
      <c r="Z2306" t="s">
        <v>327419</v>
      </c>
      <c r="AA2306" t="s">
        <v>327379</v>
      </c>
      <c r="AB2306" t="s">
        <v>327380</v>
      </c>
      <c r="AC2306" t="s">
        <v>327421</v>
      </c>
      <c r="AD2306" t="s">
        <v>327422</v>
      </c>
      <c r="AE2306" t="s">
        <v>327389</v>
      </c>
      <c r="AF2306" t="s">
        <v>327391</v>
      </c>
      <c r="AG2306" t="s">
        <v>327394</v>
      </c>
      <c r="AH2306" t="s">
        <v>327395</v>
      </c>
      <c r="AI2306" t="s">
        <v>327396</v>
      </c>
      <c r="CP2306">
        <f t="shared" si="1370"/>
        <v>1</v>
      </c>
      <c r="CQ2306">
        <f t="shared" si="1371"/>
        <v>1</v>
      </c>
      <c r="CR2306">
        <f t="shared" si="1372"/>
        <v>0</v>
      </c>
      <c r="CS2306">
        <f t="shared" si="1373"/>
        <v>2</v>
      </c>
      <c r="CT2306">
        <f t="shared" si="1374"/>
        <v>0</v>
      </c>
      <c r="CU2306">
        <f t="shared" si="1375"/>
        <v>2</v>
      </c>
      <c r="CV2306">
        <f t="shared" si="1376"/>
        <v>1</v>
      </c>
      <c r="CW2306">
        <f t="shared" si="1377"/>
        <v>1</v>
      </c>
      <c r="CX2306">
        <f t="shared" si="1378"/>
        <v>0</v>
      </c>
      <c r="CY2306">
        <f t="shared" si="1379"/>
        <v>0</v>
      </c>
      <c r="CZ2306">
        <f t="shared" si="1380"/>
        <v>1</v>
      </c>
      <c r="DA2306">
        <f t="shared" si="1381"/>
        <v>0</v>
      </c>
      <c r="DB2306">
        <f t="shared" si="1382"/>
        <v>0</v>
      </c>
      <c r="DC2306">
        <f t="shared" si="1383"/>
        <v>1</v>
      </c>
      <c r="DD2306">
        <f t="shared" si="1384"/>
        <v>1</v>
      </c>
      <c r="DE2306">
        <f t="shared" si="1385"/>
        <v>0</v>
      </c>
      <c r="DF2306">
        <f t="shared" si="1386"/>
        <v>1</v>
      </c>
      <c r="DG2306">
        <f t="shared" si="1387"/>
        <v>1</v>
      </c>
      <c r="DH2306">
        <f t="shared" si="1388"/>
        <v>1</v>
      </c>
      <c r="DI2306">
        <f t="shared" si="1389"/>
        <v>1</v>
      </c>
      <c r="DO2306">
        <f t="shared" ref="DO2306:DO2369" si="1405">IF(CP2306=0,0,1)</f>
        <v>1</v>
      </c>
      <c r="DP2306">
        <f t="shared" ref="DP2306:DP2369" si="1406">IF(CQ2306=0,0,1)</f>
        <v>1</v>
      </c>
      <c r="DQ2306">
        <f t="shared" ref="DQ2306:DQ2369" si="1407">IF(CR2306=0,0,1)</f>
        <v>0</v>
      </c>
      <c r="DR2306">
        <f t="shared" ref="DR2306:DR2369" si="1408">IF(CS2306=0,0,1)</f>
        <v>1</v>
      </c>
      <c r="DT2306">
        <f t="shared" si="1390"/>
        <v>1</v>
      </c>
      <c r="DU2306">
        <f t="shared" si="1391"/>
        <v>1</v>
      </c>
      <c r="DV2306">
        <f t="shared" si="1392"/>
        <v>1</v>
      </c>
      <c r="DW2306">
        <f t="shared" si="1393"/>
        <v>0</v>
      </c>
      <c r="DX2306">
        <f t="shared" si="1394"/>
        <v>0</v>
      </c>
      <c r="DY2306">
        <f t="shared" si="1395"/>
        <v>1</v>
      </c>
      <c r="DZ2306">
        <f t="shared" si="1396"/>
        <v>0</v>
      </c>
      <c r="EA2306">
        <f t="shared" si="1397"/>
        <v>0</v>
      </c>
      <c r="EB2306">
        <f t="shared" si="1398"/>
        <v>1</v>
      </c>
      <c r="EC2306">
        <f t="shared" si="1399"/>
        <v>1</v>
      </c>
      <c r="EE2306">
        <f t="shared" si="1400"/>
        <v>1</v>
      </c>
      <c r="EF2306">
        <f t="shared" si="1401"/>
        <v>1</v>
      </c>
      <c r="EG2306">
        <f t="shared" si="1402"/>
        <v>1</v>
      </c>
      <c r="EH2306">
        <f t="shared" si="1403"/>
        <v>1</v>
      </c>
      <c r="EI2306">
        <f t="shared" si="1404"/>
        <v>6.5</v>
      </c>
    </row>
    <row r="2307" spans="1:139" x14ac:dyDescent="0.25">
      <c r="A2307" s="8">
        <v>8.3111223871316198E+17</v>
      </c>
      <c r="B2307" t="s">
        <v>327339</v>
      </c>
      <c r="C2307" t="s">
        <v>327341</v>
      </c>
      <c r="D2307" t="s">
        <v>327399</v>
      </c>
      <c r="E2307" t="s">
        <v>327414</v>
      </c>
      <c r="F2307" t="s">
        <v>327345</v>
      </c>
      <c r="G2307" t="s">
        <v>327346</v>
      </c>
      <c r="H2307" t="s">
        <v>327347</v>
      </c>
      <c r="I2307" t="s">
        <v>327351</v>
      </c>
      <c r="J2307" t="s">
        <v>327350</v>
      </c>
      <c r="K2307" t="s">
        <v>327352</v>
      </c>
      <c r="L2307" t="s">
        <v>327501</v>
      </c>
      <c r="M2307" t="s">
        <v>327355</v>
      </c>
      <c r="N2307" t="s">
        <v>327358</v>
      </c>
      <c r="O2307" t="s">
        <v>327444</v>
      </c>
      <c r="P2307" t="s">
        <v>327363</v>
      </c>
      <c r="Q2307" t="s">
        <v>327364</v>
      </c>
      <c r="R2307" t="s">
        <v>327366</v>
      </c>
      <c r="S2307" t="s">
        <v>327367</v>
      </c>
      <c r="T2307" t="s">
        <v>327368</v>
      </c>
      <c r="U2307" t="s">
        <v>327369</v>
      </c>
      <c r="V2307" t="s">
        <v>327417</v>
      </c>
      <c r="W2307" t="s">
        <v>327408</v>
      </c>
      <c r="X2307" t="s">
        <v>327459</v>
      </c>
      <c r="Y2307" t="s">
        <v>327373</v>
      </c>
      <c r="Z2307" t="s">
        <v>327419</v>
      </c>
      <c r="AA2307" t="s">
        <v>327379</v>
      </c>
      <c r="AB2307" t="s">
        <v>327380</v>
      </c>
      <c r="AC2307" t="s">
        <v>327421</v>
      </c>
      <c r="AD2307" t="s">
        <v>327422</v>
      </c>
      <c r="AE2307" t="s">
        <v>327389</v>
      </c>
      <c r="AF2307" t="s">
        <v>327391</v>
      </c>
      <c r="AG2307" t="s">
        <v>327394</v>
      </c>
      <c r="AH2307" t="s">
        <v>327395</v>
      </c>
      <c r="AI2307" t="s">
        <v>327396</v>
      </c>
      <c r="CP2307">
        <f t="shared" ref="CP2307:CP2370" si="1409">COUNTIF(B2307:CM2307,"=*wifi*")</f>
        <v>1</v>
      </c>
      <c r="CQ2307">
        <f t="shared" ref="CQ2307:CQ2370" si="1410">COUNTIF(B2307:CM2307,"=*kitchen*")</f>
        <v>1</v>
      </c>
      <c r="CR2307">
        <f t="shared" ref="CR2307:CR2370" si="1411">COUNTIF(B2307:CM2307,"=*parking*")</f>
        <v>0</v>
      </c>
      <c r="CS2307">
        <f t="shared" ref="CS2307:CS2370" si="1412">COUNTIF(B2307:CM2307,"=*washer*")</f>
        <v>2</v>
      </c>
      <c r="CT2307">
        <f t="shared" ref="CT2307:CT2370" si="1413">COUNTIF(B2307:CM2307,"=*free dryer*")</f>
        <v>0</v>
      </c>
      <c r="CU2307">
        <f t="shared" ref="CU2307:CU2370" si="1414">COUNTIF(B2307:CM2307,"=*dryer*")</f>
        <v>2</v>
      </c>
      <c r="CV2307">
        <f t="shared" ref="CV2307:CV2370" si="1415">COUNTIF(B2307:CM2307,"=*air conditioning*")</f>
        <v>1</v>
      </c>
      <c r="CW2307">
        <f t="shared" ref="CW2307:CW2370" si="1416">COUNTIF(B2307:CM2307,"=*workspace*")</f>
        <v>1</v>
      </c>
      <c r="CX2307">
        <f t="shared" ref="CX2307:CX2370" si="1417">COUNTIF(B2307:CM2307,"=*pet*")</f>
        <v>0</v>
      </c>
      <c r="CY2307">
        <f t="shared" ref="CY2307:CY2370" si="1418">COUNTIF(B2307:CM2307,"=*security*")</f>
        <v>0</v>
      </c>
      <c r="CZ2307">
        <f t="shared" ref="CZ2307:CZ2370" si="1419">COUNTIF(B2307:CM2307,"=*TV*")</f>
        <v>1</v>
      </c>
      <c r="DA2307">
        <f t="shared" ref="DA2307:DA2370" si="1420">COUNTIF(B2307:CM2307,"=*cleaning*")</f>
        <v>0</v>
      </c>
      <c r="DB2307">
        <f t="shared" ref="DB2307:DB2370" si="1421">COUNTIF(B2307:CM2307,"=*self check-in*")</f>
        <v>0</v>
      </c>
      <c r="DC2307">
        <f t="shared" ref="DC2307:DC2370" si="1422">COUNTIF(B2307:CM2307,"=*coffee*")</f>
        <v>1</v>
      </c>
      <c r="DD2307">
        <f t="shared" ref="DD2307:DD2370" si="1423">COUNTIF(B2307:CM2307,"=*kettle*")</f>
        <v>1</v>
      </c>
      <c r="DE2307">
        <f t="shared" ref="DE2307:DE2370" si="1424">COUNTIF(B2307:CM2307,"=*blankets*")</f>
        <v>0</v>
      </c>
      <c r="DF2307">
        <f t="shared" ref="DF2307:DF2370" si="1425">COUNTIF(B2307:CM2307,"=*dishwasher*")</f>
        <v>1</v>
      </c>
      <c r="DG2307">
        <f t="shared" ref="DG2307:DG2370" si="1426">COUNTIF(B2307:CM2307,"=*heating*")</f>
        <v>1</v>
      </c>
      <c r="DH2307">
        <f t="shared" ref="DH2307:DH2370" si="1427">COUNTIF(B2307:CM2307,"=*essentials*")</f>
        <v>1</v>
      </c>
      <c r="DI2307">
        <f t="shared" ref="DI2307:DI2370" si="1428">COUNTIF(B2307:CM2307,"=*linens*")</f>
        <v>1</v>
      </c>
      <c r="DO2307">
        <f t="shared" si="1405"/>
        <v>1</v>
      </c>
      <c r="DP2307">
        <f t="shared" si="1406"/>
        <v>1</v>
      </c>
      <c r="DQ2307">
        <f t="shared" si="1407"/>
        <v>0</v>
      </c>
      <c r="DR2307">
        <f t="shared" si="1408"/>
        <v>1</v>
      </c>
      <c r="DT2307">
        <f t="shared" ref="DT2307:DT2370" si="1429">IF(CU2307=0,0,1)</f>
        <v>1</v>
      </c>
      <c r="DU2307">
        <f t="shared" ref="DU2307:DU2370" si="1430">IF(CV2307=0,0,1)</f>
        <v>1</v>
      </c>
      <c r="DV2307">
        <f t="shared" ref="DV2307:DV2370" si="1431">IF(CW2307=0,0,1)</f>
        <v>1</v>
      </c>
      <c r="DW2307">
        <f t="shared" ref="DW2307:DW2370" si="1432">IF(CX2307=0,0,1)</f>
        <v>0</v>
      </c>
      <c r="DX2307">
        <f t="shared" ref="DX2307:DX2370" si="1433">IF(CY2307=0,0,1)</f>
        <v>0</v>
      </c>
      <c r="DY2307">
        <f t="shared" ref="DY2307:DY2370" si="1434">IF(CZ2307=0,0,1)</f>
        <v>1</v>
      </c>
      <c r="DZ2307">
        <f t="shared" ref="DZ2307:DZ2370" si="1435">IF(DA2307=0,0,1)</f>
        <v>0</v>
      </c>
      <c r="EA2307">
        <f t="shared" ref="EA2307:EA2370" si="1436">IF(DB2307=0,0,1)</f>
        <v>0</v>
      </c>
      <c r="EB2307">
        <f t="shared" ref="EB2307:EB2370" si="1437">IF(DC2307=0,0,1)</f>
        <v>1</v>
      </c>
      <c r="EC2307">
        <f t="shared" ref="EC2307:EC2370" si="1438">IF(DD2307=0,0,1)</f>
        <v>1</v>
      </c>
      <c r="EE2307">
        <f t="shared" ref="EE2307:EE2370" si="1439">IF(DF2307=0,0,1)</f>
        <v>1</v>
      </c>
      <c r="EF2307">
        <f t="shared" ref="EF2307:EF2370" si="1440">IF(DG2307=0,0,1)</f>
        <v>1</v>
      </c>
      <c r="EG2307">
        <f t="shared" ref="EG2307:EG2370" si="1441">IF(DH2307=0,0,1)</f>
        <v>1</v>
      </c>
      <c r="EH2307">
        <f t="shared" ref="EH2307:EH2370" si="1442">IF(DI2307=0,0,1)</f>
        <v>1</v>
      </c>
      <c r="EI2307">
        <f t="shared" ref="EI2307:EI2370" si="1443">SUM(DO2307:EH2307)/2</f>
        <v>6.5</v>
      </c>
    </row>
    <row r="2308" spans="1:139" x14ac:dyDescent="0.25">
      <c r="A2308" s="8">
        <v>38385803</v>
      </c>
      <c r="B2308" t="s">
        <v>327339</v>
      </c>
      <c r="C2308" t="s">
        <v>327421</v>
      </c>
      <c r="D2308" t="s">
        <v>327464</v>
      </c>
      <c r="E2308" t="s">
        <v>327365</v>
      </c>
      <c r="F2308" t="s">
        <v>327367</v>
      </c>
      <c r="G2308" t="s">
        <v>327408</v>
      </c>
      <c r="H2308" t="s">
        <v>327418</v>
      </c>
      <c r="I2308" t="s">
        <v>327414</v>
      </c>
      <c r="J2308" t="s">
        <v>327358</v>
      </c>
      <c r="K2308" t="s">
        <v>327419</v>
      </c>
      <c r="L2308" t="s">
        <v>327347</v>
      </c>
      <c r="M2308" t="s">
        <v>327363</v>
      </c>
      <c r="N2308" t="s">
        <v>327379</v>
      </c>
      <c r="CP2308">
        <f t="shared" si="1409"/>
        <v>1</v>
      </c>
      <c r="CQ2308">
        <f t="shared" si="1410"/>
        <v>1</v>
      </c>
      <c r="CR2308">
        <f t="shared" si="1411"/>
        <v>0</v>
      </c>
      <c r="CS2308">
        <f t="shared" si="1412"/>
        <v>1</v>
      </c>
      <c r="CT2308">
        <f t="shared" si="1413"/>
        <v>0</v>
      </c>
      <c r="CU2308">
        <f t="shared" si="1414"/>
        <v>0</v>
      </c>
      <c r="CV2308">
        <f t="shared" si="1415"/>
        <v>1</v>
      </c>
      <c r="CW2308">
        <f t="shared" si="1416"/>
        <v>0</v>
      </c>
      <c r="CX2308">
        <f t="shared" si="1417"/>
        <v>0</v>
      </c>
      <c r="CY2308">
        <f t="shared" si="1418"/>
        <v>0</v>
      </c>
      <c r="CZ2308">
        <f t="shared" si="1419"/>
        <v>1</v>
      </c>
      <c r="DA2308">
        <f t="shared" si="1420"/>
        <v>0</v>
      </c>
      <c r="DB2308">
        <f t="shared" si="1421"/>
        <v>1</v>
      </c>
      <c r="DC2308">
        <f t="shared" si="1422"/>
        <v>0</v>
      </c>
      <c r="DD2308">
        <f t="shared" si="1423"/>
        <v>0</v>
      </c>
      <c r="DE2308">
        <f t="shared" si="1424"/>
        <v>0</v>
      </c>
      <c r="DF2308">
        <f t="shared" si="1425"/>
        <v>0</v>
      </c>
      <c r="DG2308">
        <f t="shared" si="1426"/>
        <v>0</v>
      </c>
      <c r="DH2308">
        <f t="shared" si="1427"/>
        <v>1</v>
      </c>
      <c r="DI2308">
        <f t="shared" si="1428"/>
        <v>0</v>
      </c>
      <c r="DO2308">
        <f t="shared" si="1405"/>
        <v>1</v>
      </c>
      <c r="DP2308">
        <f t="shared" si="1406"/>
        <v>1</v>
      </c>
      <c r="DQ2308">
        <f t="shared" si="1407"/>
        <v>0</v>
      </c>
      <c r="DR2308">
        <f t="shared" si="1408"/>
        <v>1</v>
      </c>
      <c r="DT2308">
        <f t="shared" si="1429"/>
        <v>0</v>
      </c>
      <c r="DU2308">
        <f t="shared" si="1430"/>
        <v>1</v>
      </c>
      <c r="DV2308">
        <f t="shared" si="1431"/>
        <v>0</v>
      </c>
      <c r="DW2308">
        <f t="shared" si="1432"/>
        <v>0</v>
      </c>
      <c r="DX2308">
        <f t="shared" si="1433"/>
        <v>0</v>
      </c>
      <c r="DY2308">
        <f t="shared" si="1434"/>
        <v>1</v>
      </c>
      <c r="DZ2308">
        <f t="shared" si="1435"/>
        <v>0</v>
      </c>
      <c r="EA2308">
        <f t="shared" si="1436"/>
        <v>1</v>
      </c>
      <c r="EB2308">
        <f t="shared" si="1437"/>
        <v>0</v>
      </c>
      <c r="EC2308">
        <f t="shared" si="1438"/>
        <v>0</v>
      </c>
      <c r="EE2308">
        <f t="shared" si="1439"/>
        <v>0</v>
      </c>
      <c r="EF2308">
        <f t="shared" si="1440"/>
        <v>0</v>
      </c>
      <c r="EG2308">
        <f t="shared" si="1441"/>
        <v>1</v>
      </c>
      <c r="EH2308">
        <f t="shared" si="1442"/>
        <v>0</v>
      </c>
      <c r="EI2308">
        <f t="shared" si="1443"/>
        <v>3.5</v>
      </c>
    </row>
    <row r="2309" spans="1:139" x14ac:dyDescent="0.25">
      <c r="A2309" s="8">
        <v>7.7600709738956006E+17</v>
      </c>
      <c r="B2309" t="s">
        <v>327495</v>
      </c>
      <c r="C2309" t="s">
        <v>327367</v>
      </c>
      <c r="D2309" t="s">
        <v>327408</v>
      </c>
      <c r="E2309" t="s">
        <v>327358</v>
      </c>
      <c r="F2309" t="s">
        <v>327414</v>
      </c>
      <c r="G2309" t="s">
        <v>327419</v>
      </c>
      <c r="H2309" t="s">
        <v>327373</v>
      </c>
      <c r="I2309" t="s">
        <v>327347</v>
      </c>
      <c r="CP2309">
        <f t="shared" si="1409"/>
        <v>1</v>
      </c>
      <c r="CQ2309">
        <f t="shared" si="1410"/>
        <v>1</v>
      </c>
      <c r="CR2309">
        <f t="shared" si="1411"/>
        <v>0</v>
      </c>
      <c r="CS2309">
        <f t="shared" si="1412"/>
        <v>1</v>
      </c>
      <c r="CT2309">
        <f t="shared" si="1413"/>
        <v>0</v>
      </c>
      <c r="CU2309">
        <f t="shared" si="1414"/>
        <v>0</v>
      </c>
      <c r="CV2309">
        <f t="shared" si="1415"/>
        <v>1</v>
      </c>
      <c r="CW2309">
        <f t="shared" si="1416"/>
        <v>1</v>
      </c>
      <c r="CX2309">
        <f t="shared" si="1417"/>
        <v>0</v>
      </c>
      <c r="CY2309">
        <f t="shared" si="1418"/>
        <v>0</v>
      </c>
      <c r="CZ2309">
        <f t="shared" si="1419"/>
        <v>1</v>
      </c>
      <c r="DA2309">
        <f t="shared" si="1420"/>
        <v>0</v>
      </c>
      <c r="DB2309">
        <f t="shared" si="1421"/>
        <v>0</v>
      </c>
      <c r="DC2309">
        <f t="shared" si="1422"/>
        <v>0</v>
      </c>
      <c r="DD2309">
        <f t="shared" si="1423"/>
        <v>0</v>
      </c>
      <c r="DE2309">
        <f t="shared" si="1424"/>
        <v>0</v>
      </c>
      <c r="DF2309">
        <f t="shared" si="1425"/>
        <v>0</v>
      </c>
      <c r="DG2309">
        <f t="shared" si="1426"/>
        <v>0</v>
      </c>
      <c r="DH2309">
        <f t="shared" si="1427"/>
        <v>0</v>
      </c>
      <c r="DI2309">
        <f t="shared" si="1428"/>
        <v>0</v>
      </c>
      <c r="DO2309">
        <f t="shared" si="1405"/>
        <v>1</v>
      </c>
      <c r="DP2309">
        <f t="shared" si="1406"/>
        <v>1</v>
      </c>
      <c r="DQ2309">
        <f t="shared" si="1407"/>
        <v>0</v>
      </c>
      <c r="DR2309">
        <f t="shared" si="1408"/>
        <v>1</v>
      </c>
      <c r="DT2309">
        <f t="shared" si="1429"/>
        <v>0</v>
      </c>
      <c r="DU2309">
        <f t="shared" si="1430"/>
        <v>1</v>
      </c>
      <c r="DV2309">
        <f t="shared" si="1431"/>
        <v>1</v>
      </c>
      <c r="DW2309">
        <f t="shared" si="1432"/>
        <v>0</v>
      </c>
      <c r="DX2309">
        <f t="shared" si="1433"/>
        <v>0</v>
      </c>
      <c r="DY2309">
        <f t="shared" si="1434"/>
        <v>1</v>
      </c>
      <c r="DZ2309">
        <f t="shared" si="1435"/>
        <v>0</v>
      </c>
      <c r="EA2309">
        <f t="shared" si="1436"/>
        <v>0</v>
      </c>
      <c r="EB2309">
        <f t="shared" si="1437"/>
        <v>0</v>
      </c>
      <c r="EC2309">
        <f t="shared" si="1438"/>
        <v>0</v>
      </c>
      <c r="EE2309">
        <f t="shared" si="1439"/>
        <v>0</v>
      </c>
      <c r="EF2309">
        <f t="shared" si="1440"/>
        <v>0</v>
      </c>
      <c r="EG2309">
        <f t="shared" si="1441"/>
        <v>0</v>
      </c>
      <c r="EH2309">
        <f t="shared" si="1442"/>
        <v>0</v>
      </c>
      <c r="EI2309">
        <f t="shared" si="1443"/>
        <v>3</v>
      </c>
    </row>
    <row r="2310" spans="1:139" x14ac:dyDescent="0.25">
      <c r="A2310" s="8">
        <v>6.61571589480416E+17</v>
      </c>
      <c r="B2310" t="s">
        <v>327339</v>
      </c>
      <c r="C2310" t="s">
        <v>327341</v>
      </c>
      <c r="D2310" t="s">
        <v>327399</v>
      </c>
      <c r="E2310" t="s">
        <v>327414</v>
      </c>
      <c r="F2310" t="s">
        <v>327345</v>
      </c>
      <c r="G2310" t="s">
        <v>327346</v>
      </c>
      <c r="H2310" t="s">
        <v>327347</v>
      </c>
      <c r="I2310" t="s">
        <v>327350</v>
      </c>
      <c r="J2310" t="s">
        <v>327507</v>
      </c>
      <c r="K2310" t="s">
        <v>327415</v>
      </c>
      <c r="L2310" t="s">
        <v>327355</v>
      </c>
      <c r="M2310" t="s">
        <v>327358</v>
      </c>
      <c r="N2310" t="s">
        <v>327363</v>
      </c>
      <c r="O2310" t="s">
        <v>327364</v>
      </c>
      <c r="P2310" t="s">
        <v>327366</v>
      </c>
      <c r="Q2310" t="s">
        <v>327367</v>
      </c>
      <c r="R2310" t="s">
        <v>327446</v>
      </c>
      <c r="S2310" t="s">
        <v>327369</v>
      </c>
      <c r="T2310" t="s">
        <v>327417</v>
      </c>
      <c r="U2310" t="s">
        <v>327408</v>
      </c>
      <c r="V2310" t="s">
        <v>327418</v>
      </c>
      <c r="W2310" t="s">
        <v>327373</v>
      </c>
      <c r="X2310" t="s">
        <v>327419</v>
      </c>
      <c r="Y2310" t="s">
        <v>327379</v>
      </c>
      <c r="Z2310" t="s">
        <v>327380</v>
      </c>
      <c r="AA2310" t="s">
        <v>327421</v>
      </c>
      <c r="AB2310" t="s">
        <v>327422</v>
      </c>
      <c r="AC2310" t="s">
        <v>327389</v>
      </c>
      <c r="AD2310" t="s">
        <v>327394</v>
      </c>
      <c r="AE2310" t="s">
        <v>327395</v>
      </c>
      <c r="AF2310" t="s">
        <v>327396</v>
      </c>
      <c r="CP2310">
        <f t="shared" si="1409"/>
        <v>1</v>
      </c>
      <c r="CQ2310">
        <f t="shared" si="1410"/>
        <v>1</v>
      </c>
      <c r="CR2310">
        <f t="shared" si="1411"/>
        <v>0</v>
      </c>
      <c r="CS2310">
        <f t="shared" si="1412"/>
        <v>2</v>
      </c>
      <c r="CT2310">
        <f t="shared" si="1413"/>
        <v>0</v>
      </c>
      <c r="CU2310">
        <f t="shared" si="1414"/>
        <v>2</v>
      </c>
      <c r="CV2310">
        <f t="shared" si="1415"/>
        <v>1</v>
      </c>
      <c r="CW2310">
        <f t="shared" si="1416"/>
        <v>1</v>
      </c>
      <c r="CX2310">
        <f t="shared" si="1417"/>
        <v>1</v>
      </c>
      <c r="CY2310">
        <f t="shared" si="1418"/>
        <v>0</v>
      </c>
      <c r="CZ2310">
        <f t="shared" si="1419"/>
        <v>1</v>
      </c>
      <c r="DA2310">
        <f t="shared" si="1420"/>
        <v>0</v>
      </c>
      <c r="DB2310">
        <f t="shared" si="1421"/>
        <v>1</v>
      </c>
      <c r="DC2310">
        <f t="shared" si="1422"/>
        <v>1</v>
      </c>
      <c r="DD2310">
        <f t="shared" si="1423"/>
        <v>0</v>
      </c>
      <c r="DE2310">
        <f t="shared" si="1424"/>
        <v>0</v>
      </c>
      <c r="DF2310">
        <f t="shared" si="1425"/>
        <v>1</v>
      </c>
      <c r="DG2310">
        <f t="shared" si="1426"/>
        <v>1</v>
      </c>
      <c r="DH2310">
        <f t="shared" si="1427"/>
        <v>1</v>
      </c>
      <c r="DI2310">
        <f t="shared" si="1428"/>
        <v>1</v>
      </c>
      <c r="DO2310">
        <f t="shared" si="1405"/>
        <v>1</v>
      </c>
      <c r="DP2310">
        <f t="shared" si="1406"/>
        <v>1</v>
      </c>
      <c r="DQ2310">
        <f t="shared" si="1407"/>
        <v>0</v>
      </c>
      <c r="DR2310">
        <f t="shared" si="1408"/>
        <v>1</v>
      </c>
      <c r="DT2310">
        <f t="shared" si="1429"/>
        <v>1</v>
      </c>
      <c r="DU2310">
        <f t="shared" si="1430"/>
        <v>1</v>
      </c>
      <c r="DV2310">
        <f t="shared" si="1431"/>
        <v>1</v>
      </c>
      <c r="DW2310">
        <f t="shared" si="1432"/>
        <v>1</v>
      </c>
      <c r="DX2310">
        <f t="shared" si="1433"/>
        <v>0</v>
      </c>
      <c r="DY2310">
        <f t="shared" si="1434"/>
        <v>1</v>
      </c>
      <c r="DZ2310">
        <f t="shared" si="1435"/>
        <v>0</v>
      </c>
      <c r="EA2310">
        <f t="shared" si="1436"/>
        <v>1</v>
      </c>
      <c r="EB2310">
        <f t="shared" si="1437"/>
        <v>1</v>
      </c>
      <c r="EC2310">
        <f t="shared" si="1438"/>
        <v>0</v>
      </c>
      <c r="EE2310">
        <f t="shared" si="1439"/>
        <v>1</v>
      </c>
      <c r="EF2310">
        <f t="shared" si="1440"/>
        <v>1</v>
      </c>
      <c r="EG2310">
        <f t="shared" si="1441"/>
        <v>1</v>
      </c>
      <c r="EH2310">
        <f t="shared" si="1442"/>
        <v>1</v>
      </c>
      <c r="EI2310">
        <f t="shared" si="1443"/>
        <v>7</v>
      </c>
    </row>
    <row r="2311" spans="1:139" x14ac:dyDescent="0.25">
      <c r="A2311" s="8">
        <v>40924272</v>
      </c>
      <c r="B2311" t="s">
        <v>327495</v>
      </c>
      <c r="C2311" t="s">
        <v>327349</v>
      </c>
      <c r="D2311" t="s">
        <v>327366</v>
      </c>
      <c r="E2311" t="s">
        <v>327367</v>
      </c>
      <c r="F2311" t="s">
        <v>327408</v>
      </c>
      <c r="G2311" t="s">
        <v>327358</v>
      </c>
      <c r="H2311" t="s">
        <v>327361</v>
      </c>
      <c r="I2311" t="s">
        <v>327346</v>
      </c>
      <c r="J2311" t="s">
        <v>327347</v>
      </c>
      <c r="K2311" t="s">
        <v>327363</v>
      </c>
      <c r="L2311" t="s">
        <v>327380</v>
      </c>
      <c r="CP2311">
        <f t="shared" si="1409"/>
        <v>1</v>
      </c>
      <c r="CQ2311">
        <f t="shared" si="1410"/>
        <v>1</v>
      </c>
      <c r="CR2311">
        <f t="shared" si="1411"/>
        <v>1</v>
      </c>
      <c r="CS2311">
        <f t="shared" si="1412"/>
        <v>0</v>
      </c>
      <c r="CT2311">
        <f t="shared" si="1413"/>
        <v>0</v>
      </c>
      <c r="CU2311">
        <f t="shared" si="1414"/>
        <v>0</v>
      </c>
      <c r="CV2311">
        <f t="shared" si="1415"/>
        <v>1</v>
      </c>
      <c r="CW2311">
        <f t="shared" si="1416"/>
        <v>0</v>
      </c>
      <c r="CX2311">
        <f t="shared" si="1417"/>
        <v>0</v>
      </c>
      <c r="CY2311">
        <f t="shared" si="1418"/>
        <v>0</v>
      </c>
      <c r="CZ2311">
        <f t="shared" si="1419"/>
        <v>0</v>
      </c>
      <c r="DA2311">
        <f t="shared" si="1420"/>
        <v>0</v>
      </c>
      <c r="DB2311">
        <f t="shared" si="1421"/>
        <v>0</v>
      </c>
      <c r="DC2311">
        <f t="shared" si="1422"/>
        <v>0</v>
      </c>
      <c r="DD2311">
        <f t="shared" si="1423"/>
        <v>0</v>
      </c>
      <c r="DE2311">
        <f t="shared" si="1424"/>
        <v>0</v>
      </c>
      <c r="DF2311">
        <f t="shared" si="1425"/>
        <v>0</v>
      </c>
      <c r="DG2311">
        <f t="shared" si="1426"/>
        <v>1</v>
      </c>
      <c r="DH2311">
        <f t="shared" si="1427"/>
        <v>1</v>
      </c>
      <c r="DI2311">
        <f t="shared" si="1428"/>
        <v>0</v>
      </c>
      <c r="DO2311">
        <f t="shared" si="1405"/>
        <v>1</v>
      </c>
      <c r="DP2311">
        <f t="shared" si="1406"/>
        <v>1</v>
      </c>
      <c r="DQ2311">
        <f t="shared" si="1407"/>
        <v>1</v>
      </c>
      <c r="DR2311">
        <f t="shared" si="1408"/>
        <v>0</v>
      </c>
      <c r="DT2311">
        <f t="shared" si="1429"/>
        <v>0</v>
      </c>
      <c r="DU2311">
        <f t="shared" si="1430"/>
        <v>1</v>
      </c>
      <c r="DV2311">
        <f t="shared" si="1431"/>
        <v>0</v>
      </c>
      <c r="DW2311">
        <f t="shared" si="1432"/>
        <v>0</v>
      </c>
      <c r="DX2311">
        <f t="shared" si="1433"/>
        <v>0</v>
      </c>
      <c r="DY2311">
        <f t="shared" si="1434"/>
        <v>0</v>
      </c>
      <c r="DZ2311">
        <f t="shared" si="1435"/>
        <v>0</v>
      </c>
      <c r="EA2311">
        <f t="shared" si="1436"/>
        <v>0</v>
      </c>
      <c r="EB2311">
        <f t="shared" si="1437"/>
        <v>0</v>
      </c>
      <c r="EC2311">
        <f t="shared" si="1438"/>
        <v>0</v>
      </c>
      <c r="EE2311">
        <f t="shared" si="1439"/>
        <v>0</v>
      </c>
      <c r="EF2311">
        <f t="shared" si="1440"/>
        <v>1</v>
      </c>
      <c r="EG2311">
        <f t="shared" si="1441"/>
        <v>1</v>
      </c>
      <c r="EH2311">
        <f t="shared" si="1442"/>
        <v>0</v>
      </c>
      <c r="EI2311">
        <f t="shared" si="1443"/>
        <v>3</v>
      </c>
    </row>
    <row r="2312" spans="1:139" x14ac:dyDescent="0.25">
      <c r="A2312" s="8">
        <v>8.1243878978143206E+17</v>
      </c>
      <c r="B2312" t="s">
        <v>327495</v>
      </c>
      <c r="C2312" t="s">
        <v>327349</v>
      </c>
      <c r="D2312" t="s">
        <v>327532</v>
      </c>
      <c r="E2312" t="s">
        <v>327479</v>
      </c>
      <c r="F2312" t="s">
        <v>327367</v>
      </c>
      <c r="G2312" t="s">
        <v>327408</v>
      </c>
      <c r="H2312" t="s">
        <v>327358</v>
      </c>
      <c r="I2312" t="s">
        <v>327414</v>
      </c>
      <c r="J2312" t="s">
        <v>327419</v>
      </c>
      <c r="K2312" t="s">
        <v>327373</v>
      </c>
      <c r="L2312" t="s">
        <v>327347</v>
      </c>
      <c r="CP2312">
        <f t="shared" si="1409"/>
        <v>1</v>
      </c>
      <c r="CQ2312">
        <f t="shared" si="1410"/>
        <v>1</v>
      </c>
      <c r="CR2312">
        <f t="shared" si="1411"/>
        <v>1</v>
      </c>
      <c r="CS2312">
        <f t="shared" si="1412"/>
        <v>1</v>
      </c>
      <c r="CT2312">
        <f t="shared" si="1413"/>
        <v>0</v>
      </c>
      <c r="CU2312">
        <f t="shared" si="1414"/>
        <v>0</v>
      </c>
      <c r="CV2312">
        <f t="shared" si="1415"/>
        <v>1</v>
      </c>
      <c r="CW2312">
        <f t="shared" si="1416"/>
        <v>1</v>
      </c>
      <c r="CX2312">
        <f t="shared" si="1417"/>
        <v>0</v>
      </c>
      <c r="CY2312">
        <f t="shared" si="1418"/>
        <v>0</v>
      </c>
      <c r="CZ2312">
        <f t="shared" si="1419"/>
        <v>1</v>
      </c>
      <c r="DA2312">
        <f t="shared" si="1420"/>
        <v>0</v>
      </c>
      <c r="DB2312">
        <f t="shared" si="1421"/>
        <v>0</v>
      </c>
      <c r="DC2312">
        <f t="shared" si="1422"/>
        <v>0</v>
      </c>
      <c r="DD2312">
        <f t="shared" si="1423"/>
        <v>0</v>
      </c>
      <c r="DE2312">
        <f t="shared" si="1424"/>
        <v>0</v>
      </c>
      <c r="DF2312">
        <f t="shared" si="1425"/>
        <v>0</v>
      </c>
      <c r="DG2312">
        <f t="shared" si="1426"/>
        <v>0</v>
      </c>
      <c r="DH2312">
        <f t="shared" si="1427"/>
        <v>0</v>
      </c>
      <c r="DI2312">
        <f t="shared" si="1428"/>
        <v>0</v>
      </c>
      <c r="DO2312">
        <f t="shared" si="1405"/>
        <v>1</v>
      </c>
      <c r="DP2312">
        <f t="shared" si="1406"/>
        <v>1</v>
      </c>
      <c r="DQ2312">
        <f t="shared" si="1407"/>
        <v>1</v>
      </c>
      <c r="DR2312">
        <f t="shared" si="1408"/>
        <v>1</v>
      </c>
      <c r="DT2312">
        <f t="shared" si="1429"/>
        <v>0</v>
      </c>
      <c r="DU2312">
        <f t="shared" si="1430"/>
        <v>1</v>
      </c>
      <c r="DV2312">
        <f t="shared" si="1431"/>
        <v>1</v>
      </c>
      <c r="DW2312">
        <f t="shared" si="1432"/>
        <v>0</v>
      </c>
      <c r="DX2312">
        <f t="shared" si="1433"/>
        <v>0</v>
      </c>
      <c r="DY2312">
        <f t="shared" si="1434"/>
        <v>1</v>
      </c>
      <c r="DZ2312">
        <f t="shared" si="1435"/>
        <v>0</v>
      </c>
      <c r="EA2312">
        <f t="shared" si="1436"/>
        <v>0</v>
      </c>
      <c r="EB2312">
        <f t="shared" si="1437"/>
        <v>0</v>
      </c>
      <c r="EC2312">
        <f t="shared" si="1438"/>
        <v>0</v>
      </c>
      <c r="EE2312">
        <f t="shared" si="1439"/>
        <v>0</v>
      </c>
      <c r="EF2312">
        <f t="shared" si="1440"/>
        <v>0</v>
      </c>
      <c r="EG2312">
        <f t="shared" si="1441"/>
        <v>0</v>
      </c>
      <c r="EH2312">
        <f t="shared" si="1442"/>
        <v>0</v>
      </c>
      <c r="EI2312">
        <f t="shared" si="1443"/>
        <v>3.5</v>
      </c>
    </row>
    <row r="2313" spans="1:139" x14ac:dyDescent="0.25">
      <c r="A2313" s="8">
        <v>6303611</v>
      </c>
      <c r="B2313" t="s">
        <v>327495</v>
      </c>
      <c r="C2313" t="s">
        <v>327366</v>
      </c>
      <c r="D2313" t="s">
        <v>327408</v>
      </c>
      <c r="E2313" t="s">
        <v>327414</v>
      </c>
      <c r="F2313" t="s">
        <v>327358</v>
      </c>
      <c r="G2313" t="s">
        <v>327347</v>
      </c>
      <c r="CP2313">
        <f t="shared" si="1409"/>
        <v>1</v>
      </c>
      <c r="CQ2313">
        <f t="shared" si="1410"/>
        <v>1</v>
      </c>
      <c r="CR2313">
        <f t="shared" si="1411"/>
        <v>0</v>
      </c>
      <c r="CS2313">
        <f t="shared" si="1412"/>
        <v>0</v>
      </c>
      <c r="CT2313">
        <f t="shared" si="1413"/>
        <v>0</v>
      </c>
      <c r="CU2313">
        <f t="shared" si="1414"/>
        <v>0</v>
      </c>
      <c r="CV2313">
        <f t="shared" si="1415"/>
        <v>1</v>
      </c>
      <c r="CW2313">
        <f t="shared" si="1416"/>
        <v>0</v>
      </c>
      <c r="CX2313">
        <f t="shared" si="1417"/>
        <v>0</v>
      </c>
      <c r="CY2313">
        <f t="shared" si="1418"/>
        <v>0</v>
      </c>
      <c r="CZ2313">
        <f t="shared" si="1419"/>
        <v>1</v>
      </c>
      <c r="DA2313">
        <f t="shared" si="1420"/>
        <v>0</v>
      </c>
      <c r="DB2313">
        <f t="shared" si="1421"/>
        <v>0</v>
      </c>
      <c r="DC2313">
        <f t="shared" si="1422"/>
        <v>0</v>
      </c>
      <c r="DD2313">
        <f t="shared" si="1423"/>
        <v>0</v>
      </c>
      <c r="DE2313">
        <f t="shared" si="1424"/>
        <v>0</v>
      </c>
      <c r="DF2313">
        <f t="shared" si="1425"/>
        <v>0</v>
      </c>
      <c r="DG2313">
        <f t="shared" si="1426"/>
        <v>1</v>
      </c>
      <c r="DH2313">
        <f t="shared" si="1427"/>
        <v>0</v>
      </c>
      <c r="DI2313">
        <f t="shared" si="1428"/>
        <v>0</v>
      </c>
      <c r="DO2313">
        <f t="shared" si="1405"/>
        <v>1</v>
      </c>
      <c r="DP2313">
        <f t="shared" si="1406"/>
        <v>1</v>
      </c>
      <c r="DQ2313">
        <f t="shared" si="1407"/>
        <v>0</v>
      </c>
      <c r="DR2313">
        <f t="shared" si="1408"/>
        <v>0</v>
      </c>
      <c r="DT2313">
        <f t="shared" si="1429"/>
        <v>0</v>
      </c>
      <c r="DU2313">
        <f t="shared" si="1430"/>
        <v>1</v>
      </c>
      <c r="DV2313">
        <f t="shared" si="1431"/>
        <v>0</v>
      </c>
      <c r="DW2313">
        <f t="shared" si="1432"/>
        <v>0</v>
      </c>
      <c r="DX2313">
        <f t="shared" si="1433"/>
        <v>0</v>
      </c>
      <c r="DY2313">
        <f t="shared" si="1434"/>
        <v>1</v>
      </c>
      <c r="DZ2313">
        <f t="shared" si="1435"/>
        <v>0</v>
      </c>
      <c r="EA2313">
        <f t="shared" si="1436"/>
        <v>0</v>
      </c>
      <c r="EB2313">
        <f t="shared" si="1437"/>
        <v>0</v>
      </c>
      <c r="EC2313">
        <f t="shared" si="1438"/>
        <v>0</v>
      </c>
      <c r="EE2313">
        <f t="shared" si="1439"/>
        <v>0</v>
      </c>
      <c r="EF2313">
        <f t="shared" si="1440"/>
        <v>1</v>
      </c>
      <c r="EG2313">
        <f t="shared" si="1441"/>
        <v>0</v>
      </c>
      <c r="EH2313">
        <f t="shared" si="1442"/>
        <v>0</v>
      </c>
      <c r="EI2313">
        <f t="shared" si="1443"/>
        <v>2.5</v>
      </c>
    </row>
    <row r="2314" spans="1:139" x14ac:dyDescent="0.25">
      <c r="A2314" s="8">
        <v>40780235</v>
      </c>
      <c r="B2314" t="s">
        <v>327495</v>
      </c>
      <c r="C2314" t="s">
        <v>327349</v>
      </c>
      <c r="D2314" t="s">
        <v>327422</v>
      </c>
      <c r="E2314" t="s">
        <v>327366</v>
      </c>
      <c r="F2314" t="s">
        <v>327367</v>
      </c>
      <c r="G2314" t="s">
        <v>327392</v>
      </c>
      <c r="H2314" t="s">
        <v>327355</v>
      </c>
      <c r="I2314" t="s">
        <v>327408</v>
      </c>
      <c r="J2314" t="s">
        <v>327358</v>
      </c>
      <c r="K2314" t="s">
        <v>327419</v>
      </c>
      <c r="L2314" t="s">
        <v>327380</v>
      </c>
      <c r="M2314" t="s">
        <v>327347</v>
      </c>
      <c r="N2314" t="s">
        <v>327363</v>
      </c>
      <c r="O2314" t="s">
        <v>327379</v>
      </c>
      <c r="CP2314">
        <f t="shared" si="1409"/>
        <v>1</v>
      </c>
      <c r="CQ2314">
        <f t="shared" si="1410"/>
        <v>1</v>
      </c>
      <c r="CR2314">
        <f t="shared" si="1411"/>
        <v>0</v>
      </c>
      <c r="CS2314">
        <f t="shared" si="1412"/>
        <v>1</v>
      </c>
      <c r="CT2314">
        <f t="shared" si="1413"/>
        <v>0</v>
      </c>
      <c r="CU2314">
        <f t="shared" si="1414"/>
        <v>2</v>
      </c>
      <c r="CV2314">
        <f t="shared" si="1415"/>
        <v>1</v>
      </c>
      <c r="CW2314">
        <f t="shared" si="1416"/>
        <v>0</v>
      </c>
      <c r="CX2314">
        <f t="shared" si="1417"/>
        <v>0</v>
      </c>
      <c r="CY2314">
        <f t="shared" si="1418"/>
        <v>0</v>
      </c>
      <c r="CZ2314">
        <f t="shared" si="1419"/>
        <v>0</v>
      </c>
      <c r="DA2314">
        <f t="shared" si="1420"/>
        <v>0</v>
      </c>
      <c r="DB2314">
        <f t="shared" si="1421"/>
        <v>0</v>
      </c>
      <c r="DC2314">
        <f t="shared" si="1422"/>
        <v>0</v>
      </c>
      <c r="DD2314">
        <f t="shared" si="1423"/>
        <v>0</v>
      </c>
      <c r="DE2314">
        <f t="shared" si="1424"/>
        <v>0</v>
      </c>
      <c r="DF2314">
        <f t="shared" si="1425"/>
        <v>0</v>
      </c>
      <c r="DG2314">
        <f t="shared" si="1426"/>
        <v>1</v>
      </c>
      <c r="DH2314">
        <f t="shared" si="1427"/>
        <v>1</v>
      </c>
      <c r="DI2314">
        <f t="shared" si="1428"/>
        <v>0</v>
      </c>
      <c r="DO2314">
        <f t="shared" si="1405"/>
        <v>1</v>
      </c>
      <c r="DP2314">
        <f t="shared" si="1406"/>
        <v>1</v>
      </c>
      <c r="DQ2314">
        <f t="shared" si="1407"/>
        <v>0</v>
      </c>
      <c r="DR2314">
        <f t="shared" si="1408"/>
        <v>1</v>
      </c>
      <c r="DT2314">
        <f t="shared" si="1429"/>
        <v>1</v>
      </c>
      <c r="DU2314">
        <f t="shared" si="1430"/>
        <v>1</v>
      </c>
      <c r="DV2314">
        <f t="shared" si="1431"/>
        <v>0</v>
      </c>
      <c r="DW2314">
        <f t="shared" si="1432"/>
        <v>0</v>
      </c>
      <c r="DX2314">
        <f t="shared" si="1433"/>
        <v>0</v>
      </c>
      <c r="DY2314">
        <f t="shared" si="1434"/>
        <v>0</v>
      </c>
      <c r="DZ2314">
        <f t="shared" si="1435"/>
        <v>0</v>
      </c>
      <c r="EA2314">
        <f t="shared" si="1436"/>
        <v>0</v>
      </c>
      <c r="EB2314">
        <f t="shared" si="1437"/>
        <v>0</v>
      </c>
      <c r="EC2314">
        <f t="shared" si="1438"/>
        <v>0</v>
      </c>
      <c r="EE2314">
        <f t="shared" si="1439"/>
        <v>0</v>
      </c>
      <c r="EF2314">
        <f t="shared" si="1440"/>
        <v>1</v>
      </c>
      <c r="EG2314">
        <f t="shared" si="1441"/>
        <v>1</v>
      </c>
      <c r="EH2314">
        <f t="shared" si="1442"/>
        <v>0</v>
      </c>
      <c r="EI2314">
        <f t="shared" si="1443"/>
        <v>3.5</v>
      </c>
    </row>
    <row r="2315" spans="1:139" x14ac:dyDescent="0.25">
      <c r="A2315" s="8">
        <v>8.3853517676541197E+17</v>
      </c>
      <c r="B2315" t="s">
        <v>327316</v>
      </c>
      <c r="C2315" t="s">
        <v>327358</v>
      </c>
      <c r="D2315" t="s">
        <v>327414</v>
      </c>
      <c r="E2315" t="s">
        <v>327419</v>
      </c>
      <c r="F2315" t="s">
        <v>327347</v>
      </c>
      <c r="G2315" t="s">
        <v>327496</v>
      </c>
      <c r="H2315" t="s">
        <v>327497</v>
      </c>
      <c r="I2315" t="s">
        <v>327455</v>
      </c>
      <c r="CP2315">
        <f t="shared" si="1409"/>
        <v>1</v>
      </c>
      <c r="CQ2315">
        <f t="shared" si="1410"/>
        <v>1</v>
      </c>
      <c r="CR2315">
        <f t="shared" si="1411"/>
        <v>0</v>
      </c>
      <c r="CS2315">
        <f t="shared" si="1412"/>
        <v>1</v>
      </c>
      <c r="CT2315">
        <f t="shared" si="1413"/>
        <v>0</v>
      </c>
      <c r="CU2315">
        <f t="shared" si="1414"/>
        <v>0</v>
      </c>
      <c r="CV2315">
        <f t="shared" si="1415"/>
        <v>0</v>
      </c>
      <c r="CW2315">
        <f t="shared" si="1416"/>
        <v>0</v>
      </c>
      <c r="CX2315">
        <f t="shared" si="1417"/>
        <v>0</v>
      </c>
      <c r="CY2315">
        <f t="shared" si="1418"/>
        <v>0</v>
      </c>
      <c r="CZ2315">
        <f t="shared" si="1419"/>
        <v>1</v>
      </c>
      <c r="DA2315">
        <f t="shared" si="1420"/>
        <v>0</v>
      </c>
      <c r="DB2315">
        <f t="shared" si="1421"/>
        <v>0</v>
      </c>
      <c r="DC2315">
        <f t="shared" si="1422"/>
        <v>0</v>
      </c>
      <c r="DD2315">
        <f t="shared" si="1423"/>
        <v>0</v>
      </c>
      <c r="DE2315">
        <f t="shared" si="1424"/>
        <v>0</v>
      </c>
      <c r="DF2315">
        <f t="shared" si="1425"/>
        <v>0</v>
      </c>
      <c r="DG2315">
        <f t="shared" si="1426"/>
        <v>0</v>
      </c>
      <c r="DH2315">
        <f t="shared" si="1427"/>
        <v>0</v>
      </c>
      <c r="DI2315">
        <f t="shared" si="1428"/>
        <v>0</v>
      </c>
      <c r="DO2315">
        <f t="shared" si="1405"/>
        <v>1</v>
      </c>
      <c r="DP2315">
        <f t="shared" si="1406"/>
        <v>1</v>
      </c>
      <c r="DQ2315">
        <f t="shared" si="1407"/>
        <v>0</v>
      </c>
      <c r="DR2315">
        <f t="shared" si="1408"/>
        <v>1</v>
      </c>
      <c r="DT2315">
        <f t="shared" si="1429"/>
        <v>0</v>
      </c>
      <c r="DU2315">
        <f t="shared" si="1430"/>
        <v>0</v>
      </c>
      <c r="DV2315">
        <f t="shared" si="1431"/>
        <v>0</v>
      </c>
      <c r="DW2315">
        <f t="shared" si="1432"/>
        <v>0</v>
      </c>
      <c r="DX2315">
        <f t="shared" si="1433"/>
        <v>0</v>
      </c>
      <c r="DY2315">
        <f t="shared" si="1434"/>
        <v>1</v>
      </c>
      <c r="DZ2315">
        <f t="shared" si="1435"/>
        <v>0</v>
      </c>
      <c r="EA2315">
        <f t="shared" si="1436"/>
        <v>0</v>
      </c>
      <c r="EB2315">
        <f t="shared" si="1437"/>
        <v>0</v>
      </c>
      <c r="EC2315">
        <f t="shared" si="1438"/>
        <v>0</v>
      </c>
      <c r="EE2315">
        <f t="shared" si="1439"/>
        <v>0</v>
      </c>
      <c r="EF2315">
        <f t="shared" si="1440"/>
        <v>0</v>
      </c>
      <c r="EG2315">
        <f t="shared" si="1441"/>
        <v>0</v>
      </c>
      <c r="EH2315">
        <f t="shared" si="1442"/>
        <v>0</v>
      </c>
      <c r="EI2315">
        <f t="shared" si="1443"/>
        <v>2</v>
      </c>
    </row>
    <row r="2316" spans="1:139" x14ac:dyDescent="0.25">
      <c r="A2316" s="8">
        <v>51444558</v>
      </c>
      <c r="B2316" t="s">
        <v>327339</v>
      </c>
      <c r="C2316" t="s">
        <v>327513</v>
      </c>
      <c r="D2316" t="s">
        <v>327399</v>
      </c>
      <c r="E2316" t="s">
        <v>327345</v>
      </c>
      <c r="F2316" t="s">
        <v>327346</v>
      </c>
      <c r="G2316" t="s">
        <v>327347</v>
      </c>
      <c r="H2316" t="s">
        <v>327349</v>
      </c>
      <c r="I2316" t="s">
        <v>327350</v>
      </c>
      <c r="J2316" t="s">
        <v>327507</v>
      </c>
      <c r="K2316" t="s">
        <v>327354</v>
      </c>
      <c r="L2316" t="s">
        <v>327356</v>
      </c>
      <c r="M2316" t="s">
        <v>327355</v>
      </c>
      <c r="N2316" t="s">
        <v>327491</v>
      </c>
      <c r="O2316" t="s">
        <v>327404</v>
      </c>
      <c r="P2316" t="s">
        <v>327405</v>
      </c>
      <c r="Q2316" t="s">
        <v>327388</v>
      </c>
      <c r="R2316" t="s">
        <v>327358</v>
      </c>
      <c r="S2316" t="s">
        <v>327360</v>
      </c>
      <c r="T2316" t="s">
        <v>327444</v>
      </c>
      <c r="U2316" t="s">
        <v>327361</v>
      </c>
      <c r="V2316" t="s">
        <v>327363</v>
      </c>
      <c r="W2316" t="s">
        <v>327396</v>
      </c>
      <c r="X2316" t="s">
        <v>327365</v>
      </c>
      <c r="Y2316" t="s">
        <v>327366</v>
      </c>
      <c r="Z2316" t="s">
        <v>327367</v>
      </c>
      <c r="AA2316" t="s">
        <v>327408</v>
      </c>
      <c r="AB2316" t="s">
        <v>327418</v>
      </c>
      <c r="AC2316" t="s">
        <v>327373</v>
      </c>
      <c r="AD2316" t="s">
        <v>327375</v>
      </c>
      <c r="AE2316" t="s">
        <v>327379</v>
      </c>
      <c r="AF2316" t="s">
        <v>327479</v>
      </c>
      <c r="AG2316" t="s">
        <v>327389</v>
      </c>
      <c r="AH2316" t="s">
        <v>327392</v>
      </c>
      <c r="AI2316" t="s">
        <v>327413</v>
      </c>
      <c r="AJ2316" t="s">
        <v>327580</v>
      </c>
      <c r="AK2316" t="s">
        <v>327434</v>
      </c>
      <c r="CP2316">
        <f t="shared" si="1409"/>
        <v>1</v>
      </c>
      <c r="CQ2316">
        <f t="shared" si="1410"/>
        <v>1</v>
      </c>
      <c r="CR2316">
        <f t="shared" si="1411"/>
        <v>2</v>
      </c>
      <c r="CS2316">
        <f t="shared" si="1412"/>
        <v>2</v>
      </c>
      <c r="CT2316">
        <f t="shared" si="1413"/>
        <v>1</v>
      </c>
      <c r="CU2316">
        <f t="shared" si="1414"/>
        <v>2</v>
      </c>
      <c r="CV2316">
        <f t="shared" si="1415"/>
        <v>0</v>
      </c>
      <c r="CW2316">
        <f t="shared" si="1416"/>
        <v>1</v>
      </c>
      <c r="CX2316">
        <f t="shared" si="1417"/>
        <v>0</v>
      </c>
      <c r="CY2316">
        <f t="shared" si="1418"/>
        <v>0</v>
      </c>
      <c r="CZ2316">
        <f t="shared" si="1419"/>
        <v>2</v>
      </c>
      <c r="DA2316">
        <f t="shared" si="1420"/>
        <v>0</v>
      </c>
      <c r="DB2316">
        <f t="shared" si="1421"/>
        <v>1</v>
      </c>
      <c r="DC2316">
        <f t="shared" si="1422"/>
        <v>0</v>
      </c>
      <c r="DD2316">
        <f t="shared" si="1423"/>
        <v>0</v>
      </c>
      <c r="DE2316">
        <f t="shared" si="1424"/>
        <v>0</v>
      </c>
      <c r="DF2316">
        <f t="shared" si="1425"/>
        <v>1</v>
      </c>
      <c r="DG2316">
        <f t="shared" si="1426"/>
        <v>1</v>
      </c>
      <c r="DH2316">
        <f t="shared" si="1427"/>
        <v>1</v>
      </c>
      <c r="DI2316">
        <f t="shared" si="1428"/>
        <v>0</v>
      </c>
      <c r="DO2316">
        <f t="shared" si="1405"/>
        <v>1</v>
      </c>
      <c r="DP2316">
        <f t="shared" si="1406"/>
        <v>1</v>
      </c>
      <c r="DQ2316">
        <f t="shared" si="1407"/>
        <v>1</v>
      </c>
      <c r="DR2316">
        <f t="shared" si="1408"/>
        <v>1</v>
      </c>
      <c r="DT2316">
        <f t="shared" si="1429"/>
        <v>1</v>
      </c>
      <c r="DU2316">
        <f t="shared" si="1430"/>
        <v>0</v>
      </c>
      <c r="DV2316">
        <f t="shared" si="1431"/>
        <v>1</v>
      </c>
      <c r="DW2316">
        <f t="shared" si="1432"/>
        <v>0</v>
      </c>
      <c r="DX2316">
        <f t="shared" si="1433"/>
        <v>0</v>
      </c>
      <c r="DY2316">
        <f t="shared" si="1434"/>
        <v>1</v>
      </c>
      <c r="DZ2316">
        <f t="shared" si="1435"/>
        <v>0</v>
      </c>
      <c r="EA2316">
        <f t="shared" si="1436"/>
        <v>1</v>
      </c>
      <c r="EB2316">
        <f t="shared" si="1437"/>
        <v>0</v>
      </c>
      <c r="EC2316">
        <f t="shared" si="1438"/>
        <v>0</v>
      </c>
      <c r="EE2316">
        <f t="shared" si="1439"/>
        <v>1</v>
      </c>
      <c r="EF2316">
        <f t="shared" si="1440"/>
        <v>1</v>
      </c>
      <c r="EG2316">
        <f t="shared" si="1441"/>
        <v>1</v>
      </c>
      <c r="EH2316">
        <f t="shared" si="1442"/>
        <v>0</v>
      </c>
      <c r="EI2316">
        <f t="shared" si="1443"/>
        <v>5.5</v>
      </c>
    </row>
    <row r="2317" spans="1:139" x14ac:dyDescent="0.25">
      <c r="A2317" s="8">
        <v>13493430</v>
      </c>
      <c r="B2317" t="s">
        <v>327339</v>
      </c>
      <c r="C2317" t="s">
        <v>327421</v>
      </c>
      <c r="D2317" t="s">
        <v>327422</v>
      </c>
      <c r="E2317" t="s">
        <v>327366</v>
      </c>
      <c r="F2317" t="s">
        <v>327408</v>
      </c>
      <c r="G2317" t="s">
        <v>327414</v>
      </c>
      <c r="H2317" t="s">
        <v>327358</v>
      </c>
      <c r="I2317" t="s">
        <v>327419</v>
      </c>
      <c r="J2317" t="s">
        <v>327347</v>
      </c>
      <c r="K2317" t="s">
        <v>327396</v>
      </c>
      <c r="L2317" t="s">
        <v>327363</v>
      </c>
      <c r="M2317" t="s">
        <v>327379</v>
      </c>
      <c r="CP2317">
        <f t="shared" si="1409"/>
        <v>1</v>
      </c>
      <c r="CQ2317">
        <f t="shared" si="1410"/>
        <v>1</v>
      </c>
      <c r="CR2317">
        <f t="shared" si="1411"/>
        <v>0</v>
      </c>
      <c r="CS2317">
        <f t="shared" si="1412"/>
        <v>1</v>
      </c>
      <c r="CT2317">
        <f t="shared" si="1413"/>
        <v>0</v>
      </c>
      <c r="CU2317">
        <f t="shared" si="1414"/>
        <v>1</v>
      </c>
      <c r="CV2317">
        <f t="shared" si="1415"/>
        <v>1</v>
      </c>
      <c r="CW2317">
        <f t="shared" si="1416"/>
        <v>0</v>
      </c>
      <c r="CX2317">
        <f t="shared" si="1417"/>
        <v>0</v>
      </c>
      <c r="CY2317">
        <f t="shared" si="1418"/>
        <v>0</v>
      </c>
      <c r="CZ2317">
        <f t="shared" si="1419"/>
        <v>1</v>
      </c>
      <c r="DA2317">
        <f t="shared" si="1420"/>
        <v>0</v>
      </c>
      <c r="DB2317">
        <f t="shared" si="1421"/>
        <v>0</v>
      </c>
      <c r="DC2317">
        <f t="shared" si="1422"/>
        <v>0</v>
      </c>
      <c r="DD2317">
        <f t="shared" si="1423"/>
        <v>0</v>
      </c>
      <c r="DE2317">
        <f t="shared" si="1424"/>
        <v>0</v>
      </c>
      <c r="DF2317">
        <f t="shared" si="1425"/>
        <v>0</v>
      </c>
      <c r="DG2317">
        <f t="shared" si="1426"/>
        <v>1</v>
      </c>
      <c r="DH2317">
        <f t="shared" si="1427"/>
        <v>1</v>
      </c>
      <c r="DI2317">
        <f t="shared" si="1428"/>
        <v>0</v>
      </c>
      <c r="DO2317">
        <f t="shared" si="1405"/>
        <v>1</v>
      </c>
      <c r="DP2317">
        <f t="shared" si="1406"/>
        <v>1</v>
      </c>
      <c r="DQ2317">
        <f t="shared" si="1407"/>
        <v>0</v>
      </c>
      <c r="DR2317">
        <f t="shared" si="1408"/>
        <v>1</v>
      </c>
      <c r="DT2317">
        <f t="shared" si="1429"/>
        <v>1</v>
      </c>
      <c r="DU2317">
        <f t="shared" si="1430"/>
        <v>1</v>
      </c>
      <c r="DV2317">
        <f t="shared" si="1431"/>
        <v>0</v>
      </c>
      <c r="DW2317">
        <f t="shared" si="1432"/>
        <v>0</v>
      </c>
      <c r="DX2317">
        <f t="shared" si="1433"/>
        <v>0</v>
      </c>
      <c r="DY2317">
        <f t="shared" si="1434"/>
        <v>1</v>
      </c>
      <c r="DZ2317">
        <f t="shared" si="1435"/>
        <v>0</v>
      </c>
      <c r="EA2317">
        <f t="shared" si="1436"/>
        <v>0</v>
      </c>
      <c r="EB2317">
        <f t="shared" si="1437"/>
        <v>0</v>
      </c>
      <c r="EC2317">
        <f t="shared" si="1438"/>
        <v>0</v>
      </c>
      <c r="EE2317">
        <f t="shared" si="1439"/>
        <v>0</v>
      </c>
      <c r="EF2317">
        <f t="shared" si="1440"/>
        <v>1</v>
      </c>
      <c r="EG2317">
        <f t="shared" si="1441"/>
        <v>1</v>
      </c>
      <c r="EH2317">
        <f t="shared" si="1442"/>
        <v>0</v>
      </c>
      <c r="EI2317">
        <f t="shared" si="1443"/>
        <v>4</v>
      </c>
    </row>
    <row r="2318" spans="1:139" x14ac:dyDescent="0.25">
      <c r="A2318" s="8">
        <v>50341262</v>
      </c>
      <c r="B2318" t="s">
        <v>327339</v>
      </c>
      <c r="C2318" t="s">
        <v>327421</v>
      </c>
      <c r="D2318" t="s">
        <v>327422</v>
      </c>
      <c r="E2318" t="s">
        <v>327366</v>
      </c>
      <c r="F2318" t="s">
        <v>327367</v>
      </c>
      <c r="G2318" t="s">
        <v>327408</v>
      </c>
      <c r="H2318" t="s">
        <v>327414</v>
      </c>
      <c r="I2318" t="s">
        <v>327358</v>
      </c>
      <c r="J2318" t="s">
        <v>327419</v>
      </c>
      <c r="K2318" t="s">
        <v>327347</v>
      </c>
      <c r="CP2318">
        <f t="shared" si="1409"/>
        <v>1</v>
      </c>
      <c r="CQ2318">
        <f t="shared" si="1410"/>
        <v>1</v>
      </c>
      <c r="CR2318">
        <f t="shared" si="1411"/>
        <v>0</v>
      </c>
      <c r="CS2318">
        <f t="shared" si="1412"/>
        <v>1</v>
      </c>
      <c r="CT2318">
        <f t="shared" si="1413"/>
        <v>0</v>
      </c>
      <c r="CU2318">
        <f t="shared" si="1414"/>
        <v>1</v>
      </c>
      <c r="CV2318">
        <f t="shared" si="1415"/>
        <v>1</v>
      </c>
      <c r="CW2318">
        <f t="shared" si="1416"/>
        <v>0</v>
      </c>
      <c r="CX2318">
        <f t="shared" si="1417"/>
        <v>0</v>
      </c>
      <c r="CY2318">
        <f t="shared" si="1418"/>
        <v>0</v>
      </c>
      <c r="CZ2318">
        <f t="shared" si="1419"/>
        <v>1</v>
      </c>
      <c r="DA2318">
        <f t="shared" si="1420"/>
        <v>0</v>
      </c>
      <c r="DB2318">
        <f t="shared" si="1421"/>
        <v>0</v>
      </c>
      <c r="DC2318">
        <f t="shared" si="1422"/>
        <v>0</v>
      </c>
      <c r="DD2318">
        <f t="shared" si="1423"/>
        <v>0</v>
      </c>
      <c r="DE2318">
        <f t="shared" si="1424"/>
        <v>0</v>
      </c>
      <c r="DF2318">
        <f t="shared" si="1425"/>
        <v>0</v>
      </c>
      <c r="DG2318">
        <f t="shared" si="1426"/>
        <v>1</v>
      </c>
      <c r="DH2318">
        <f t="shared" si="1427"/>
        <v>0</v>
      </c>
      <c r="DI2318">
        <f t="shared" si="1428"/>
        <v>0</v>
      </c>
      <c r="DO2318">
        <f t="shared" si="1405"/>
        <v>1</v>
      </c>
      <c r="DP2318">
        <f t="shared" si="1406"/>
        <v>1</v>
      </c>
      <c r="DQ2318">
        <f t="shared" si="1407"/>
        <v>0</v>
      </c>
      <c r="DR2318">
        <f t="shared" si="1408"/>
        <v>1</v>
      </c>
      <c r="DT2318">
        <f t="shared" si="1429"/>
        <v>1</v>
      </c>
      <c r="DU2318">
        <f t="shared" si="1430"/>
        <v>1</v>
      </c>
      <c r="DV2318">
        <f t="shared" si="1431"/>
        <v>0</v>
      </c>
      <c r="DW2318">
        <f t="shared" si="1432"/>
        <v>0</v>
      </c>
      <c r="DX2318">
        <f t="shared" si="1433"/>
        <v>0</v>
      </c>
      <c r="DY2318">
        <f t="shared" si="1434"/>
        <v>1</v>
      </c>
      <c r="DZ2318">
        <f t="shared" si="1435"/>
        <v>0</v>
      </c>
      <c r="EA2318">
        <f t="shared" si="1436"/>
        <v>0</v>
      </c>
      <c r="EB2318">
        <f t="shared" si="1437"/>
        <v>0</v>
      </c>
      <c r="EC2318">
        <f t="shared" si="1438"/>
        <v>0</v>
      </c>
      <c r="EE2318">
        <f t="shared" si="1439"/>
        <v>0</v>
      </c>
      <c r="EF2318">
        <f t="shared" si="1440"/>
        <v>1</v>
      </c>
      <c r="EG2318">
        <f t="shared" si="1441"/>
        <v>0</v>
      </c>
      <c r="EH2318">
        <f t="shared" si="1442"/>
        <v>0</v>
      </c>
      <c r="EI2318">
        <f t="shared" si="1443"/>
        <v>3.5</v>
      </c>
    </row>
    <row r="2319" spans="1:139" x14ac:dyDescent="0.25">
      <c r="A2319" s="8">
        <v>31359053</v>
      </c>
      <c r="B2319" t="s">
        <v>327339</v>
      </c>
      <c r="C2319" t="s">
        <v>327458</v>
      </c>
      <c r="D2319" t="s">
        <v>327399</v>
      </c>
      <c r="E2319" t="s">
        <v>327346</v>
      </c>
      <c r="F2319" t="s">
        <v>327347</v>
      </c>
      <c r="G2319" t="s">
        <v>327349</v>
      </c>
      <c r="H2319" t="s">
        <v>327350</v>
      </c>
      <c r="I2319" t="s">
        <v>327355</v>
      </c>
      <c r="J2319" t="s">
        <v>327358</v>
      </c>
      <c r="K2319" t="s">
        <v>327361</v>
      </c>
      <c r="L2319" t="s">
        <v>327363</v>
      </c>
      <c r="M2319" t="s">
        <v>327365</v>
      </c>
      <c r="N2319" t="s">
        <v>327366</v>
      </c>
      <c r="O2319" t="s">
        <v>327367</v>
      </c>
      <c r="P2319" t="s">
        <v>327369</v>
      </c>
      <c r="Q2319" t="s">
        <v>327417</v>
      </c>
      <c r="R2319" t="s">
        <v>327408</v>
      </c>
      <c r="S2319" t="s">
        <v>327439</v>
      </c>
      <c r="T2319" t="s">
        <v>327376</v>
      </c>
      <c r="U2319" t="s">
        <v>327379</v>
      </c>
      <c r="V2319" t="s">
        <v>327421</v>
      </c>
      <c r="W2319" t="s">
        <v>327390</v>
      </c>
      <c r="X2319" t="s">
        <v>327394</v>
      </c>
      <c r="Y2319" t="s">
        <v>327395</v>
      </c>
      <c r="CP2319">
        <f t="shared" si="1409"/>
        <v>1</v>
      </c>
      <c r="CQ2319">
        <f t="shared" si="1410"/>
        <v>1</v>
      </c>
      <c r="CR2319">
        <f t="shared" si="1411"/>
        <v>1</v>
      </c>
      <c r="CS2319">
        <f t="shared" si="1412"/>
        <v>0</v>
      </c>
      <c r="CT2319">
        <f t="shared" si="1413"/>
        <v>0</v>
      </c>
      <c r="CU2319">
        <f t="shared" si="1414"/>
        <v>1</v>
      </c>
      <c r="CV2319">
        <f t="shared" si="1415"/>
        <v>1</v>
      </c>
      <c r="CW2319">
        <f t="shared" si="1416"/>
        <v>0</v>
      </c>
      <c r="CX2319">
        <f t="shared" si="1417"/>
        <v>0</v>
      </c>
      <c r="CY2319">
        <f t="shared" si="1418"/>
        <v>1</v>
      </c>
      <c r="CZ2319">
        <f t="shared" si="1419"/>
        <v>1</v>
      </c>
      <c r="DA2319">
        <f t="shared" si="1420"/>
        <v>0</v>
      </c>
      <c r="DB2319">
        <f t="shared" si="1421"/>
        <v>0</v>
      </c>
      <c r="DC2319">
        <f t="shared" si="1422"/>
        <v>1</v>
      </c>
      <c r="DD2319">
        <f t="shared" si="1423"/>
        <v>0</v>
      </c>
      <c r="DE2319">
        <f t="shared" si="1424"/>
        <v>1</v>
      </c>
      <c r="DF2319">
        <f t="shared" si="1425"/>
        <v>0</v>
      </c>
      <c r="DG2319">
        <f t="shared" si="1426"/>
        <v>1</v>
      </c>
      <c r="DH2319">
        <f t="shared" si="1427"/>
        <v>1</v>
      </c>
      <c r="DI2319">
        <f t="shared" si="1428"/>
        <v>1</v>
      </c>
      <c r="DO2319">
        <f t="shared" si="1405"/>
        <v>1</v>
      </c>
      <c r="DP2319">
        <f t="shared" si="1406"/>
        <v>1</v>
      </c>
      <c r="DQ2319">
        <f t="shared" si="1407"/>
        <v>1</v>
      </c>
      <c r="DR2319">
        <f t="shared" si="1408"/>
        <v>0</v>
      </c>
      <c r="DT2319">
        <f t="shared" si="1429"/>
        <v>1</v>
      </c>
      <c r="DU2319">
        <f t="shared" si="1430"/>
        <v>1</v>
      </c>
      <c r="DV2319">
        <f t="shared" si="1431"/>
        <v>0</v>
      </c>
      <c r="DW2319">
        <f t="shared" si="1432"/>
        <v>0</v>
      </c>
      <c r="DX2319">
        <f t="shared" si="1433"/>
        <v>1</v>
      </c>
      <c r="DY2319">
        <f t="shared" si="1434"/>
        <v>1</v>
      </c>
      <c r="DZ2319">
        <f t="shared" si="1435"/>
        <v>0</v>
      </c>
      <c r="EA2319">
        <f t="shared" si="1436"/>
        <v>0</v>
      </c>
      <c r="EB2319">
        <f t="shared" si="1437"/>
        <v>1</v>
      </c>
      <c r="EC2319">
        <f t="shared" si="1438"/>
        <v>0</v>
      </c>
      <c r="EE2319">
        <f t="shared" si="1439"/>
        <v>0</v>
      </c>
      <c r="EF2319">
        <f t="shared" si="1440"/>
        <v>1</v>
      </c>
      <c r="EG2319">
        <f t="shared" si="1441"/>
        <v>1</v>
      </c>
      <c r="EH2319">
        <f t="shared" si="1442"/>
        <v>1</v>
      </c>
      <c r="EI2319">
        <f t="shared" si="1443"/>
        <v>5.5</v>
      </c>
    </row>
    <row r="2320" spans="1:139" x14ac:dyDescent="0.25">
      <c r="A2320" s="8">
        <v>51777608</v>
      </c>
      <c r="B2320" t="s">
        <v>327339</v>
      </c>
      <c r="C2320" t="s">
        <v>327476</v>
      </c>
      <c r="D2320" t="s">
        <v>327399</v>
      </c>
      <c r="E2320" t="s">
        <v>327342</v>
      </c>
      <c r="F2320" t="s">
        <v>334603</v>
      </c>
      <c r="G2320" t="s">
        <v>327563</v>
      </c>
      <c r="H2320" t="s">
        <v>327500</v>
      </c>
      <c r="I2320" t="s">
        <v>327385</v>
      </c>
      <c r="J2320" t="s">
        <v>327386</v>
      </c>
      <c r="K2320" t="s">
        <v>327387</v>
      </c>
      <c r="L2320" t="s">
        <v>327344</v>
      </c>
      <c r="M2320" t="s">
        <v>327345</v>
      </c>
      <c r="N2320" t="s">
        <v>327346</v>
      </c>
      <c r="O2320" t="s">
        <v>327437</v>
      </c>
      <c r="P2320" t="s">
        <v>327541</v>
      </c>
      <c r="Q2320" t="s">
        <v>327347</v>
      </c>
      <c r="R2320" t="s">
        <v>327348</v>
      </c>
      <c r="S2320" t="s">
        <v>327349</v>
      </c>
      <c r="T2320" t="s">
        <v>327351</v>
      </c>
      <c r="U2320" t="s">
        <v>327507</v>
      </c>
      <c r="V2320" t="s">
        <v>327465</v>
      </c>
      <c r="W2320" t="s">
        <v>327352</v>
      </c>
      <c r="X2320" t="s">
        <v>327353</v>
      </c>
      <c r="Y2320" t="s">
        <v>327354</v>
      </c>
      <c r="Z2320" t="s">
        <v>327355</v>
      </c>
      <c r="AA2320" t="s">
        <v>327356</v>
      </c>
      <c r="AB2320" t="s">
        <v>327358</v>
      </c>
      <c r="AC2320" t="s">
        <v>327401</v>
      </c>
      <c r="AD2320" t="s">
        <v>327425</v>
      </c>
      <c r="AE2320" t="s">
        <v>327361</v>
      </c>
      <c r="AF2320" t="s">
        <v>327424</v>
      </c>
      <c r="AG2320" t="s">
        <v>327891</v>
      </c>
      <c r="AH2320" t="s">
        <v>327892</v>
      </c>
      <c r="AI2320" t="s">
        <v>327899</v>
      </c>
      <c r="AJ2320" t="s">
        <v>327363</v>
      </c>
      <c r="AK2320" t="s">
        <v>327544</v>
      </c>
      <c r="AL2320" t="s">
        <v>327367</v>
      </c>
      <c r="AM2320" t="s">
        <v>327368</v>
      </c>
      <c r="AN2320" t="s">
        <v>334604</v>
      </c>
      <c r="AO2320" t="s">
        <v>327447</v>
      </c>
      <c r="AP2320" t="s">
        <v>327370</v>
      </c>
      <c r="AQ2320" t="s">
        <v>327369</v>
      </c>
      <c r="AR2320" t="s">
        <v>327430</v>
      </c>
      <c r="AS2320" t="s">
        <v>327372</v>
      </c>
      <c r="AT2320" t="s">
        <v>327418</v>
      </c>
      <c r="AU2320" t="s">
        <v>327373</v>
      </c>
      <c r="AV2320" t="s">
        <v>327409</v>
      </c>
      <c r="AW2320" t="s">
        <v>327375</v>
      </c>
      <c r="AX2320" t="s">
        <v>335188</v>
      </c>
      <c r="AY2320" t="s">
        <v>327377</v>
      </c>
      <c r="AZ2320" t="s">
        <v>327379</v>
      </c>
      <c r="BA2320" t="s">
        <v>327457</v>
      </c>
      <c r="BB2320" t="s">
        <v>327381</v>
      </c>
      <c r="BC2320" t="s">
        <v>327488</v>
      </c>
      <c r="BD2320" t="s">
        <v>327389</v>
      </c>
      <c r="BE2320" t="s">
        <v>327390</v>
      </c>
      <c r="BF2320" t="s">
        <v>327391</v>
      </c>
      <c r="BG2320" t="s">
        <v>327392</v>
      </c>
      <c r="BH2320" t="s">
        <v>327561</v>
      </c>
      <c r="BI2320" t="s">
        <v>327558</v>
      </c>
      <c r="BJ2320" t="s">
        <v>327580</v>
      </c>
      <c r="BK2320" t="s">
        <v>334620</v>
      </c>
      <c r="BL2320" t="s">
        <v>335189</v>
      </c>
      <c r="BM2320" t="s">
        <v>335190</v>
      </c>
      <c r="BN2320" t="s">
        <v>327394</v>
      </c>
      <c r="BO2320" t="s">
        <v>327395</v>
      </c>
      <c r="BP2320" t="s">
        <v>327393</v>
      </c>
      <c r="BQ2320" t="s">
        <v>327397</v>
      </c>
      <c r="CP2320">
        <f t="shared" si="1409"/>
        <v>1</v>
      </c>
      <c r="CQ2320">
        <f t="shared" si="1410"/>
        <v>1</v>
      </c>
      <c r="CR2320">
        <f t="shared" si="1411"/>
        <v>1</v>
      </c>
      <c r="CS2320">
        <f t="shared" si="1412"/>
        <v>2</v>
      </c>
      <c r="CT2320">
        <f t="shared" si="1413"/>
        <v>1</v>
      </c>
      <c r="CU2320">
        <f t="shared" si="1414"/>
        <v>2</v>
      </c>
      <c r="CV2320">
        <f t="shared" si="1415"/>
        <v>0</v>
      </c>
      <c r="CW2320">
        <f t="shared" si="1416"/>
        <v>1</v>
      </c>
      <c r="CX2320">
        <f t="shared" si="1417"/>
        <v>0</v>
      </c>
      <c r="CY2320">
        <f t="shared" si="1418"/>
        <v>0</v>
      </c>
      <c r="CZ2320">
        <f t="shared" si="1419"/>
        <v>1</v>
      </c>
      <c r="DA2320">
        <f t="shared" si="1420"/>
        <v>1</v>
      </c>
      <c r="DB2320">
        <f t="shared" si="1421"/>
        <v>1</v>
      </c>
      <c r="DC2320">
        <f t="shared" si="1422"/>
        <v>2</v>
      </c>
      <c r="DD2320">
        <f t="shared" si="1423"/>
        <v>1</v>
      </c>
      <c r="DE2320">
        <f t="shared" si="1424"/>
        <v>1</v>
      </c>
      <c r="DF2320">
        <f t="shared" si="1425"/>
        <v>1</v>
      </c>
      <c r="DG2320">
        <f t="shared" si="1426"/>
        <v>2</v>
      </c>
      <c r="DH2320">
        <f t="shared" si="1427"/>
        <v>1</v>
      </c>
      <c r="DI2320">
        <f t="shared" si="1428"/>
        <v>1</v>
      </c>
      <c r="DO2320">
        <f t="shared" si="1405"/>
        <v>1</v>
      </c>
      <c r="DP2320">
        <f t="shared" si="1406"/>
        <v>1</v>
      </c>
      <c r="DQ2320">
        <f t="shared" si="1407"/>
        <v>1</v>
      </c>
      <c r="DR2320">
        <f t="shared" si="1408"/>
        <v>1</v>
      </c>
      <c r="DT2320">
        <f t="shared" si="1429"/>
        <v>1</v>
      </c>
      <c r="DU2320">
        <f t="shared" si="1430"/>
        <v>0</v>
      </c>
      <c r="DV2320">
        <f t="shared" si="1431"/>
        <v>1</v>
      </c>
      <c r="DW2320">
        <f t="shared" si="1432"/>
        <v>0</v>
      </c>
      <c r="DX2320">
        <f t="shared" si="1433"/>
        <v>0</v>
      </c>
      <c r="DY2320">
        <f t="shared" si="1434"/>
        <v>1</v>
      </c>
      <c r="DZ2320">
        <f t="shared" si="1435"/>
        <v>1</v>
      </c>
      <c r="EA2320">
        <f t="shared" si="1436"/>
        <v>1</v>
      </c>
      <c r="EB2320">
        <f t="shared" si="1437"/>
        <v>1</v>
      </c>
      <c r="EC2320">
        <f t="shared" si="1438"/>
        <v>1</v>
      </c>
      <c r="EE2320">
        <f t="shared" si="1439"/>
        <v>1</v>
      </c>
      <c r="EF2320">
        <f t="shared" si="1440"/>
        <v>1</v>
      </c>
      <c r="EG2320">
        <f t="shared" si="1441"/>
        <v>1</v>
      </c>
      <c r="EH2320">
        <f t="shared" si="1442"/>
        <v>1</v>
      </c>
      <c r="EI2320">
        <f t="shared" si="1443"/>
        <v>7.5</v>
      </c>
    </row>
    <row r="2321" spans="1:139" x14ac:dyDescent="0.25">
      <c r="A2321" s="8">
        <v>6.29013934754992E+17</v>
      </c>
      <c r="B2321" t="s">
        <v>327339</v>
      </c>
      <c r="C2321" t="s">
        <v>327340</v>
      </c>
      <c r="D2321" t="s">
        <v>327529</v>
      </c>
      <c r="E2321" t="s">
        <v>327341</v>
      </c>
      <c r="F2321" t="s">
        <v>327399</v>
      </c>
      <c r="G2321" t="s">
        <v>327437</v>
      </c>
      <c r="H2321" t="s">
        <v>327346</v>
      </c>
      <c r="I2321" t="s">
        <v>327590</v>
      </c>
      <c r="J2321" t="s">
        <v>327347</v>
      </c>
      <c r="K2321" t="s">
        <v>327452</v>
      </c>
      <c r="L2321" t="s">
        <v>327348</v>
      </c>
      <c r="M2321" t="s">
        <v>327349</v>
      </c>
      <c r="N2321" t="s">
        <v>327350</v>
      </c>
      <c r="O2321" t="s">
        <v>327352</v>
      </c>
      <c r="P2321" t="s">
        <v>327354</v>
      </c>
      <c r="Q2321" t="s">
        <v>327356</v>
      </c>
      <c r="R2321" t="s">
        <v>327913</v>
      </c>
      <c r="S2321" t="s">
        <v>327358</v>
      </c>
      <c r="T2321" t="s">
        <v>327401</v>
      </c>
      <c r="U2321" t="s">
        <v>327360</v>
      </c>
      <c r="V2321" t="s">
        <v>327361</v>
      </c>
      <c r="W2321" t="s">
        <v>327363</v>
      </c>
      <c r="X2321" t="s">
        <v>335191</v>
      </c>
      <c r="Y2321" t="s">
        <v>327464</v>
      </c>
      <c r="Z2321" t="s">
        <v>327367</v>
      </c>
      <c r="AA2321" t="s">
        <v>327368</v>
      </c>
      <c r="AB2321" t="s">
        <v>327446</v>
      </c>
      <c r="AC2321" t="s">
        <v>327369</v>
      </c>
      <c r="AD2321" t="s">
        <v>327370</v>
      </c>
      <c r="AE2321" t="s">
        <v>327408</v>
      </c>
      <c r="AF2321" t="s">
        <v>327372</v>
      </c>
      <c r="AG2321" t="s">
        <v>334264</v>
      </c>
      <c r="AH2321" t="s">
        <v>327373</v>
      </c>
      <c r="AI2321" t="s">
        <v>327418</v>
      </c>
      <c r="AJ2321" t="s">
        <v>327375</v>
      </c>
      <c r="AK2321" t="s">
        <v>327377</v>
      </c>
      <c r="AL2321" t="s">
        <v>327379</v>
      </c>
      <c r="AM2321" t="s">
        <v>335192</v>
      </c>
      <c r="AN2321" t="s">
        <v>327568</v>
      </c>
      <c r="AO2321" t="s">
        <v>327381</v>
      </c>
      <c r="AP2321" t="s">
        <v>327389</v>
      </c>
      <c r="AQ2321" t="s">
        <v>327390</v>
      </c>
      <c r="AR2321" t="s">
        <v>327391</v>
      </c>
      <c r="AS2321" t="s">
        <v>327782</v>
      </c>
      <c r="AT2321" t="s">
        <v>327583</v>
      </c>
      <c r="AU2321" t="s">
        <v>327500</v>
      </c>
      <c r="AV2321" t="s">
        <v>327404</v>
      </c>
      <c r="AW2321" t="s">
        <v>327384</v>
      </c>
      <c r="AX2321" t="s">
        <v>335193</v>
      </c>
      <c r="AY2321" t="s">
        <v>327394</v>
      </c>
      <c r="AZ2321" t="s">
        <v>327395</v>
      </c>
      <c r="CP2321">
        <f t="shared" si="1409"/>
        <v>1</v>
      </c>
      <c r="CQ2321">
        <f t="shared" si="1410"/>
        <v>1</v>
      </c>
      <c r="CR2321">
        <f t="shared" si="1411"/>
        <v>3</v>
      </c>
      <c r="CS2321">
        <f t="shared" si="1412"/>
        <v>1</v>
      </c>
      <c r="CT2321">
        <f t="shared" si="1413"/>
        <v>1</v>
      </c>
      <c r="CU2321">
        <f t="shared" si="1414"/>
        <v>1</v>
      </c>
      <c r="CV2321">
        <f t="shared" si="1415"/>
        <v>0</v>
      </c>
      <c r="CW2321">
        <f t="shared" si="1416"/>
        <v>1</v>
      </c>
      <c r="CX2321">
        <f t="shared" si="1417"/>
        <v>1</v>
      </c>
      <c r="CY2321">
        <f t="shared" si="1418"/>
        <v>0</v>
      </c>
      <c r="CZ2321">
        <f t="shared" si="1419"/>
        <v>2</v>
      </c>
      <c r="DA2321">
        <f t="shared" si="1420"/>
        <v>1</v>
      </c>
      <c r="DB2321">
        <f t="shared" si="1421"/>
        <v>1</v>
      </c>
      <c r="DC2321">
        <f t="shared" si="1422"/>
        <v>1</v>
      </c>
      <c r="DD2321">
        <f t="shared" si="1423"/>
        <v>1</v>
      </c>
      <c r="DE2321">
        <f t="shared" si="1424"/>
        <v>1</v>
      </c>
      <c r="DF2321">
        <f t="shared" si="1425"/>
        <v>0</v>
      </c>
      <c r="DG2321">
        <f t="shared" si="1426"/>
        <v>1</v>
      </c>
      <c r="DH2321">
        <f t="shared" si="1427"/>
        <v>1</v>
      </c>
      <c r="DI2321">
        <f t="shared" si="1428"/>
        <v>1</v>
      </c>
      <c r="DO2321">
        <f t="shared" si="1405"/>
        <v>1</v>
      </c>
      <c r="DP2321">
        <f t="shared" si="1406"/>
        <v>1</v>
      </c>
      <c r="DQ2321">
        <f t="shared" si="1407"/>
        <v>1</v>
      </c>
      <c r="DR2321">
        <f t="shared" si="1408"/>
        <v>1</v>
      </c>
      <c r="DT2321">
        <f t="shared" si="1429"/>
        <v>1</v>
      </c>
      <c r="DU2321">
        <f t="shared" si="1430"/>
        <v>0</v>
      </c>
      <c r="DV2321">
        <f t="shared" si="1431"/>
        <v>1</v>
      </c>
      <c r="DW2321">
        <f t="shared" si="1432"/>
        <v>1</v>
      </c>
      <c r="DX2321">
        <f t="shared" si="1433"/>
        <v>0</v>
      </c>
      <c r="DY2321">
        <f t="shared" si="1434"/>
        <v>1</v>
      </c>
      <c r="DZ2321">
        <f t="shared" si="1435"/>
        <v>1</v>
      </c>
      <c r="EA2321">
        <f t="shared" si="1436"/>
        <v>1</v>
      </c>
      <c r="EB2321">
        <f t="shared" si="1437"/>
        <v>1</v>
      </c>
      <c r="EC2321">
        <f t="shared" si="1438"/>
        <v>1</v>
      </c>
      <c r="EE2321">
        <f t="shared" si="1439"/>
        <v>0</v>
      </c>
      <c r="EF2321">
        <f t="shared" si="1440"/>
        <v>1</v>
      </c>
      <c r="EG2321">
        <f t="shared" si="1441"/>
        <v>1</v>
      </c>
      <c r="EH2321">
        <f t="shared" si="1442"/>
        <v>1</v>
      </c>
      <c r="EI2321">
        <f t="shared" si="1443"/>
        <v>7.5</v>
      </c>
    </row>
    <row r="2322" spans="1:139" x14ac:dyDescent="0.25">
      <c r="A2322" s="8">
        <v>46923174</v>
      </c>
      <c r="B2322" t="s">
        <v>327339</v>
      </c>
      <c r="C2322" t="s">
        <v>327458</v>
      </c>
      <c r="D2322" t="s">
        <v>327398</v>
      </c>
      <c r="E2322" t="s">
        <v>327341</v>
      </c>
      <c r="F2322" t="s">
        <v>327399</v>
      </c>
      <c r="G2322" t="s">
        <v>327347</v>
      </c>
      <c r="H2322" t="s">
        <v>327348</v>
      </c>
      <c r="I2322" t="s">
        <v>327350</v>
      </c>
      <c r="J2322" t="s">
        <v>327415</v>
      </c>
      <c r="K2322" t="s">
        <v>327352</v>
      </c>
      <c r="L2322" t="s">
        <v>327416</v>
      </c>
      <c r="M2322" t="s">
        <v>327358</v>
      </c>
      <c r="N2322" t="s">
        <v>327361</v>
      </c>
      <c r="O2322" t="s">
        <v>327444</v>
      </c>
      <c r="P2322" t="s">
        <v>327362</v>
      </c>
      <c r="Q2322" t="s">
        <v>327363</v>
      </c>
      <c r="R2322" t="s">
        <v>327364</v>
      </c>
      <c r="S2322" t="s">
        <v>327464</v>
      </c>
      <c r="T2322" t="s">
        <v>327365</v>
      </c>
      <c r="U2322" t="s">
        <v>327366</v>
      </c>
      <c r="V2322" t="s">
        <v>327367</v>
      </c>
      <c r="W2322" t="s">
        <v>327368</v>
      </c>
      <c r="X2322" t="s">
        <v>335194</v>
      </c>
      <c r="Y2322" t="s">
        <v>327370</v>
      </c>
      <c r="Z2322" t="s">
        <v>327446</v>
      </c>
      <c r="AA2322" t="s">
        <v>327369</v>
      </c>
      <c r="AB2322" t="s">
        <v>327408</v>
      </c>
      <c r="AC2322" t="s">
        <v>327418</v>
      </c>
      <c r="AD2322" t="s">
        <v>327419</v>
      </c>
      <c r="AE2322" t="s">
        <v>327374</v>
      </c>
      <c r="AF2322" t="s">
        <v>327377</v>
      </c>
      <c r="AG2322" t="s">
        <v>327380</v>
      </c>
      <c r="AH2322" t="s">
        <v>327421</v>
      </c>
      <c r="AI2322" t="s">
        <v>327422</v>
      </c>
      <c r="AJ2322" t="s">
        <v>327757</v>
      </c>
      <c r="AK2322" t="s">
        <v>327451</v>
      </c>
      <c r="AL2322" t="s">
        <v>327390</v>
      </c>
      <c r="AM2322" t="s">
        <v>327391</v>
      </c>
      <c r="AN2322" t="s">
        <v>327394</v>
      </c>
      <c r="AO2322" t="s">
        <v>327395</v>
      </c>
      <c r="CP2322">
        <f t="shared" si="1409"/>
        <v>1</v>
      </c>
      <c r="CQ2322">
        <f t="shared" si="1410"/>
        <v>1</v>
      </c>
      <c r="CR2322">
        <f t="shared" si="1411"/>
        <v>1</v>
      </c>
      <c r="CS2322">
        <f t="shared" si="1412"/>
        <v>1</v>
      </c>
      <c r="CT2322">
        <f t="shared" si="1413"/>
        <v>0</v>
      </c>
      <c r="CU2322">
        <f t="shared" si="1414"/>
        <v>1</v>
      </c>
      <c r="CV2322">
        <f t="shared" si="1415"/>
        <v>1</v>
      </c>
      <c r="CW2322">
        <f t="shared" si="1416"/>
        <v>0</v>
      </c>
      <c r="CX2322">
        <f t="shared" si="1417"/>
        <v>1</v>
      </c>
      <c r="CY2322">
        <f t="shared" si="1418"/>
        <v>1</v>
      </c>
      <c r="CZ2322">
        <f t="shared" si="1419"/>
        <v>1</v>
      </c>
      <c r="DA2322">
        <f t="shared" si="1420"/>
        <v>1</v>
      </c>
      <c r="DB2322">
        <f t="shared" si="1421"/>
        <v>1</v>
      </c>
      <c r="DC2322">
        <f t="shared" si="1422"/>
        <v>1</v>
      </c>
      <c r="DD2322">
        <f t="shared" si="1423"/>
        <v>1</v>
      </c>
      <c r="DE2322">
        <f t="shared" si="1424"/>
        <v>1</v>
      </c>
      <c r="DF2322">
        <f t="shared" si="1425"/>
        <v>0</v>
      </c>
      <c r="DG2322">
        <f t="shared" si="1426"/>
        <v>1</v>
      </c>
      <c r="DH2322">
        <f t="shared" si="1427"/>
        <v>1</v>
      </c>
      <c r="DI2322">
        <f t="shared" si="1428"/>
        <v>1</v>
      </c>
      <c r="DO2322">
        <f t="shared" si="1405"/>
        <v>1</v>
      </c>
      <c r="DP2322">
        <f t="shared" si="1406"/>
        <v>1</v>
      </c>
      <c r="DQ2322">
        <f t="shared" si="1407"/>
        <v>1</v>
      </c>
      <c r="DR2322">
        <f t="shared" si="1408"/>
        <v>1</v>
      </c>
      <c r="DT2322">
        <f t="shared" si="1429"/>
        <v>1</v>
      </c>
      <c r="DU2322">
        <f t="shared" si="1430"/>
        <v>1</v>
      </c>
      <c r="DV2322">
        <f t="shared" si="1431"/>
        <v>0</v>
      </c>
      <c r="DW2322">
        <f t="shared" si="1432"/>
        <v>1</v>
      </c>
      <c r="DX2322">
        <f t="shared" si="1433"/>
        <v>1</v>
      </c>
      <c r="DY2322">
        <f t="shared" si="1434"/>
        <v>1</v>
      </c>
      <c r="DZ2322">
        <f t="shared" si="1435"/>
        <v>1</v>
      </c>
      <c r="EA2322">
        <f t="shared" si="1436"/>
        <v>1</v>
      </c>
      <c r="EB2322">
        <f t="shared" si="1437"/>
        <v>1</v>
      </c>
      <c r="EC2322">
        <f t="shared" si="1438"/>
        <v>1</v>
      </c>
      <c r="EE2322">
        <f t="shared" si="1439"/>
        <v>0</v>
      </c>
      <c r="EF2322">
        <f t="shared" si="1440"/>
        <v>1</v>
      </c>
      <c r="EG2322">
        <f t="shared" si="1441"/>
        <v>1</v>
      </c>
      <c r="EH2322">
        <f t="shared" si="1442"/>
        <v>1</v>
      </c>
      <c r="EI2322">
        <f t="shared" si="1443"/>
        <v>8</v>
      </c>
    </row>
    <row r="2323" spans="1:139" x14ac:dyDescent="0.25">
      <c r="A2323" s="8">
        <v>6.3975898640819302E+17</v>
      </c>
      <c r="B2323" t="s">
        <v>327339</v>
      </c>
      <c r="C2323" t="s">
        <v>327458</v>
      </c>
      <c r="D2323" t="s">
        <v>327842</v>
      </c>
      <c r="E2323" t="s">
        <v>327341</v>
      </c>
      <c r="F2323" t="s">
        <v>327399</v>
      </c>
      <c r="G2323" t="s">
        <v>327342</v>
      </c>
      <c r="H2323" t="s">
        <v>327343</v>
      </c>
      <c r="I2323" t="s">
        <v>327414</v>
      </c>
      <c r="J2323" t="s">
        <v>327397</v>
      </c>
      <c r="K2323" t="s">
        <v>327345</v>
      </c>
      <c r="L2323" t="s">
        <v>327346</v>
      </c>
      <c r="M2323" t="s">
        <v>327347</v>
      </c>
      <c r="N2323" t="s">
        <v>327348</v>
      </c>
      <c r="O2323" t="s">
        <v>327585</v>
      </c>
      <c r="P2323" t="s">
        <v>327349</v>
      </c>
      <c r="Q2323" t="s">
        <v>327350</v>
      </c>
      <c r="R2323" t="s">
        <v>327352</v>
      </c>
      <c r="S2323" t="s">
        <v>327501</v>
      </c>
      <c r="T2323" t="s">
        <v>327354</v>
      </c>
      <c r="U2323" t="s">
        <v>327443</v>
      </c>
      <c r="V2323" t="s">
        <v>327356</v>
      </c>
      <c r="W2323" t="s">
        <v>327357</v>
      </c>
      <c r="X2323" t="s">
        <v>327358</v>
      </c>
      <c r="Y2323" t="s">
        <v>327401</v>
      </c>
      <c r="Z2323" t="s">
        <v>327361</v>
      </c>
      <c r="AA2323" t="s">
        <v>327363</v>
      </c>
      <c r="AB2323" t="s">
        <v>327364</v>
      </c>
      <c r="AC2323" t="s">
        <v>327367</v>
      </c>
      <c r="AD2323" t="s">
        <v>327368</v>
      </c>
      <c r="AE2323" t="s">
        <v>327446</v>
      </c>
      <c r="AF2323" t="s">
        <v>327369</v>
      </c>
      <c r="AG2323" t="s">
        <v>327370</v>
      </c>
      <c r="AH2323" t="s">
        <v>327407</v>
      </c>
      <c r="AI2323" t="s">
        <v>327417</v>
      </c>
      <c r="AJ2323" t="s">
        <v>327408</v>
      </c>
      <c r="AK2323" t="s">
        <v>327372</v>
      </c>
      <c r="AL2323" t="s">
        <v>327373</v>
      </c>
      <c r="AM2323" t="s">
        <v>327419</v>
      </c>
      <c r="AN2323" t="s">
        <v>327377</v>
      </c>
      <c r="AO2323" t="s">
        <v>327379</v>
      </c>
      <c r="AP2323" t="s">
        <v>327380</v>
      </c>
      <c r="AQ2323" t="s">
        <v>327381</v>
      </c>
      <c r="AR2323" t="s">
        <v>327494</v>
      </c>
      <c r="AS2323" t="s">
        <v>327757</v>
      </c>
      <c r="AT2323" t="s">
        <v>327389</v>
      </c>
      <c r="AU2323" t="s">
        <v>327390</v>
      </c>
      <c r="AV2323" t="s">
        <v>327391</v>
      </c>
      <c r="AW2323" t="s">
        <v>327413</v>
      </c>
      <c r="AX2323" t="s">
        <v>335195</v>
      </c>
      <c r="AY2323" t="s">
        <v>327548</v>
      </c>
      <c r="AZ2323" t="s">
        <v>327394</v>
      </c>
      <c r="BA2323" t="s">
        <v>327395</v>
      </c>
      <c r="BB2323" t="s">
        <v>327396</v>
      </c>
      <c r="BC2323" t="s">
        <v>327569</v>
      </c>
      <c r="CP2323">
        <f t="shared" si="1409"/>
        <v>1</v>
      </c>
      <c r="CQ2323">
        <f t="shared" si="1410"/>
        <v>1</v>
      </c>
      <c r="CR2323">
        <f t="shared" si="1411"/>
        <v>1</v>
      </c>
      <c r="CS2323">
        <f t="shared" si="1412"/>
        <v>2</v>
      </c>
      <c r="CT2323">
        <f t="shared" si="1413"/>
        <v>1</v>
      </c>
      <c r="CU2323">
        <f t="shared" si="1414"/>
        <v>1</v>
      </c>
      <c r="CV2323">
        <f t="shared" si="1415"/>
        <v>1</v>
      </c>
      <c r="CW2323">
        <f t="shared" si="1416"/>
        <v>1</v>
      </c>
      <c r="CX2323">
        <f t="shared" si="1417"/>
        <v>1</v>
      </c>
      <c r="CY2323">
        <f t="shared" si="1418"/>
        <v>1</v>
      </c>
      <c r="CZ2323">
        <f t="shared" si="1419"/>
        <v>1</v>
      </c>
      <c r="DA2323">
        <f t="shared" si="1420"/>
        <v>2</v>
      </c>
      <c r="DB2323">
        <f t="shared" si="1421"/>
        <v>0</v>
      </c>
      <c r="DC2323">
        <f t="shared" si="1422"/>
        <v>2</v>
      </c>
      <c r="DD2323">
        <f t="shared" si="1423"/>
        <v>1</v>
      </c>
      <c r="DE2323">
        <f t="shared" si="1424"/>
        <v>1</v>
      </c>
      <c r="DF2323">
        <f t="shared" si="1425"/>
        <v>1</v>
      </c>
      <c r="DG2323">
        <f t="shared" si="1426"/>
        <v>1</v>
      </c>
      <c r="DH2323">
        <f t="shared" si="1427"/>
        <v>1</v>
      </c>
      <c r="DI2323">
        <f t="shared" si="1428"/>
        <v>1</v>
      </c>
      <c r="DO2323">
        <f t="shared" si="1405"/>
        <v>1</v>
      </c>
      <c r="DP2323">
        <f t="shared" si="1406"/>
        <v>1</v>
      </c>
      <c r="DQ2323">
        <f t="shared" si="1407"/>
        <v>1</v>
      </c>
      <c r="DR2323">
        <f t="shared" si="1408"/>
        <v>1</v>
      </c>
      <c r="DT2323">
        <f t="shared" si="1429"/>
        <v>1</v>
      </c>
      <c r="DU2323">
        <f t="shared" si="1430"/>
        <v>1</v>
      </c>
      <c r="DV2323">
        <f t="shared" si="1431"/>
        <v>1</v>
      </c>
      <c r="DW2323">
        <f t="shared" si="1432"/>
        <v>1</v>
      </c>
      <c r="DX2323">
        <f t="shared" si="1433"/>
        <v>1</v>
      </c>
      <c r="DY2323">
        <f t="shared" si="1434"/>
        <v>1</v>
      </c>
      <c r="DZ2323">
        <f t="shared" si="1435"/>
        <v>1</v>
      </c>
      <c r="EA2323">
        <f t="shared" si="1436"/>
        <v>0</v>
      </c>
      <c r="EB2323">
        <f t="shared" si="1437"/>
        <v>1</v>
      </c>
      <c r="EC2323">
        <f t="shared" si="1438"/>
        <v>1</v>
      </c>
      <c r="EE2323">
        <f t="shared" si="1439"/>
        <v>1</v>
      </c>
      <c r="EF2323">
        <f t="shared" si="1440"/>
        <v>1</v>
      </c>
      <c r="EG2323">
        <f t="shared" si="1441"/>
        <v>1</v>
      </c>
      <c r="EH2323">
        <f t="shared" si="1442"/>
        <v>1</v>
      </c>
      <c r="EI2323">
        <f t="shared" si="1443"/>
        <v>8.5</v>
      </c>
    </row>
    <row r="2324" spans="1:139" x14ac:dyDescent="0.25">
      <c r="A2324" s="8">
        <v>40927350</v>
      </c>
      <c r="B2324" t="s">
        <v>327339</v>
      </c>
      <c r="C2324" t="s">
        <v>327340</v>
      </c>
      <c r="D2324" t="s">
        <v>327341</v>
      </c>
      <c r="E2324" t="s">
        <v>327399</v>
      </c>
      <c r="F2324" t="s">
        <v>327342</v>
      </c>
      <c r="G2324" t="s">
        <v>327437</v>
      </c>
      <c r="H2324" t="s">
        <v>327346</v>
      </c>
      <c r="I2324" t="s">
        <v>327347</v>
      </c>
      <c r="J2324" t="s">
        <v>327348</v>
      </c>
      <c r="K2324" t="s">
        <v>327350</v>
      </c>
      <c r="L2324" t="s">
        <v>327355</v>
      </c>
      <c r="M2324" t="s">
        <v>327358</v>
      </c>
      <c r="N2324" t="s">
        <v>327401</v>
      </c>
      <c r="O2324" t="s">
        <v>327360</v>
      </c>
      <c r="P2324" t="s">
        <v>327361</v>
      </c>
      <c r="Q2324" t="s">
        <v>327363</v>
      </c>
      <c r="R2324" t="s">
        <v>327364</v>
      </c>
      <c r="S2324" t="s">
        <v>327464</v>
      </c>
      <c r="T2324" t="s">
        <v>327365</v>
      </c>
      <c r="U2324" t="s">
        <v>327367</v>
      </c>
      <c r="V2324" t="s">
        <v>327368</v>
      </c>
      <c r="W2324" t="s">
        <v>327446</v>
      </c>
      <c r="X2324" t="s">
        <v>327370</v>
      </c>
      <c r="Y2324" t="s">
        <v>327407</v>
      </c>
      <c r="Z2324" t="s">
        <v>327417</v>
      </c>
      <c r="AA2324" t="s">
        <v>327408</v>
      </c>
      <c r="AB2324" t="s">
        <v>327372</v>
      </c>
      <c r="AC2324" t="s">
        <v>327418</v>
      </c>
      <c r="AD2324" t="s">
        <v>327454</v>
      </c>
      <c r="AE2324" t="s">
        <v>327409</v>
      </c>
      <c r="AF2324" t="s">
        <v>327377</v>
      </c>
      <c r="AG2324" t="s">
        <v>327379</v>
      </c>
      <c r="AH2324" t="s">
        <v>327950</v>
      </c>
      <c r="AI2324" t="s">
        <v>327707</v>
      </c>
      <c r="AJ2324" t="s">
        <v>327404</v>
      </c>
      <c r="AK2324" t="s">
        <v>327389</v>
      </c>
      <c r="AL2324" t="s">
        <v>327390</v>
      </c>
      <c r="AM2324" t="s">
        <v>327580</v>
      </c>
      <c r="AN2324" t="s">
        <v>327394</v>
      </c>
      <c r="AO2324" t="s">
        <v>327395</v>
      </c>
      <c r="AP2324" t="s">
        <v>327569</v>
      </c>
      <c r="CP2324">
        <f t="shared" si="1409"/>
        <v>1</v>
      </c>
      <c r="CQ2324">
        <f t="shared" si="1410"/>
        <v>1</v>
      </c>
      <c r="CR2324">
        <f t="shared" si="1411"/>
        <v>1</v>
      </c>
      <c r="CS2324">
        <f t="shared" si="1412"/>
        <v>0</v>
      </c>
      <c r="CT2324">
        <f t="shared" si="1413"/>
        <v>0</v>
      </c>
      <c r="CU2324">
        <f t="shared" si="1414"/>
        <v>1</v>
      </c>
      <c r="CV2324">
        <f t="shared" si="1415"/>
        <v>0</v>
      </c>
      <c r="CW2324">
        <f t="shared" si="1416"/>
        <v>0</v>
      </c>
      <c r="CX2324">
        <f t="shared" si="1417"/>
        <v>1</v>
      </c>
      <c r="CY2324">
        <f t="shared" si="1418"/>
        <v>0</v>
      </c>
      <c r="CZ2324">
        <f t="shared" si="1419"/>
        <v>1</v>
      </c>
      <c r="DA2324">
        <f t="shared" si="1420"/>
        <v>1</v>
      </c>
      <c r="DB2324">
        <f t="shared" si="1421"/>
        <v>1</v>
      </c>
      <c r="DC2324">
        <f t="shared" si="1422"/>
        <v>1</v>
      </c>
      <c r="DD2324">
        <f t="shared" si="1423"/>
        <v>0</v>
      </c>
      <c r="DE2324">
        <f t="shared" si="1424"/>
        <v>1</v>
      </c>
      <c r="DF2324">
        <f t="shared" si="1425"/>
        <v>0</v>
      </c>
      <c r="DG2324">
        <f t="shared" si="1426"/>
        <v>1</v>
      </c>
      <c r="DH2324">
        <f t="shared" si="1427"/>
        <v>1</v>
      </c>
      <c r="DI2324">
        <f t="shared" si="1428"/>
        <v>1</v>
      </c>
      <c r="DO2324">
        <f t="shared" si="1405"/>
        <v>1</v>
      </c>
      <c r="DP2324">
        <f t="shared" si="1406"/>
        <v>1</v>
      </c>
      <c r="DQ2324">
        <f t="shared" si="1407"/>
        <v>1</v>
      </c>
      <c r="DR2324">
        <f t="shared" si="1408"/>
        <v>0</v>
      </c>
      <c r="DT2324">
        <f t="shared" si="1429"/>
        <v>1</v>
      </c>
      <c r="DU2324">
        <f t="shared" si="1430"/>
        <v>0</v>
      </c>
      <c r="DV2324">
        <f t="shared" si="1431"/>
        <v>0</v>
      </c>
      <c r="DW2324">
        <f t="shared" si="1432"/>
        <v>1</v>
      </c>
      <c r="DX2324">
        <f t="shared" si="1433"/>
        <v>0</v>
      </c>
      <c r="DY2324">
        <f t="shared" si="1434"/>
        <v>1</v>
      </c>
      <c r="DZ2324">
        <f t="shared" si="1435"/>
        <v>1</v>
      </c>
      <c r="EA2324">
        <f t="shared" si="1436"/>
        <v>1</v>
      </c>
      <c r="EB2324">
        <f t="shared" si="1437"/>
        <v>1</v>
      </c>
      <c r="EC2324">
        <f t="shared" si="1438"/>
        <v>0</v>
      </c>
      <c r="EE2324">
        <f t="shared" si="1439"/>
        <v>0</v>
      </c>
      <c r="EF2324">
        <f t="shared" si="1440"/>
        <v>1</v>
      </c>
      <c r="EG2324">
        <f t="shared" si="1441"/>
        <v>1</v>
      </c>
      <c r="EH2324">
        <f t="shared" si="1442"/>
        <v>1</v>
      </c>
      <c r="EI2324">
        <f t="shared" si="1443"/>
        <v>6</v>
      </c>
    </row>
    <row r="2325" spans="1:139" x14ac:dyDescent="0.25">
      <c r="A2325" s="8">
        <v>50393010</v>
      </c>
      <c r="B2325" t="s">
        <v>327339</v>
      </c>
      <c r="C2325" t="s">
        <v>327421</v>
      </c>
      <c r="D2325" t="s">
        <v>327422</v>
      </c>
      <c r="E2325" t="s">
        <v>327366</v>
      </c>
      <c r="F2325" t="s">
        <v>327408</v>
      </c>
      <c r="G2325" t="s">
        <v>327414</v>
      </c>
      <c r="H2325" t="s">
        <v>327419</v>
      </c>
      <c r="I2325" t="s">
        <v>327347</v>
      </c>
      <c r="CP2325">
        <f t="shared" si="1409"/>
        <v>1</v>
      </c>
      <c r="CQ2325">
        <f t="shared" si="1410"/>
        <v>1</v>
      </c>
      <c r="CR2325">
        <f t="shared" si="1411"/>
        <v>0</v>
      </c>
      <c r="CS2325">
        <f t="shared" si="1412"/>
        <v>1</v>
      </c>
      <c r="CT2325">
        <f t="shared" si="1413"/>
        <v>0</v>
      </c>
      <c r="CU2325">
        <f t="shared" si="1414"/>
        <v>1</v>
      </c>
      <c r="CV2325">
        <f t="shared" si="1415"/>
        <v>1</v>
      </c>
      <c r="CW2325">
        <f t="shared" si="1416"/>
        <v>0</v>
      </c>
      <c r="CX2325">
        <f t="shared" si="1417"/>
        <v>0</v>
      </c>
      <c r="CY2325">
        <f t="shared" si="1418"/>
        <v>0</v>
      </c>
      <c r="CZ2325">
        <f t="shared" si="1419"/>
        <v>1</v>
      </c>
      <c r="DA2325">
        <f t="shared" si="1420"/>
        <v>0</v>
      </c>
      <c r="DB2325">
        <f t="shared" si="1421"/>
        <v>0</v>
      </c>
      <c r="DC2325">
        <f t="shared" si="1422"/>
        <v>0</v>
      </c>
      <c r="DD2325">
        <f t="shared" si="1423"/>
        <v>0</v>
      </c>
      <c r="DE2325">
        <f t="shared" si="1424"/>
        <v>0</v>
      </c>
      <c r="DF2325">
        <f t="shared" si="1425"/>
        <v>0</v>
      </c>
      <c r="DG2325">
        <f t="shared" si="1426"/>
        <v>1</v>
      </c>
      <c r="DH2325">
        <f t="shared" si="1427"/>
        <v>0</v>
      </c>
      <c r="DI2325">
        <f t="shared" si="1428"/>
        <v>0</v>
      </c>
      <c r="DO2325">
        <f t="shared" si="1405"/>
        <v>1</v>
      </c>
      <c r="DP2325">
        <f t="shared" si="1406"/>
        <v>1</v>
      </c>
      <c r="DQ2325">
        <f t="shared" si="1407"/>
        <v>0</v>
      </c>
      <c r="DR2325">
        <f t="shared" si="1408"/>
        <v>1</v>
      </c>
      <c r="DT2325">
        <f t="shared" si="1429"/>
        <v>1</v>
      </c>
      <c r="DU2325">
        <f t="shared" si="1430"/>
        <v>1</v>
      </c>
      <c r="DV2325">
        <f t="shared" si="1431"/>
        <v>0</v>
      </c>
      <c r="DW2325">
        <f t="shared" si="1432"/>
        <v>0</v>
      </c>
      <c r="DX2325">
        <f t="shared" si="1433"/>
        <v>0</v>
      </c>
      <c r="DY2325">
        <f t="shared" si="1434"/>
        <v>1</v>
      </c>
      <c r="DZ2325">
        <f t="shared" si="1435"/>
        <v>0</v>
      </c>
      <c r="EA2325">
        <f t="shared" si="1436"/>
        <v>0</v>
      </c>
      <c r="EB2325">
        <f t="shared" si="1437"/>
        <v>0</v>
      </c>
      <c r="EC2325">
        <f t="shared" si="1438"/>
        <v>0</v>
      </c>
      <c r="EE2325">
        <f t="shared" si="1439"/>
        <v>0</v>
      </c>
      <c r="EF2325">
        <f t="shared" si="1440"/>
        <v>1</v>
      </c>
      <c r="EG2325">
        <f t="shared" si="1441"/>
        <v>0</v>
      </c>
      <c r="EH2325">
        <f t="shared" si="1442"/>
        <v>0</v>
      </c>
      <c r="EI2325">
        <f t="shared" si="1443"/>
        <v>3.5</v>
      </c>
    </row>
    <row r="2326" spans="1:139" x14ac:dyDescent="0.25">
      <c r="A2326" s="8">
        <v>9726043</v>
      </c>
      <c r="B2326" t="s">
        <v>327339</v>
      </c>
      <c r="C2326" t="s">
        <v>327532</v>
      </c>
      <c r="D2326" t="s">
        <v>327341</v>
      </c>
      <c r="E2326" t="s">
        <v>327437</v>
      </c>
      <c r="F2326" t="s">
        <v>327346</v>
      </c>
      <c r="G2326" t="s">
        <v>327347</v>
      </c>
      <c r="H2326" t="s">
        <v>327349</v>
      </c>
      <c r="I2326" t="s">
        <v>327350</v>
      </c>
      <c r="J2326" t="s">
        <v>327415</v>
      </c>
      <c r="K2326" t="s">
        <v>327416</v>
      </c>
      <c r="L2326" t="s">
        <v>327353</v>
      </c>
      <c r="M2326" t="s">
        <v>327354</v>
      </c>
      <c r="N2326" t="s">
        <v>327355</v>
      </c>
      <c r="O2326" t="s">
        <v>327358</v>
      </c>
      <c r="P2326" t="s">
        <v>327361</v>
      </c>
      <c r="Q2326" t="s">
        <v>327363</v>
      </c>
      <c r="R2326" t="s">
        <v>327364</v>
      </c>
      <c r="S2326" t="s">
        <v>327366</v>
      </c>
      <c r="T2326" t="s">
        <v>327367</v>
      </c>
      <c r="U2326" t="s">
        <v>327368</v>
      </c>
      <c r="V2326" t="s">
        <v>327408</v>
      </c>
      <c r="W2326" t="s">
        <v>327439</v>
      </c>
      <c r="X2326" t="s">
        <v>327379</v>
      </c>
      <c r="Y2326" t="s">
        <v>327380</v>
      </c>
      <c r="Z2326" t="s">
        <v>327421</v>
      </c>
      <c r="AA2326" t="s">
        <v>327488</v>
      </c>
      <c r="AB2326" t="s">
        <v>327389</v>
      </c>
      <c r="AC2326" t="s">
        <v>327395</v>
      </c>
      <c r="AD2326" t="s">
        <v>327562</v>
      </c>
      <c r="CP2326">
        <f t="shared" si="1409"/>
        <v>1</v>
      </c>
      <c r="CQ2326">
        <f t="shared" si="1410"/>
        <v>1</v>
      </c>
      <c r="CR2326">
        <f t="shared" si="1411"/>
        <v>1</v>
      </c>
      <c r="CS2326">
        <f t="shared" si="1412"/>
        <v>0</v>
      </c>
      <c r="CT2326">
        <f t="shared" si="1413"/>
        <v>0</v>
      </c>
      <c r="CU2326">
        <f t="shared" si="1414"/>
        <v>1</v>
      </c>
      <c r="CV2326">
        <f t="shared" si="1415"/>
        <v>1</v>
      </c>
      <c r="CW2326">
        <f t="shared" si="1416"/>
        <v>0</v>
      </c>
      <c r="CX2326">
        <f t="shared" si="1417"/>
        <v>0</v>
      </c>
      <c r="CY2326">
        <f t="shared" si="1418"/>
        <v>0</v>
      </c>
      <c r="CZ2326">
        <f t="shared" si="1419"/>
        <v>1</v>
      </c>
      <c r="DA2326">
        <f t="shared" si="1420"/>
        <v>0</v>
      </c>
      <c r="DB2326">
        <f t="shared" si="1421"/>
        <v>0</v>
      </c>
      <c r="DC2326">
        <f t="shared" si="1422"/>
        <v>1</v>
      </c>
      <c r="DD2326">
        <f t="shared" si="1423"/>
        <v>0</v>
      </c>
      <c r="DE2326">
        <f t="shared" si="1424"/>
        <v>0</v>
      </c>
      <c r="DF2326">
        <f t="shared" si="1425"/>
        <v>0</v>
      </c>
      <c r="DG2326">
        <f t="shared" si="1426"/>
        <v>1</v>
      </c>
      <c r="DH2326">
        <f t="shared" si="1427"/>
        <v>1</v>
      </c>
      <c r="DI2326">
        <f t="shared" si="1428"/>
        <v>0</v>
      </c>
      <c r="DO2326">
        <f t="shared" si="1405"/>
        <v>1</v>
      </c>
      <c r="DP2326">
        <f t="shared" si="1406"/>
        <v>1</v>
      </c>
      <c r="DQ2326">
        <f t="shared" si="1407"/>
        <v>1</v>
      </c>
      <c r="DR2326">
        <f t="shared" si="1408"/>
        <v>0</v>
      </c>
      <c r="DT2326">
        <f t="shared" si="1429"/>
        <v>1</v>
      </c>
      <c r="DU2326">
        <f t="shared" si="1430"/>
        <v>1</v>
      </c>
      <c r="DV2326">
        <f t="shared" si="1431"/>
        <v>0</v>
      </c>
      <c r="DW2326">
        <f t="shared" si="1432"/>
        <v>0</v>
      </c>
      <c r="DX2326">
        <f t="shared" si="1433"/>
        <v>0</v>
      </c>
      <c r="DY2326">
        <f t="shared" si="1434"/>
        <v>1</v>
      </c>
      <c r="DZ2326">
        <f t="shared" si="1435"/>
        <v>0</v>
      </c>
      <c r="EA2326">
        <f t="shared" si="1436"/>
        <v>0</v>
      </c>
      <c r="EB2326">
        <f t="shared" si="1437"/>
        <v>1</v>
      </c>
      <c r="EC2326">
        <f t="shared" si="1438"/>
        <v>0</v>
      </c>
      <c r="EE2326">
        <f t="shared" si="1439"/>
        <v>0</v>
      </c>
      <c r="EF2326">
        <f t="shared" si="1440"/>
        <v>1</v>
      </c>
      <c r="EG2326">
        <f t="shared" si="1441"/>
        <v>1</v>
      </c>
      <c r="EH2326">
        <f t="shared" si="1442"/>
        <v>0</v>
      </c>
      <c r="EI2326">
        <f t="shared" si="1443"/>
        <v>4.5</v>
      </c>
    </row>
    <row r="2327" spans="1:139" x14ac:dyDescent="0.25">
      <c r="A2327" s="8">
        <v>9844047</v>
      </c>
      <c r="B2327" t="s">
        <v>327339</v>
      </c>
      <c r="C2327" t="s">
        <v>327421</v>
      </c>
      <c r="D2327" t="s">
        <v>327349</v>
      </c>
      <c r="E2327" t="s">
        <v>327422</v>
      </c>
      <c r="F2327" t="s">
        <v>327365</v>
      </c>
      <c r="G2327" t="s">
        <v>327366</v>
      </c>
      <c r="H2327" t="s">
        <v>327446</v>
      </c>
      <c r="I2327" t="s">
        <v>327355</v>
      </c>
      <c r="J2327" t="s">
        <v>327408</v>
      </c>
      <c r="K2327" t="s">
        <v>327358</v>
      </c>
      <c r="L2327" t="s">
        <v>327361</v>
      </c>
      <c r="M2327" t="s">
        <v>327419</v>
      </c>
      <c r="N2327" t="s">
        <v>327347</v>
      </c>
      <c r="O2327" t="s">
        <v>327363</v>
      </c>
      <c r="P2327" t="s">
        <v>327379</v>
      </c>
      <c r="CP2327">
        <f t="shared" si="1409"/>
        <v>1</v>
      </c>
      <c r="CQ2327">
        <f t="shared" si="1410"/>
        <v>1</v>
      </c>
      <c r="CR2327">
        <f t="shared" si="1411"/>
        <v>1</v>
      </c>
      <c r="CS2327">
        <f t="shared" si="1412"/>
        <v>1</v>
      </c>
      <c r="CT2327">
        <f t="shared" si="1413"/>
        <v>0</v>
      </c>
      <c r="CU2327">
        <f t="shared" si="1414"/>
        <v>2</v>
      </c>
      <c r="CV2327">
        <f t="shared" si="1415"/>
        <v>1</v>
      </c>
      <c r="CW2327">
        <f t="shared" si="1416"/>
        <v>0</v>
      </c>
      <c r="CX2327">
        <f t="shared" si="1417"/>
        <v>1</v>
      </c>
      <c r="CY2327">
        <f t="shared" si="1418"/>
        <v>0</v>
      </c>
      <c r="CZ2327">
        <f t="shared" si="1419"/>
        <v>0</v>
      </c>
      <c r="DA2327">
        <f t="shared" si="1420"/>
        <v>0</v>
      </c>
      <c r="DB2327">
        <f t="shared" si="1421"/>
        <v>0</v>
      </c>
      <c r="DC2327">
        <f t="shared" si="1422"/>
        <v>0</v>
      </c>
      <c r="DD2327">
        <f t="shared" si="1423"/>
        <v>0</v>
      </c>
      <c r="DE2327">
        <f t="shared" si="1424"/>
        <v>0</v>
      </c>
      <c r="DF2327">
        <f t="shared" si="1425"/>
        <v>0</v>
      </c>
      <c r="DG2327">
        <f t="shared" si="1426"/>
        <v>1</v>
      </c>
      <c r="DH2327">
        <f t="shared" si="1427"/>
        <v>1</v>
      </c>
      <c r="DI2327">
        <f t="shared" si="1428"/>
        <v>0</v>
      </c>
      <c r="DO2327">
        <f t="shared" si="1405"/>
        <v>1</v>
      </c>
      <c r="DP2327">
        <f t="shared" si="1406"/>
        <v>1</v>
      </c>
      <c r="DQ2327">
        <f t="shared" si="1407"/>
        <v>1</v>
      </c>
      <c r="DR2327">
        <f t="shared" si="1408"/>
        <v>1</v>
      </c>
      <c r="DT2327">
        <f t="shared" si="1429"/>
        <v>1</v>
      </c>
      <c r="DU2327">
        <f t="shared" si="1430"/>
        <v>1</v>
      </c>
      <c r="DV2327">
        <f t="shared" si="1431"/>
        <v>0</v>
      </c>
      <c r="DW2327">
        <f t="shared" si="1432"/>
        <v>1</v>
      </c>
      <c r="DX2327">
        <f t="shared" si="1433"/>
        <v>0</v>
      </c>
      <c r="DY2327">
        <f t="shared" si="1434"/>
        <v>0</v>
      </c>
      <c r="DZ2327">
        <f t="shared" si="1435"/>
        <v>0</v>
      </c>
      <c r="EA2327">
        <f t="shared" si="1436"/>
        <v>0</v>
      </c>
      <c r="EB2327">
        <f t="shared" si="1437"/>
        <v>0</v>
      </c>
      <c r="EC2327">
        <f t="shared" si="1438"/>
        <v>0</v>
      </c>
      <c r="EE2327">
        <f t="shared" si="1439"/>
        <v>0</v>
      </c>
      <c r="EF2327">
        <f t="shared" si="1440"/>
        <v>1</v>
      </c>
      <c r="EG2327">
        <f t="shared" si="1441"/>
        <v>1</v>
      </c>
      <c r="EH2327">
        <f t="shared" si="1442"/>
        <v>0</v>
      </c>
      <c r="EI2327">
        <f t="shared" si="1443"/>
        <v>4.5</v>
      </c>
    </row>
    <row r="2328" spans="1:139" x14ac:dyDescent="0.25">
      <c r="A2328" s="8">
        <v>41243251</v>
      </c>
      <c r="B2328" t="s">
        <v>327339</v>
      </c>
      <c r="C2328" t="s">
        <v>327422</v>
      </c>
      <c r="D2328" t="s">
        <v>327423</v>
      </c>
      <c r="E2328" t="s">
        <v>327365</v>
      </c>
      <c r="F2328" t="s">
        <v>327366</v>
      </c>
      <c r="G2328" t="s">
        <v>327367</v>
      </c>
      <c r="H2328" t="s">
        <v>327446</v>
      </c>
      <c r="I2328" t="s">
        <v>327354</v>
      </c>
      <c r="J2328" t="s">
        <v>327355</v>
      </c>
      <c r="K2328" t="s">
        <v>327408</v>
      </c>
      <c r="L2328" t="s">
        <v>327358</v>
      </c>
      <c r="M2328" t="s">
        <v>327419</v>
      </c>
      <c r="N2328" t="s">
        <v>327347</v>
      </c>
      <c r="O2328" t="s">
        <v>327363</v>
      </c>
      <c r="P2328" t="s">
        <v>327379</v>
      </c>
      <c r="CP2328">
        <f t="shared" si="1409"/>
        <v>1</v>
      </c>
      <c r="CQ2328">
        <f t="shared" si="1410"/>
        <v>1</v>
      </c>
      <c r="CR2328">
        <f t="shared" si="1411"/>
        <v>0</v>
      </c>
      <c r="CS2328">
        <f t="shared" si="1412"/>
        <v>1</v>
      </c>
      <c r="CT2328">
        <f t="shared" si="1413"/>
        <v>0</v>
      </c>
      <c r="CU2328">
        <f t="shared" si="1414"/>
        <v>2</v>
      </c>
      <c r="CV2328">
        <f t="shared" si="1415"/>
        <v>0</v>
      </c>
      <c r="CW2328">
        <f t="shared" si="1416"/>
        <v>0</v>
      </c>
      <c r="CX2328">
        <f t="shared" si="1417"/>
        <v>1</v>
      </c>
      <c r="CY2328">
        <f t="shared" si="1418"/>
        <v>0</v>
      </c>
      <c r="CZ2328">
        <f t="shared" si="1419"/>
        <v>0</v>
      </c>
      <c r="DA2328">
        <f t="shared" si="1420"/>
        <v>0</v>
      </c>
      <c r="DB2328">
        <f t="shared" si="1421"/>
        <v>0</v>
      </c>
      <c r="DC2328">
        <f t="shared" si="1422"/>
        <v>0</v>
      </c>
      <c r="DD2328">
        <f t="shared" si="1423"/>
        <v>0</v>
      </c>
      <c r="DE2328">
        <f t="shared" si="1424"/>
        <v>0</v>
      </c>
      <c r="DF2328">
        <f t="shared" si="1425"/>
        <v>0</v>
      </c>
      <c r="DG2328">
        <f t="shared" si="1426"/>
        <v>1</v>
      </c>
      <c r="DH2328">
        <f t="shared" si="1427"/>
        <v>1</v>
      </c>
      <c r="DI2328">
        <f t="shared" si="1428"/>
        <v>0</v>
      </c>
      <c r="DO2328">
        <f t="shared" si="1405"/>
        <v>1</v>
      </c>
      <c r="DP2328">
        <f t="shared" si="1406"/>
        <v>1</v>
      </c>
      <c r="DQ2328">
        <f t="shared" si="1407"/>
        <v>0</v>
      </c>
      <c r="DR2328">
        <f t="shared" si="1408"/>
        <v>1</v>
      </c>
      <c r="DT2328">
        <f t="shared" si="1429"/>
        <v>1</v>
      </c>
      <c r="DU2328">
        <f t="shared" si="1430"/>
        <v>0</v>
      </c>
      <c r="DV2328">
        <f t="shared" si="1431"/>
        <v>0</v>
      </c>
      <c r="DW2328">
        <f t="shared" si="1432"/>
        <v>1</v>
      </c>
      <c r="DX2328">
        <f t="shared" si="1433"/>
        <v>0</v>
      </c>
      <c r="DY2328">
        <f t="shared" si="1434"/>
        <v>0</v>
      </c>
      <c r="DZ2328">
        <f t="shared" si="1435"/>
        <v>0</v>
      </c>
      <c r="EA2328">
        <f t="shared" si="1436"/>
        <v>0</v>
      </c>
      <c r="EB2328">
        <f t="shared" si="1437"/>
        <v>0</v>
      </c>
      <c r="EC2328">
        <f t="shared" si="1438"/>
        <v>0</v>
      </c>
      <c r="EE2328">
        <f t="shared" si="1439"/>
        <v>0</v>
      </c>
      <c r="EF2328">
        <f t="shared" si="1440"/>
        <v>1</v>
      </c>
      <c r="EG2328">
        <f t="shared" si="1441"/>
        <v>1</v>
      </c>
      <c r="EH2328">
        <f t="shared" si="1442"/>
        <v>0</v>
      </c>
      <c r="EI2328">
        <f t="shared" si="1443"/>
        <v>3.5</v>
      </c>
    </row>
    <row r="2329" spans="1:139" x14ac:dyDescent="0.25">
      <c r="A2329" s="8">
        <v>13673873</v>
      </c>
      <c r="B2329" t="s">
        <v>327339</v>
      </c>
      <c r="C2329" t="s">
        <v>327421</v>
      </c>
      <c r="D2329" t="s">
        <v>327479</v>
      </c>
      <c r="E2329" t="s">
        <v>327422</v>
      </c>
      <c r="F2329" t="s">
        <v>327456</v>
      </c>
      <c r="G2329" t="s">
        <v>327365</v>
      </c>
      <c r="H2329" t="s">
        <v>327366</v>
      </c>
      <c r="I2329" t="s">
        <v>327367</v>
      </c>
      <c r="J2329" t="s">
        <v>327408</v>
      </c>
      <c r="K2329" t="s">
        <v>327414</v>
      </c>
      <c r="L2329" t="s">
        <v>327358</v>
      </c>
      <c r="M2329" t="s">
        <v>327419</v>
      </c>
      <c r="N2329" t="s">
        <v>327347</v>
      </c>
      <c r="O2329" t="s">
        <v>327363</v>
      </c>
      <c r="CP2329">
        <f t="shared" si="1409"/>
        <v>1</v>
      </c>
      <c r="CQ2329">
        <f t="shared" si="1410"/>
        <v>1</v>
      </c>
      <c r="CR2329">
        <f t="shared" si="1411"/>
        <v>1</v>
      </c>
      <c r="CS2329">
        <f t="shared" si="1412"/>
        <v>1</v>
      </c>
      <c r="CT2329">
        <f t="shared" si="1413"/>
        <v>0</v>
      </c>
      <c r="CU2329">
        <f t="shared" si="1414"/>
        <v>1</v>
      </c>
      <c r="CV2329">
        <f t="shared" si="1415"/>
        <v>1</v>
      </c>
      <c r="CW2329">
        <f t="shared" si="1416"/>
        <v>0</v>
      </c>
      <c r="CX2329">
        <f t="shared" si="1417"/>
        <v>0</v>
      </c>
      <c r="CY2329">
        <f t="shared" si="1418"/>
        <v>0</v>
      </c>
      <c r="CZ2329">
        <f t="shared" si="1419"/>
        <v>1</v>
      </c>
      <c r="DA2329">
        <f t="shared" si="1420"/>
        <v>0</v>
      </c>
      <c r="DB2329">
        <f t="shared" si="1421"/>
        <v>0</v>
      </c>
      <c r="DC2329">
        <f t="shared" si="1422"/>
        <v>0</v>
      </c>
      <c r="DD2329">
        <f t="shared" si="1423"/>
        <v>0</v>
      </c>
      <c r="DE2329">
        <f t="shared" si="1424"/>
        <v>0</v>
      </c>
      <c r="DF2329">
        <f t="shared" si="1425"/>
        <v>0</v>
      </c>
      <c r="DG2329">
        <f t="shared" si="1426"/>
        <v>1</v>
      </c>
      <c r="DH2329">
        <f t="shared" si="1427"/>
        <v>1</v>
      </c>
      <c r="DI2329">
        <f t="shared" si="1428"/>
        <v>0</v>
      </c>
      <c r="DO2329">
        <f t="shared" si="1405"/>
        <v>1</v>
      </c>
      <c r="DP2329">
        <f t="shared" si="1406"/>
        <v>1</v>
      </c>
      <c r="DQ2329">
        <f t="shared" si="1407"/>
        <v>1</v>
      </c>
      <c r="DR2329">
        <f t="shared" si="1408"/>
        <v>1</v>
      </c>
      <c r="DT2329">
        <f t="shared" si="1429"/>
        <v>1</v>
      </c>
      <c r="DU2329">
        <f t="shared" si="1430"/>
        <v>1</v>
      </c>
      <c r="DV2329">
        <f t="shared" si="1431"/>
        <v>0</v>
      </c>
      <c r="DW2329">
        <f t="shared" si="1432"/>
        <v>0</v>
      </c>
      <c r="DX2329">
        <f t="shared" si="1433"/>
        <v>0</v>
      </c>
      <c r="DY2329">
        <f t="shared" si="1434"/>
        <v>1</v>
      </c>
      <c r="DZ2329">
        <f t="shared" si="1435"/>
        <v>0</v>
      </c>
      <c r="EA2329">
        <f t="shared" si="1436"/>
        <v>0</v>
      </c>
      <c r="EB2329">
        <f t="shared" si="1437"/>
        <v>0</v>
      </c>
      <c r="EC2329">
        <f t="shared" si="1438"/>
        <v>0</v>
      </c>
      <c r="EE2329">
        <f t="shared" si="1439"/>
        <v>0</v>
      </c>
      <c r="EF2329">
        <f t="shared" si="1440"/>
        <v>1</v>
      </c>
      <c r="EG2329">
        <f t="shared" si="1441"/>
        <v>1</v>
      </c>
      <c r="EH2329">
        <f t="shared" si="1442"/>
        <v>0</v>
      </c>
      <c r="EI2329">
        <f t="shared" si="1443"/>
        <v>4.5</v>
      </c>
    </row>
    <row r="2330" spans="1:139" x14ac:dyDescent="0.25">
      <c r="A2330" s="8">
        <v>6.8545711017996595E+17</v>
      </c>
      <c r="B2330" t="s">
        <v>327339</v>
      </c>
      <c r="C2330" t="s">
        <v>327399</v>
      </c>
      <c r="D2330" t="s">
        <v>327474</v>
      </c>
      <c r="E2330" t="s">
        <v>327342</v>
      </c>
      <c r="F2330" t="s">
        <v>327414</v>
      </c>
      <c r="G2330" t="s">
        <v>327437</v>
      </c>
      <c r="H2330" t="s">
        <v>327346</v>
      </c>
      <c r="I2330" t="s">
        <v>327347</v>
      </c>
      <c r="J2330" t="s">
        <v>327348</v>
      </c>
      <c r="K2330" t="s">
        <v>327349</v>
      </c>
      <c r="L2330" t="s">
        <v>327350</v>
      </c>
      <c r="M2330" t="s">
        <v>327351</v>
      </c>
      <c r="N2330" t="s">
        <v>327352</v>
      </c>
      <c r="O2330" t="s">
        <v>327501</v>
      </c>
      <c r="P2330" t="s">
        <v>327353</v>
      </c>
      <c r="Q2330" t="s">
        <v>327354</v>
      </c>
      <c r="R2330" t="s">
        <v>327355</v>
      </c>
      <c r="S2330" t="s">
        <v>327358</v>
      </c>
      <c r="T2330" t="s">
        <v>327401</v>
      </c>
      <c r="U2330" t="s">
        <v>327360</v>
      </c>
      <c r="V2330" t="s">
        <v>327444</v>
      </c>
      <c r="W2330" t="s">
        <v>327361</v>
      </c>
      <c r="X2330" t="s">
        <v>327363</v>
      </c>
      <c r="Y2330" t="s">
        <v>327364</v>
      </c>
      <c r="Z2330" t="s">
        <v>327365</v>
      </c>
      <c r="AA2330" t="s">
        <v>327367</v>
      </c>
      <c r="AB2330" t="s">
        <v>327368</v>
      </c>
      <c r="AC2330" t="s">
        <v>327370</v>
      </c>
      <c r="AD2330" t="s">
        <v>327408</v>
      </c>
      <c r="AE2330" t="s">
        <v>327557</v>
      </c>
      <c r="AF2330" t="s">
        <v>327460</v>
      </c>
      <c r="AG2330" t="s">
        <v>327373</v>
      </c>
      <c r="AH2330" t="s">
        <v>327377</v>
      </c>
      <c r="AI2330" t="s">
        <v>327379</v>
      </c>
      <c r="AJ2330" t="s">
        <v>327380</v>
      </c>
      <c r="AK2330" t="s">
        <v>327479</v>
      </c>
      <c r="AL2330" t="s">
        <v>327389</v>
      </c>
      <c r="AM2330" t="s">
        <v>327450</v>
      </c>
      <c r="AN2330" t="s">
        <v>327390</v>
      </c>
      <c r="AO2330" t="s">
        <v>327391</v>
      </c>
      <c r="AP2330" t="s">
        <v>327971</v>
      </c>
      <c r="AQ2330" t="s">
        <v>327392</v>
      </c>
      <c r="AR2330" t="s">
        <v>327413</v>
      </c>
      <c r="AS2330" t="s">
        <v>327394</v>
      </c>
      <c r="AT2330" t="s">
        <v>327395</v>
      </c>
      <c r="CP2330">
        <f t="shared" si="1409"/>
        <v>1</v>
      </c>
      <c r="CQ2330">
        <f t="shared" si="1410"/>
        <v>1</v>
      </c>
      <c r="CR2330">
        <f t="shared" si="1411"/>
        <v>2</v>
      </c>
      <c r="CS2330">
        <f t="shared" si="1412"/>
        <v>0</v>
      </c>
      <c r="CT2330">
        <f t="shared" si="1413"/>
        <v>0</v>
      </c>
      <c r="CU2330">
        <f t="shared" si="1414"/>
        <v>1</v>
      </c>
      <c r="CV2330">
        <f t="shared" si="1415"/>
        <v>0</v>
      </c>
      <c r="CW2330">
        <f t="shared" si="1416"/>
        <v>1</v>
      </c>
      <c r="CX2330">
        <f t="shared" si="1417"/>
        <v>0</v>
      </c>
      <c r="CY2330">
        <f t="shared" si="1418"/>
        <v>0</v>
      </c>
      <c r="CZ2330">
        <f t="shared" si="1419"/>
        <v>1</v>
      </c>
      <c r="DA2330">
        <f t="shared" si="1420"/>
        <v>1</v>
      </c>
      <c r="DB2330">
        <f t="shared" si="1421"/>
        <v>0</v>
      </c>
      <c r="DC2330">
        <f t="shared" si="1422"/>
        <v>0</v>
      </c>
      <c r="DD2330">
        <f t="shared" si="1423"/>
        <v>1</v>
      </c>
      <c r="DE2330">
        <f t="shared" si="1424"/>
        <v>1</v>
      </c>
      <c r="DF2330">
        <f t="shared" si="1425"/>
        <v>0</v>
      </c>
      <c r="DG2330">
        <f t="shared" si="1426"/>
        <v>1</v>
      </c>
      <c r="DH2330">
        <f t="shared" si="1427"/>
        <v>1</v>
      </c>
      <c r="DI2330">
        <f t="shared" si="1428"/>
        <v>1</v>
      </c>
      <c r="DO2330">
        <f t="shared" si="1405"/>
        <v>1</v>
      </c>
      <c r="DP2330">
        <f t="shared" si="1406"/>
        <v>1</v>
      </c>
      <c r="DQ2330">
        <f t="shared" si="1407"/>
        <v>1</v>
      </c>
      <c r="DR2330">
        <f t="shared" si="1408"/>
        <v>0</v>
      </c>
      <c r="DT2330">
        <f t="shared" si="1429"/>
        <v>1</v>
      </c>
      <c r="DU2330">
        <f t="shared" si="1430"/>
        <v>0</v>
      </c>
      <c r="DV2330">
        <f t="shared" si="1431"/>
        <v>1</v>
      </c>
      <c r="DW2330">
        <f t="shared" si="1432"/>
        <v>0</v>
      </c>
      <c r="DX2330">
        <f t="shared" si="1433"/>
        <v>0</v>
      </c>
      <c r="DY2330">
        <f t="shared" si="1434"/>
        <v>1</v>
      </c>
      <c r="DZ2330">
        <f t="shared" si="1435"/>
        <v>1</v>
      </c>
      <c r="EA2330">
        <f t="shared" si="1436"/>
        <v>0</v>
      </c>
      <c r="EB2330">
        <f t="shared" si="1437"/>
        <v>0</v>
      </c>
      <c r="EC2330">
        <f t="shared" si="1438"/>
        <v>1</v>
      </c>
      <c r="EE2330">
        <f t="shared" si="1439"/>
        <v>0</v>
      </c>
      <c r="EF2330">
        <f t="shared" si="1440"/>
        <v>1</v>
      </c>
      <c r="EG2330">
        <f t="shared" si="1441"/>
        <v>1</v>
      </c>
      <c r="EH2330">
        <f t="shared" si="1442"/>
        <v>1</v>
      </c>
      <c r="EI2330">
        <f t="shared" si="1443"/>
        <v>5.5</v>
      </c>
    </row>
    <row r="2331" spans="1:139" x14ac:dyDescent="0.25">
      <c r="A2331" s="8">
        <v>7.4004192765590003E+17</v>
      </c>
      <c r="B2331" t="s">
        <v>327495</v>
      </c>
      <c r="C2331" t="s">
        <v>327349</v>
      </c>
      <c r="D2331" t="s">
        <v>327532</v>
      </c>
      <c r="E2331" t="s">
        <v>327479</v>
      </c>
      <c r="F2331" t="s">
        <v>327464</v>
      </c>
      <c r="G2331" t="s">
        <v>327367</v>
      </c>
      <c r="H2331" t="s">
        <v>327355</v>
      </c>
      <c r="I2331" t="s">
        <v>327408</v>
      </c>
      <c r="J2331" t="s">
        <v>327418</v>
      </c>
      <c r="K2331" t="s">
        <v>327414</v>
      </c>
      <c r="L2331" t="s">
        <v>327358</v>
      </c>
      <c r="M2331" t="s">
        <v>327419</v>
      </c>
      <c r="N2331" t="s">
        <v>327373</v>
      </c>
      <c r="O2331" t="s">
        <v>327347</v>
      </c>
      <c r="P2331" t="s">
        <v>327497</v>
      </c>
      <c r="CP2331">
        <f t="shared" si="1409"/>
        <v>1</v>
      </c>
      <c r="CQ2331">
        <f t="shared" si="1410"/>
        <v>1</v>
      </c>
      <c r="CR2331">
        <f t="shared" si="1411"/>
        <v>1</v>
      </c>
      <c r="CS2331">
        <f t="shared" si="1412"/>
        <v>1</v>
      </c>
      <c r="CT2331">
        <f t="shared" si="1413"/>
        <v>0</v>
      </c>
      <c r="CU2331">
        <f t="shared" si="1414"/>
        <v>1</v>
      </c>
      <c r="CV2331">
        <f t="shared" si="1415"/>
        <v>1</v>
      </c>
      <c r="CW2331">
        <f t="shared" si="1416"/>
        <v>1</v>
      </c>
      <c r="CX2331">
        <f t="shared" si="1417"/>
        <v>0</v>
      </c>
      <c r="CY2331">
        <f t="shared" si="1418"/>
        <v>0</v>
      </c>
      <c r="CZ2331">
        <f t="shared" si="1419"/>
        <v>1</v>
      </c>
      <c r="DA2331">
        <f t="shared" si="1420"/>
        <v>0</v>
      </c>
      <c r="DB2331">
        <f t="shared" si="1421"/>
        <v>1</v>
      </c>
      <c r="DC2331">
        <f t="shared" si="1422"/>
        <v>0</v>
      </c>
      <c r="DD2331">
        <f t="shared" si="1423"/>
        <v>0</v>
      </c>
      <c r="DE2331">
        <f t="shared" si="1424"/>
        <v>0</v>
      </c>
      <c r="DF2331">
        <f t="shared" si="1425"/>
        <v>0</v>
      </c>
      <c r="DG2331">
        <f t="shared" si="1426"/>
        <v>0</v>
      </c>
      <c r="DH2331">
        <f t="shared" si="1427"/>
        <v>0</v>
      </c>
      <c r="DI2331">
        <f t="shared" si="1428"/>
        <v>0</v>
      </c>
      <c r="DO2331">
        <f t="shared" si="1405"/>
        <v>1</v>
      </c>
      <c r="DP2331">
        <f t="shared" si="1406"/>
        <v>1</v>
      </c>
      <c r="DQ2331">
        <f t="shared" si="1407"/>
        <v>1</v>
      </c>
      <c r="DR2331">
        <f t="shared" si="1408"/>
        <v>1</v>
      </c>
      <c r="DT2331">
        <f t="shared" si="1429"/>
        <v>1</v>
      </c>
      <c r="DU2331">
        <f t="shared" si="1430"/>
        <v>1</v>
      </c>
      <c r="DV2331">
        <f t="shared" si="1431"/>
        <v>1</v>
      </c>
      <c r="DW2331">
        <f t="shared" si="1432"/>
        <v>0</v>
      </c>
      <c r="DX2331">
        <f t="shared" si="1433"/>
        <v>0</v>
      </c>
      <c r="DY2331">
        <f t="shared" si="1434"/>
        <v>1</v>
      </c>
      <c r="DZ2331">
        <f t="shared" si="1435"/>
        <v>0</v>
      </c>
      <c r="EA2331">
        <f t="shared" si="1436"/>
        <v>1</v>
      </c>
      <c r="EB2331">
        <f t="shared" si="1437"/>
        <v>0</v>
      </c>
      <c r="EC2331">
        <f t="shared" si="1438"/>
        <v>0</v>
      </c>
      <c r="EE2331">
        <f t="shared" si="1439"/>
        <v>0</v>
      </c>
      <c r="EF2331">
        <f t="shared" si="1440"/>
        <v>0</v>
      </c>
      <c r="EG2331">
        <f t="shared" si="1441"/>
        <v>0</v>
      </c>
      <c r="EH2331">
        <f t="shared" si="1442"/>
        <v>0</v>
      </c>
      <c r="EI2331">
        <f t="shared" si="1443"/>
        <v>4.5</v>
      </c>
    </row>
    <row r="2332" spans="1:139" x14ac:dyDescent="0.25">
      <c r="A2332" s="8">
        <v>18842882</v>
      </c>
      <c r="B2332" t="s">
        <v>327339</v>
      </c>
      <c r="C2332" t="s">
        <v>327421</v>
      </c>
      <c r="D2332" t="s">
        <v>327350</v>
      </c>
      <c r="E2332" t="s">
        <v>327422</v>
      </c>
      <c r="F2332" t="s">
        <v>327364</v>
      </c>
      <c r="G2332" t="s">
        <v>327366</v>
      </c>
      <c r="H2332" t="s">
        <v>327367</v>
      </c>
      <c r="I2332" t="s">
        <v>327390</v>
      </c>
      <c r="J2332" t="s">
        <v>327389</v>
      </c>
      <c r="K2332" t="s">
        <v>327354</v>
      </c>
      <c r="L2332" t="s">
        <v>327408</v>
      </c>
      <c r="M2332" t="s">
        <v>327358</v>
      </c>
      <c r="N2332" t="s">
        <v>327419</v>
      </c>
      <c r="O2332" t="s">
        <v>327346</v>
      </c>
      <c r="P2332" t="s">
        <v>327347</v>
      </c>
      <c r="Q2332" t="s">
        <v>327380</v>
      </c>
      <c r="CP2332">
        <f t="shared" si="1409"/>
        <v>1</v>
      </c>
      <c r="CQ2332">
        <f t="shared" si="1410"/>
        <v>1</v>
      </c>
      <c r="CR2332">
        <f t="shared" si="1411"/>
        <v>0</v>
      </c>
      <c r="CS2332">
        <f t="shared" si="1412"/>
        <v>1</v>
      </c>
      <c r="CT2332">
        <f t="shared" si="1413"/>
        <v>0</v>
      </c>
      <c r="CU2332">
        <f t="shared" si="1414"/>
        <v>1</v>
      </c>
      <c r="CV2332">
        <f t="shared" si="1415"/>
        <v>1</v>
      </c>
      <c r="CW2332">
        <f t="shared" si="1416"/>
        <v>0</v>
      </c>
      <c r="CX2332">
        <f t="shared" si="1417"/>
        <v>0</v>
      </c>
      <c r="CY2332">
        <f t="shared" si="1418"/>
        <v>0</v>
      </c>
      <c r="CZ2332">
        <f t="shared" si="1419"/>
        <v>0</v>
      </c>
      <c r="DA2332">
        <f t="shared" si="1420"/>
        <v>0</v>
      </c>
      <c r="DB2332">
        <f t="shared" si="1421"/>
        <v>0</v>
      </c>
      <c r="DC2332">
        <f t="shared" si="1422"/>
        <v>0</v>
      </c>
      <c r="DD2332">
        <f t="shared" si="1423"/>
        <v>0</v>
      </c>
      <c r="DE2332">
        <f t="shared" si="1424"/>
        <v>1</v>
      </c>
      <c r="DF2332">
        <f t="shared" si="1425"/>
        <v>0</v>
      </c>
      <c r="DG2332">
        <f t="shared" si="1426"/>
        <v>1</v>
      </c>
      <c r="DH2332">
        <f t="shared" si="1427"/>
        <v>0</v>
      </c>
      <c r="DI2332">
        <f t="shared" si="1428"/>
        <v>0</v>
      </c>
      <c r="DO2332">
        <f t="shared" si="1405"/>
        <v>1</v>
      </c>
      <c r="DP2332">
        <f t="shared" si="1406"/>
        <v>1</v>
      </c>
      <c r="DQ2332">
        <f t="shared" si="1407"/>
        <v>0</v>
      </c>
      <c r="DR2332">
        <f t="shared" si="1408"/>
        <v>1</v>
      </c>
      <c r="DT2332">
        <f t="shared" si="1429"/>
        <v>1</v>
      </c>
      <c r="DU2332">
        <f t="shared" si="1430"/>
        <v>1</v>
      </c>
      <c r="DV2332">
        <f t="shared" si="1431"/>
        <v>0</v>
      </c>
      <c r="DW2332">
        <f t="shared" si="1432"/>
        <v>0</v>
      </c>
      <c r="DX2332">
        <f t="shared" si="1433"/>
        <v>0</v>
      </c>
      <c r="DY2332">
        <f t="shared" si="1434"/>
        <v>0</v>
      </c>
      <c r="DZ2332">
        <f t="shared" si="1435"/>
        <v>0</v>
      </c>
      <c r="EA2332">
        <f t="shared" si="1436"/>
        <v>0</v>
      </c>
      <c r="EB2332">
        <f t="shared" si="1437"/>
        <v>0</v>
      </c>
      <c r="EC2332">
        <f t="shared" si="1438"/>
        <v>0</v>
      </c>
      <c r="EE2332">
        <f t="shared" si="1439"/>
        <v>0</v>
      </c>
      <c r="EF2332">
        <f t="shared" si="1440"/>
        <v>1</v>
      </c>
      <c r="EG2332">
        <f t="shared" si="1441"/>
        <v>0</v>
      </c>
      <c r="EH2332">
        <f t="shared" si="1442"/>
        <v>0</v>
      </c>
      <c r="EI2332">
        <f t="shared" si="1443"/>
        <v>3</v>
      </c>
    </row>
    <row r="2333" spans="1:139" x14ac:dyDescent="0.25">
      <c r="A2333" s="8">
        <v>8.1765021925759398E+17</v>
      </c>
      <c r="B2333" t="s">
        <v>327339</v>
      </c>
      <c r="C2333" t="s">
        <v>327458</v>
      </c>
      <c r="D2333" t="s">
        <v>327529</v>
      </c>
      <c r="E2333" t="s">
        <v>327341</v>
      </c>
      <c r="F2333" t="s">
        <v>327399</v>
      </c>
      <c r="G2333" t="s">
        <v>335196</v>
      </c>
      <c r="H2333" t="s">
        <v>327342</v>
      </c>
      <c r="I2333" t="s">
        <v>327395</v>
      </c>
      <c r="J2333" t="s">
        <v>327437</v>
      </c>
      <c r="K2333" t="s">
        <v>327346</v>
      </c>
      <c r="L2333" t="s">
        <v>335197</v>
      </c>
      <c r="M2333" t="s">
        <v>327347</v>
      </c>
      <c r="N2333" t="s">
        <v>327348</v>
      </c>
      <c r="O2333" t="s">
        <v>327349</v>
      </c>
      <c r="P2333" t="s">
        <v>327351</v>
      </c>
      <c r="Q2333" t="s">
        <v>327507</v>
      </c>
      <c r="R2333" t="s">
        <v>327352</v>
      </c>
      <c r="S2333" t="s">
        <v>327353</v>
      </c>
      <c r="T2333" t="s">
        <v>327354</v>
      </c>
      <c r="U2333" t="s">
        <v>327443</v>
      </c>
      <c r="V2333" t="s">
        <v>327355</v>
      </c>
      <c r="W2333" t="s">
        <v>327358</v>
      </c>
      <c r="X2333" t="s">
        <v>327361</v>
      </c>
      <c r="Y2333" t="s">
        <v>327360</v>
      </c>
      <c r="Z2333" t="s">
        <v>327363</v>
      </c>
      <c r="AA2333" t="s">
        <v>327544</v>
      </c>
      <c r="AB2333" t="s">
        <v>327367</v>
      </c>
      <c r="AC2333" t="s">
        <v>327368</v>
      </c>
      <c r="AD2333" t="s">
        <v>327527</v>
      </c>
      <c r="AE2333" t="s">
        <v>327447</v>
      </c>
      <c r="AF2333" t="s">
        <v>327534</v>
      </c>
      <c r="AG2333" t="s">
        <v>327370</v>
      </c>
      <c r="AH2333" t="s">
        <v>327408</v>
      </c>
      <c r="AI2333" t="s">
        <v>327418</v>
      </c>
      <c r="AJ2333" t="s">
        <v>328146</v>
      </c>
      <c r="AK2333" t="s">
        <v>327377</v>
      </c>
      <c r="AL2333" t="s">
        <v>327379</v>
      </c>
      <c r="AM2333" t="s">
        <v>335198</v>
      </c>
      <c r="AN2333" t="s">
        <v>327381</v>
      </c>
      <c r="AO2333" t="s">
        <v>327389</v>
      </c>
      <c r="AP2333" t="s">
        <v>327390</v>
      </c>
      <c r="AQ2333" t="s">
        <v>327480</v>
      </c>
      <c r="AR2333" t="s">
        <v>327545</v>
      </c>
      <c r="AS2333" t="s">
        <v>327482</v>
      </c>
      <c r="AT2333" t="s">
        <v>327860</v>
      </c>
      <c r="AU2333" t="s">
        <v>334931</v>
      </c>
      <c r="AV2333" t="s">
        <v>327393</v>
      </c>
      <c r="AW2333" t="s">
        <v>327394</v>
      </c>
      <c r="AX2333" t="s">
        <v>334276</v>
      </c>
      <c r="AY2333" t="s">
        <v>327385</v>
      </c>
      <c r="AZ2333" t="s">
        <v>327386</v>
      </c>
      <c r="BA2333" t="s">
        <v>327509</v>
      </c>
      <c r="CP2333">
        <f t="shared" si="1409"/>
        <v>1</v>
      </c>
      <c r="CQ2333">
        <f t="shared" si="1410"/>
        <v>1</v>
      </c>
      <c r="CR2333">
        <f t="shared" si="1411"/>
        <v>1</v>
      </c>
      <c r="CS2333">
        <f t="shared" si="1412"/>
        <v>0</v>
      </c>
      <c r="CT2333">
        <f t="shared" si="1413"/>
        <v>0</v>
      </c>
      <c r="CU2333">
        <f t="shared" si="1414"/>
        <v>1</v>
      </c>
      <c r="CV2333">
        <f t="shared" si="1415"/>
        <v>0</v>
      </c>
      <c r="CW2333">
        <f t="shared" si="1416"/>
        <v>0</v>
      </c>
      <c r="CX2333">
        <f t="shared" si="1417"/>
        <v>0</v>
      </c>
      <c r="CY2333">
        <f t="shared" si="1418"/>
        <v>1</v>
      </c>
      <c r="CZ2333">
        <f t="shared" si="1419"/>
        <v>1</v>
      </c>
      <c r="DA2333">
        <f t="shared" si="1420"/>
        <v>1</v>
      </c>
      <c r="DB2333">
        <f t="shared" si="1421"/>
        <v>1</v>
      </c>
      <c r="DC2333">
        <f t="shared" si="1422"/>
        <v>2</v>
      </c>
      <c r="DD2333">
        <f t="shared" si="1423"/>
        <v>0</v>
      </c>
      <c r="DE2333">
        <f t="shared" si="1424"/>
        <v>1</v>
      </c>
      <c r="DF2333">
        <f t="shared" si="1425"/>
        <v>0</v>
      </c>
      <c r="DG2333">
        <f t="shared" si="1426"/>
        <v>1</v>
      </c>
      <c r="DH2333">
        <f t="shared" si="1427"/>
        <v>1</v>
      </c>
      <c r="DI2333">
        <f t="shared" si="1428"/>
        <v>1</v>
      </c>
      <c r="DO2333">
        <f t="shared" si="1405"/>
        <v>1</v>
      </c>
      <c r="DP2333">
        <f t="shared" si="1406"/>
        <v>1</v>
      </c>
      <c r="DQ2333">
        <f t="shared" si="1407"/>
        <v>1</v>
      </c>
      <c r="DR2333">
        <f t="shared" si="1408"/>
        <v>0</v>
      </c>
      <c r="DT2333">
        <f t="shared" si="1429"/>
        <v>1</v>
      </c>
      <c r="DU2333">
        <f t="shared" si="1430"/>
        <v>0</v>
      </c>
      <c r="DV2333">
        <f t="shared" si="1431"/>
        <v>0</v>
      </c>
      <c r="DW2333">
        <f t="shared" si="1432"/>
        <v>0</v>
      </c>
      <c r="DX2333">
        <f t="shared" si="1433"/>
        <v>1</v>
      </c>
      <c r="DY2333">
        <f t="shared" si="1434"/>
        <v>1</v>
      </c>
      <c r="DZ2333">
        <f t="shared" si="1435"/>
        <v>1</v>
      </c>
      <c r="EA2333">
        <f t="shared" si="1436"/>
        <v>1</v>
      </c>
      <c r="EB2333">
        <f t="shared" si="1437"/>
        <v>1</v>
      </c>
      <c r="EC2333">
        <f t="shared" si="1438"/>
        <v>0</v>
      </c>
      <c r="EE2333">
        <f t="shared" si="1439"/>
        <v>0</v>
      </c>
      <c r="EF2333">
        <f t="shared" si="1440"/>
        <v>1</v>
      </c>
      <c r="EG2333">
        <f t="shared" si="1441"/>
        <v>1</v>
      </c>
      <c r="EH2333">
        <f t="shared" si="1442"/>
        <v>1</v>
      </c>
      <c r="EI2333">
        <f t="shared" si="1443"/>
        <v>6</v>
      </c>
    </row>
    <row r="2334" spans="1:139" x14ac:dyDescent="0.25">
      <c r="A2334" s="8">
        <v>47293809</v>
      </c>
      <c r="B2334" t="s">
        <v>327339</v>
      </c>
      <c r="C2334" t="s">
        <v>327341</v>
      </c>
      <c r="D2334" t="s">
        <v>327399</v>
      </c>
      <c r="E2334" t="s">
        <v>327414</v>
      </c>
      <c r="F2334" t="s">
        <v>327346</v>
      </c>
      <c r="G2334" t="s">
        <v>327347</v>
      </c>
      <c r="H2334" t="s">
        <v>327349</v>
      </c>
      <c r="I2334" t="s">
        <v>327350</v>
      </c>
      <c r="J2334" t="s">
        <v>327354</v>
      </c>
      <c r="K2334" t="s">
        <v>327355</v>
      </c>
      <c r="L2334" t="s">
        <v>327358</v>
      </c>
      <c r="M2334" t="s">
        <v>327361</v>
      </c>
      <c r="N2334" t="s">
        <v>327363</v>
      </c>
      <c r="O2334" t="s">
        <v>327364</v>
      </c>
      <c r="P2334" t="s">
        <v>327464</v>
      </c>
      <c r="Q2334" t="s">
        <v>327365</v>
      </c>
      <c r="R2334" t="s">
        <v>327366</v>
      </c>
      <c r="S2334" t="s">
        <v>327367</v>
      </c>
      <c r="T2334" t="s">
        <v>327417</v>
      </c>
      <c r="U2334" t="s">
        <v>327408</v>
      </c>
      <c r="V2334" t="s">
        <v>327372</v>
      </c>
      <c r="W2334" t="s">
        <v>327418</v>
      </c>
      <c r="X2334" t="s">
        <v>327373</v>
      </c>
      <c r="Y2334" t="s">
        <v>327379</v>
      </c>
      <c r="Z2334" t="s">
        <v>327380</v>
      </c>
      <c r="AA2334" t="s">
        <v>327421</v>
      </c>
      <c r="AB2334" t="s">
        <v>327389</v>
      </c>
      <c r="AC2334" t="s">
        <v>327392</v>
      </c>
      <c r="AD2334" t="s">
        <v>327394</v>
      </c>
      <c r="AE2334" t="s">
        <v>327395</v>
      </c>
      <c r="AF2334" t="s">
        <v>327562</v>
      </c>
      <c r="CP2334">
        <f t="shared" si="1409"/>
        <v>1</v>
      </c>
      <c r="CQ2334">
        <f t="shared" si="1410"/>
        <v>1</v>
      </c>
      <c r="CR2334">
        <f t="shared" si="1411"/>
        <v>1</v>
      </c>
      <c r="CS2334">
        <f t="shared" si="1412"/>
        <v>0</v>
      </c>
      <c r="CT2334">
        <f t="shared" si="1413"/>
        <v>0</v>
      </c>
      <c r="CU2334">
        <f t="shared" si="1414"/>
        <v>1</v>
      </c>
      <c r="CV2334">
        <f t="shared" si="1415"/>
        <v>1</v>
      </c>
      <c r="CW2334">
        <f t="shared" si="1416"/>
        <v>1</v>
      </c>
      <c r="CX2334">
        <f t="shared" si="1417"/>
        <v>0</v>
      </c>
      <c r="CY2334">
        <f t="shared" si="1418"/>
        <v>0</v>
      </c>
      <c r="CZ2334">
        <f t="shared" si="1419"/>
        <v>1</v>
      </c>
      <c r="DA2334">
        <f t="shared" si="1420"/>
        <v>0</v>
      </c>
      <c r="DB2334">
        <f t="shared" si="1421"/>
        <v>1</v>
      </c>
      <c r="DC2334">
        <f t="shared" si="1422"/>
        <v>1</v>
      </c>
      <c r="DD2334">
        <f t="shared" si="1423"/>
        <v>0</v>
      </c>
      <c r="DE2334">
        <f t="shared" si="1424"/>
        <v>0</v>
      </c>
      <c r="DF2334">
        <f t="shared" si="1425"/>
        <v>0</v>
      </c>
      <c r="DG2334">
        <f t="shared" si="1426"/>
        <v>1</v>
      </c>
      <c r="DH2334">
        <f t="shared" si="1427"/>
        <v>1</v>
      </c>
      <c r="DI2334">
        <f t="shared" si="1428"/>
        <v>1</v>
      </c>
      <c r="DO2334">
        <f t="shared" si="1405"/>
        <v>1</v>
      </c>
      <c r="DP2334">
        <f t="shared" si="1406"/>
        <v>1</v>
      </c>
      <c r="DQ2334">
        <f t="shared" si="1407"/>
        <v>1</v>
      </c>
      <c r="DR2334">
        <f t="shared" si="1408"/>
        <v>0</v>
      </c>
      <c r="DT2334">
        <f t="shared" si="1429"/>
        <v>1</v>
      </c>
      <c r="DU2334">
        <f t="shared" si="1430"/>
        <v>1</v>
      </c>
      <c r="DV2334">
        <f t="shared" si="1431"/>
        <v>1</v>
      </c>
      <c r="DW2334">
        <f t="shared" si="1432"/>
        <v>0</v>
      </c>
      <c r="DX2334">
        <f t="shared" si="1433"/>
        <v>0</v>
      </c>
      <c r="DY2334">
        <f t="shared" si="1434"/>
        <v>1</v>
      </c>
      <c r="DZ2334">
        <f t="shared" si="1435"/>
        <v>0</v>
      </c>
      <c r="EA2334">
        <f t="shared" si="1436"/>
        <v>1</v>
      </c>
      <c r="EB2334">
        <f t="shared" si="1437"/>
        <v>1</v>
      </c>
      <c r="EC2334">
        <f t="shared" si="1438"/>
        <v>0</v>
      </c>
      <c r="EE2334">
        <f t="shared" si="1439"/>
        <v>0</v>
      </c>
      <c r="EF2334">
        <f t="shared" si="1440"/>
        <v>1</v>
      </c>
      <c r="EG2334">
        <f t="shared" si="1441"/>
        <v>1</v>
      </c>
      <c r="EH2334">
        <f t="shared" si="1442"/>
        <v>1</v>
      </c>
      <c r="EI2334">
        <f t="shared" si="1443"/>
        <v>6</v>
      </c>
    </row>
    <row r="2335" spans="1:139" x14ac:dyDescent="0.25">
      <c r="A2335" s="8">
        <v>16649739</v>
      </c>
      <c r="B2335" t="s">
        <v>327339</v>
      </c>
      <c r="C2335" t="s">
        <v>327341</v>
      </c>
      <c r="D2335" t="s">
        <v>327399</v>
      </c>
      <c r="E2335" t="s">
        <v>327343</v>
      </c>
      <c r="F2335" t="s">
        <v>327346</v>
      </c>
      <c r="G2335" t="s">
        <v>327347</v>
      </c>
      <c r="H2335" t="s">
        <v>327349</v>
      </c>
      <c r="I2335" t="s">
        <v>327350</v>
      </c>
      <c r="J2335" t="s">
        <v>327507</v>
      </c>
      <c r="K2335" t="s">
        <v>327501</v>
      </c>
      <c r="L2335" t="s">
        <v>327416</v>
      </c>
      <c r="M2335" t="s">
        <v>327354</v>
      </c>
      <c r="N2335" t="s">
        <v>327355</v>
      </c>
      <c r="O2335" t="s">
        <v>334404</v>
      </c>
      <c r="P2335" t="s">
        <v>327358</v>
      </c>
      <c r="Q2335" t="s">
        <v>327444</v>
      </c>
      <c r="R2335" t="s">
        <v>327361</v>
      </c>
      <c r="S2335" t="s">
        <v>327363</v>
      </c>
      <c r="T2335" t="s">
        <v>327364</v>
      </c>
      <c r="U2335" t="s">
        <v>327365</v>
      </c>
      <c r="V2335" t="s">
        <v>327366</v>
      </c>
      <c r="W2335" t="s">
        <v>327367</v>
      </c>
      <c r="X2335" t="s">
        <v>327417</v>
      </c>
      <c r="Y2335" t="s">
        <v>327408</v>
      </c>
      <c r="Z2335" t="s">
        <v>327418</v>
      </c>
      <c r="AA2335" t="s">
        <v>327373</v>
      </c>
      <c r="AB2335" t="s">
        <v>327379</v>
      </c>
      <c r="AC2335" t="s">
        <v>327380</v>
      </c>
      <c r="AD2335" t="s">
        <v>327421</v>
      </c>
      <c r="AE2335" t="s">
        <v>327389</v>
      </c>
      <c r="AF2335" t="s">
        <v>327390</v>
      </c>
      <c r="AG2335" t="s">
        <v>327394</v>
      </c>
      <c r="AH2335" t="s">
        <v>327395</v>
      </c>
      <c r="CP2335">
        <f t="shared" si="1409"/>
        <v>1</v>
      </c>
      <c r="CQ2335">
        <f t="shared" si="1410"/>
        <v>1</v>
      </c>
      <c r="CR2335">
        <f t="shared" si="1411"/>
        <v>1</v>
      </c>
      <c r="CS2335">
        <f t="shared" si="1412"/>
        <v>0</v>
      </c>
      <c r="CT2335">
        <f t="shared" si="1413"/>
        <v>0</v>
      </c>
      <c r="CU2335">
        <f t="shared" si="1414"/>
        <v>1</v>
      </c>
      <c r="CV2335">
        <f t="shared" si="1415"/>
        <v>1</v>
      </c>
      <c r="CW2335">
        <f t="shared" si="1416"/>
        <v>1</v>
      </c>
      <c r="CX2335">
        <f t="shared" si="1417"/>
        <v>0</v>
      </c>
      <c r="CY2335">
        <f t="shared" si="1418"/>
        <v>0</v>
      </c>
      <c r="CZ2335">
        <f t="shared" si="1419"/>
        <v>1</v>
      </c>
      <c r="DA2335">
        <f t="shared" si="1420"/>
        <v>1</v>
      </c>
      <c r="DB2335">
        <f t="shared" si="1421"/>
        <v>1</v>
      </c>
      <c r="DC2335">
        <f t="shared" si="1422"/>
        <v>1</v>
      </c>
      <c r="DD2335">
        <f t="shared" si="1423"/>
        <v>0</v>
      </c>
      <c r="DE2335">
        <f t="shared" si="1424"/>
        <v>1</v>
      </c>
      <c r="DF2335">
        <f t="shared" si="1425"/>
        <v>0</v>
      </c>
      <c r="DG2335">
        <f t="shared" si="1426"/>
        <v>1</v>
      </c>
      <c r="DH2335">
        <f t="shared" si="1427"/>
        <v>1</v>
      </c>
      <c r="DI2335">
        <f t="shared" si="1428"/>
        <v>1</v>
      </c>
      <c r="DO2335">
        <f t="shared" si="1405"/>
        <v>1</v>
      </c>
      <c r="DP2335">
        <f t="shared" si="1406"/>
        <v>1</v>
      </c>
      <c r="DQ2335">
        <f t="shared" si="1407"/>
        <v>1</v>
      </c>
      <c r="DR2335">
        <f t="shared" si="1408"/>
        <v>0</v>
      </c>
      <c r="DT2335">
        <f t="shared" si="1429"/>
        <v>1</v>
      </c>
      <c r="DU2335">
        <f t="shared" si="1430"/>
        <v>1</v>
      </c>
      <c r="DV2335">
        <f t="shared" si="1431"/>
        <v>1</v>
      </c>
      <c r="DW2335">
        <f t="shared" si="1432"/>
        <v>0</v>
      </c>
      <c r="DX2335">
        <f t="shared" si="1433"/>
        <v>0</v>
      </c>
      <c r="DY2335">
        <f t="shared" si="1434"/>
        <v>1</v>
      </c>
      <c r="DZ2335">
        <f t="shared" si="1435"/>
        <v>1</v>
      </c>
      <c r="EA2335">
        <f t="shared" si="1436"/>
        <v>1</v>
      </c>
      <c r="EB2335">
        <f t="shared" si="1437"/>
        <v>1</v>
      </c>
      <c r="EC2335">
        <f t="shared" si="1438"/>
        <v>0</v>
      </c>
      <c r="EE2335">
        <f t="shared" si="1439"/>
        <v>0</v>
      </c>
      <c r="EF2335">
        <f t="shared" si="1440"/>
        <v>1</v>
      </c>
      <c r="EG2335">
        <f t="shared" si="1441"/>
        <v>1</v>
      </c>
      <c r="EH2335">
        <f t="shared" si="1442"/>
        <v>1</v>
      </c>
      <c r="EI2335">
        <f t="shared" si="1443"/>
        <v>6.5</v>
      </c>
    </row>
    <row r="2336" spans="1:139" x14ac:dyDescent="0.25">
      <c r="A2336" s="8">
        <v>5.6103968247740102E+17</v>
      </c>
      <c r="B2336" t="s">
        <v>327339</v>
      </c>
      <c r="C2336" t="s">
        <v>327340</v>
      </c>
      <c r="D2336" t="s">
        <v>327513</v>
      </c>
      <c r="E2336" t="s">
        <v>327341</v>
      </c>
      <c r="F2336" t="s">
        <v>327399</v>
      </c>
      <c r="G2336" t="s">
        <v>327345</v>
      </c>
      <c r="H2336" t="s">
        <v>327346</v>
      </c>
      <c r="I2336" t="s">
        <v>327491</v>
      </c>
      <c r="J2336" t="s">
        <v>327347</v>
      </c>
      <c r="K2336" t="s">
        <v>327497</v>
      </c>
      <c r="L2336" t="s">
        <v>327348</v>
      </c>
      <c r="M2336" t="s">
        <v>327350</v>
      </c>
      <c r="N2336" t="s">
        <v>327501</v>
      </c>
      <c r="O2336" t="s">
        <v>327462</v>
      </c>
      <c r="P2336" t="s">
        <v>327358</v>
      </c>
      <c r="Q2336" t="s">
        <v>327401</v>
      </c>
      <c r="R2336" t="s">
        <v>327360</v>
      </c>
      <c r="S2336" t="s">
        <v>327361</v>
      </c>
      <c r="T2336" t="s">
        <v>327362</v>
      </c>
      <c r="U2336" t="s">
        <v>327363</v>
      </c>
      <c r="V2336" t="s">
        <v>327364</v>
      </c>
      <c r="W2336" t="s">
        <v>327464</v>
      </c>
      <c r="X2336" t="s">
        <v>327365</v>
      </c>
      <c r="Y2336" t="s">
        <v>327367</v>
      </c>
      <c r="Z2336" t="s">
        <v>327368</v>
      </c>
      <c r="AA2336" t="s">
        <v>327369</v>
      </c>
      <c r="AB2336" t="s">
        <v>327407</v>
      </c>
      <c r="AC2336" t="s">
        <v>327408</v>
      </c>
      <c r="AD2336" t="s">
        <v>327372</v>
      </c>
      <c r="AE2336" t="s">
        <v>327418</v>
      </c>
      <c r="AF2336" t="s">
        <v>327373</v>
      </c>
      <c r="AG2336" t="s">
        <v>327374</v>
      </c>
      <c r="AH2336" t="s">
        <v>327377</v>
      </c>
      <c r="AI2336" t="s">
        <v>327379</v>
      </c>
      <c r="AJ2336" t="s">
        <v>327479</v>
      </c>
      <c r="AK2336" t="s">
        <v>327431</v>
      </c>
      <c r="AL2336" t="s">
        <v>327390</v>
      </c>
      <c r="AM2336" t="s">
        <v>327392</v>
      </c>
      <c r="AN2336" t="s">
        <v>327394</v>
      </c>
      <c r="AO2336" t="s">
        <v>327395</v>
      </c>
      <c r="AP2336" t="s">
        <v>327397</v>
      </c>
      <c r="CP2336">
        <f t="shared" si="1409"/>
        <v>1</v>
      </c>
      <c r="CQ2336">
        <f t="shared" si="1410"/>
        <v>1</v>
      </c>
      <c r="CR2336">
        <f t="shared" si="1411"/>
        <v>2</v>
      </c>
      <c r="CS2336">
        <f t="shared" si="1412"/>
        <v>2</v>
      </c>
      <c r="CT2336">
        <f t="shared" si="1413"/>
        <v>0</v>
      </c>
      <c r="CU2336">
        <f t="shared" si="1414"/>
        <v>1</v>
      </c>
      <c r="CV2336">
        <f t="shared" si="1415"/>
        <v>0</v>
      </c>
      <c r="CW2336">
        <f t="shared" si="1416"/>
        <v>1</v>
      </c>
      <c r="CX2336">
        <f t="shared" si="1417"/>
        <v>0</v>
      </c>
      <c r="CY2336">
        <f t="shared" si="1418"/>
        <v>0</v>
      </c>
      <c r="CZ2336">
        <f t="shared" si="1419"/>
        <v>1</v>
      </c>
      <c r="DA2336">
        <f t="shared" si="1420"/>
        <v>1</v>
      </c>
      <c r="DB2336">
        <f t="shared" si="1421"/>
        <v>1</v>
      </c>
      <c r="DC2336">
        <f t="shared" si="1422"/>
        <v>0</v>
      </c>
      <c r="DD2336">
        <f t="shared" si="1423"/>
        <v>0</v>
      </c>
      <c r="DE2336">
        <f t="shared" si="1424"/>
        <v>1</v>
      </c>
      <c r="DF2336">
        <f t="shared" si="1425"/>
        <v>1</v>
      </c>
      <c r="DG2336">
        <f t="shared" si="1426"/>
        <v>1</v>
      </c>
      <c r="DH2336">
        <f t="shared" si="1427"/>
        <v>1</v>
      </c>
      <c r="DI2336">
        <f t="shared" si="1428"/>
        <v>1</v>
      </c>
      <c r="DO2336">
        <f t="shared" si="1405"/>
        <v>1</v>
      </c>
      <c r="DP2336">
        <f t="shared" si="1406"/>
        <v>1</v>
      </c>
      <c r="DQ2336">
        <f t="shared" si="1407"/>
        <v>1</v>
      </c>
      <c r="DR2336">
        <f t="shared" si="1408"/>
        <v>1</v>
      </c>
      <c r="DT2336">
        <f t="shared" si="1429"/>
        <v>1</v>
      </c>
      <c r="DU2336">
        <f t="shared" si="1430"/>
        <v>0</v>
      </c>
      <c r="DV2336">
        <f t="shared" si="1431"/>
        <v>1</v>
      </c>
      <c r="DW2336">
        <f t="shared" si="1432"/>
        <v>0</v>
      </c>
      <c r="DX2336">
        <f t="shared" si="1433"/>
        <v>0</v>
      </c>
      <c r="DY2336">
        <f t="shared" si="1434"/>
        <v>1</v>
      </c>
      <c r="DZ2336">
        <f t="shared" si="1435"/>
        <v>1</v>
      </c>
      <c r="EA2336">
        <f t="shared" si="1436"/>
        <v>1</v>
      </c>
      <c r="EB2336">
        <f t="shared" si="1437"/>
        <v>0</v>
      </c>
      <c r="EC2336">
        <f t="shared" si="1438"/>
        <v>0</v>
      </c>
      <c r="EE2336">
        <f t="shared" si="1439"/>
        <v>1</v>
      </c>
      <c r="EF2336">
        <f t="shared" si="1440"/>
        <v>1</v>
      </c>
      <c r="EG2336">
        <f t="shared" si="1441"/>
        <v>1</v>
      </c>
      <c r="EH2336">
        <f t="shared" si="1442"/>
        <v>1</v>
      </c>
      <c r="EI2336">
        <f t="shared" si="1443"/>
        <v>6.5</v>
      </c>
    </row>
    <row r="2337" spans="1:139" x14ac:dyDescent="0.25">
      <c r="A2337" s="8">
        <v>53628294</v>
      </c>
      <c r="B2337" t="s">
        <v>327339</v>
      </c>
      <c r="C2337" t="s">
        <v>327340</v>
      </c>
      <c r="D2337" t="s">
        <v>327399</v>
      </c>
      <c r="E2337" t="s">
        <v>327342</v>
      </c>
      <c r="F2337" t="s">
        <v>327531</v>
      </c>
      <c r="G2337" t="s">
        <v>327405</v>
      </c>
      <c r="H2337" t="s">
        <v>327385</v>
      </c>
      <c r="I2337" t="s">
        <v>327500</v>
      </c>
      <c r="J2337" t="s">
        <v>327384</v>
      </c>
      <c r="K2337" t="s">
        <v>327404</v>
      </c>
      <c r="L2337" t="s">
        <v>327345</v>
      </c>
      <c r="M2337" t="s">
        <v>327346</v>
      </c>
      <c r="N2337" t="s">
        <v>327347</v>
      </c>
      <c r="O2337" t="s">
        <v>327721</v>
      </c>
      <c r="P2337" t="s">
        <v>327348</v>
      </c>
      <c r="Q2337" t="s">
        <v>327585</v>
      </c>
      <c r="R2337" t="s">
        <v>327349</v>
      </c>
      <c r="S2337" t="s">
        <v>327350</v>
      </c>
      <c r="T2337" t="s">
        <v>327351</v>
      </c>
      <c r="U2337" t="s">
        <v>327352</v>
      </c>
      <c r="V2337" t="s">
        <v>327354</v>
      </c>
      <c r="W2337" t="s">
        <v>327355</v>
      </c>
      <c r="X2337" t="s">
        <v>327358</v>
      </c>
      <c r="Y2337" t="s">
        <v>327401</v>
      </c>
      <c r="Z2337" t="s">
        <v>327361</v>
      </c>
      <c r="AA2337" t="s">
        <v>327362</v>
      </c>
      <c r="AB2337" t="s">
        <v>327363</v>
      </c>
      <c r="AC2337" t="s">
        <v>327364</v>
      </c>
      <c r="AD2337" t="s">
        <v>327464</v>
      </c>
      <c r="AE2337" t="s">
        <v>327365</v>
      </c>
      <c r="AF2337" t="s">
        <v>327367</v>
      </c>
      <c r="AG2337" t="s">
        <v>327368</v>
      </c>
      <c r="AH2337" t="s">
        <v>327369</v>
      </c>
      <c r="AI2337" t="s">
        <v>327417</v>
      </c>
      <c r="AJ2337" t="s">
        <v>327408</v>
      </c>
      <c r="AK2337" t="s">
        <v>327372</v>
      </c>
      <c r="AL2337" t="s">
        <v>327418</v>
      </c>
      <c r="AM2337" t="s">
        <v>327373</v>
      </c>
      <c r="AN2337" t="s">
        <v>327419</v>
      </c>
      <c r="AO2337" t="s">
        <v>327374</v>
      </c>
      <c r="AP2337" t="s">
        <v>327379</v>
      </c>
      <c r="AQ2337" t="s">
        <v>327380</v>
      </c>
      <c r="AR2337" t="s">
        <v>327421</v>
      </c>
      <c r="AS2337" t="s">
        <v>327381</v>
      </c>
      <c r="AT2337" t="s">
        <v>327389</v>
      </c>
      <c r="AU2337" t="s">
        <v>327719</v>
      </c>
      <c r="AV2337" t="s">
        <v>327390</v>
      </c>
      <c r="AW2337" t="s">
        <v>327392</v>
      </c>
      <c r="AX2337" t="s">
        <v>327413</v>
      </c>
      <c r="AY2337" t="s">
        <v>327432</v>
      </c>
      <c r="AZ2337" t="s">
        <v>327394</v>
      </c>
      <c r="BA2337" t="s">
        <v>327395</v>
      </c>
      <c r="BB2337" t="s">
        <v>327396</v>
      </c>
      <c r="CP2337">
        <f t="shared" si="1409"/>
        <v>1</v>
      </c>
      <c r="CQ2337">
        <f t="shared" si="1410"/>
        <v>1</v>
      </c>
      <c r="CR2337">
        <f t="shared" si="1411"/>
        <v>1</v>
      </c>
      <c r="CS2337">
        <f t="shared" si="1412"/>
        <v>2</v>
      </c>
      <c r="CT2337">
        <f t="shared" si="1413"/>
        <v>0</v>
      </c>
      <c r="CU2337">
        <f t="shared" si="1414"/>
        <v>2</v>
      </c>
      <c r="CV2337">
        <f t="shared" si="1415"/>
        <v>1</v>
      </c>
      <c r="CW2337">
        <f t="shared" si="1416"/>
        <v>1</v>
      </c>
      <c r="CX2337">
        <f t="shared" si="1417"/>
        <v>0</v>
      </c>
      <c r="CY2337">
        <f t="shared" si="1418"/>
        <v>0</v>
      </c>
      <c r="CZ2337">
        <f t="shared" si="1419"/>
        <v>1</v>
      </c>
      <c r="DA2337">
        <f t="shared" si="1420"/>
        <v>1</v>
      </c>
      <c r="DB2337">
        <f t="shared" si="1421"/>
        <v>1</v>
      </c>
      <c r="DC2337">
        <f t="shared" si="1422"/>
        <v>2</v>
      </c>
      <c r="DD2337">
        <f t="shared" si="1423"/>
        <v>0</v>
      </c>
      <c r="DE2337">
        <f t="shared" si="1424"/>
        <v>1</v>
      </c>
      <c r="DF2337">
        <f t="shared" si="1425"/>
        <v>1</v>
      </c>
      <c r="DG2337">
        <f t="shared" si="1426"/>
        <v>1</v>
      </c>
      <c r="DH2337">
        <f t="shared" si="1427"/>
        <v>1</v>
      </c>
      <c r="DI2337">
        <f t="shared" si="1428"/>
        <v>1</v>
      </c>
      <c r="DO2337">
        <f t="shared" si="1405"/>
        <v>1</v>
      </c>
      <c r="DP2337">
        <f t="shared" si="1406"/>
        <v>1</v>
      </c>
      <c r="DQ2337">
        <f t="shared" si="1407"/>
        <v>1</v>
      </c>
      <c r="DR2337">
        <f t="shared" si="1408"/>
        <v>1</v>
      </c>
      <c r="DT2337">
        <f t="shared" si="1429"/>
        <v>1</v>
      </c>
      <c r="DU2337">
        <f t="shared" si="1430"/>
        <v>1</v>
      </c>
      <c r="DV2337">
        <f t="shared" si="1431"/>
        <v>1</v>
      </c>
      <c r="DW2337">
        <f t="shared" si="1432"/>
        <v>0</v>
      </c>
      <c r="DX2337">
        <f t="shared" si="1433"/>
        <v>0</v>
      </c>
      <c r="DY2337">
        <f t="shared" si="1434"/>
        <v>1</v>
      </c>
      <c r="DZ2337">
        <f t="shared" si="1435"/>
        <v>1</v>
      </c>
      <c r="EA2337">
        <f t="shared" si="1436"/>
        <v>1</v>
      </c>
      <c r="EB2337">
        <f t="shared" si="1437"/>
        <v>1</v>
      </c>
      <c r="EC2337">
        <f t="shared" si="1438"/>
        <v>0</v>
      </c>
      <c r="EE2337">
        <f t="shared" si="1439"/>
        <v>1</v>
      </c>
      <c r="EF2337">
        <f t="shared" si="1440"/>
        <v>1</v>
      </c>
      <c r="EG2337">
        <f t="shared" si="1441"/>
        <v>1</v>
      </c>
      <c r="EH2337">
        <f t="shared" si="1442"/>
        <v>1</v>
      </c>
      <c r="EI2337">
        <f t="shared" si="1443"/>
        <v>7.5</v>
      </c>
    </row>
    <row r="2338" spans="1:139" x14ac:dyDescent="0.25">
      <c r="A2338" s="8">
        <v>23150033</v>
      </c>
      <c r="B2338" t="s">
        <v>327339</v>
      </c>
      <c r="C2338" t="s">
        <v>327421</v>
      </c>
      <c r="D2338" t="s">
        <v>327422</v>
      </c>
      <c r="E2338" t="s">
        <v>327366</v>
      </c>
      <c r="F2338" t="s">
        <v>327355</v>
      </c>
      <c r="G2338" t="s">
        <v>327408</v>
      </c>
      <c r="H2338" t="s">
        <v>327358</v>
      </c>
      <c r="I2338" t="s">
        <v>327419</v>
      </c>
      <c r="J2338" t="s">
        <v>327347</v>
      </c>
      <c r="K2338" t="s">
        <v>327396</v>
      </c>
      <c r="L2338" t="s">
        <v>327363</v>
      </c>
      <c r="M2338" t="s">
        <v>327379</v>
      </c>
      <c r="CP2338">
        <f t="shared" si="1409"/>
        <v>1</v>
      </c>
      <c r="CQ2338">
        <f t="shared" si="1410"/>
        <v>1</v>
      </c>
      <c r="CR2338">
        <f t="shared" si="1411"/>
        <v>0</v>
      </c>
      <c r="CS2338">
        <f t="shared" si="1412"/>
        <v>1</v>
      </c>
      <c r="CT2338">
        <f t="shared" si="1413"/>
        <v>0</v>
      </c>
      <c r="CU2338">
        <f t="shared" si="1414"/>
        <v>2</v>
      </c>
      <c r="CV2338">
        <f t="shared" si="1415"/>
        <v>1</v>
      </c>
      <c r="CW2338">
        <f t="shared" si="1416"/>
        <v>0</v>
      </c>
      <c r="CX2338">
        <f t="shared" si="1417"/>
        <v>0</v>
      </c>
      <c r="CY2338">
        <f t="shared" si="1418"/>
        <v>0</v>
      </c>
      <c r="CZ2338">
        <f t="shared" si="1419"/>
        <v>0</v>
      </c>
      <c r="DA2338">
        <f t="shared" si="1420"/>
        <v>0</v>
      </c>
      <c r="DB2338">
        <f t="shared" si="1421"/>
        <v>0</v>
      </c>
      <c r="DC2338">
        <f t="shared" si="1422"/>
        <v>0</v>
      </c>
      <c r="DD2338">
        <f t="shared" si="1423"/>
        <v>0</v>
      </c>
      <c r="DE2338">
        <f t="shared" si="1424"/>
        <v>0</v>
      </c>
      <c r="DF2338">
        <f t="shared" si="1425"/>
        <v>0</v>
      </c>
      <c r="DG2338">
        <f t="shared" si="1426"/>
        <v>1</v>
      </c>
      <c r="DH2338">
        <f t="shared" si="1427"/>
        <v>1</v>
      </c>
      <c r="DI2338">
        <f t="shared" si="1428"/>
        <v>0</v>
      </c>
      <c r="DO2338">
        <f t="shared" si="1405"/>
        <v>1</v>
      </c>
      <c r="DP2338">
        <f t="shared" si="1406"/>
        <v>1</v>
      </c>
      <c r="DQ2338">
        <f t="shared" si="1407"/>
        <v>0</v>
      </c>
      <c r="DR2338">
        <f t="shared" si="1408"/>
        <v>1</v>
      </c>
      <c r="DT2338">
        <f t="shared" si="1429"/>
        <v>1</v>
      </c>
      <c r="DU2338">
        <f t="shared" si="1430"/>
        <v>1</v>
      </c>
      <c r="DV2338">
        <f t="shared" si="1431"/>
        <v>0</v>
      </c>
      <c r="DW2338">
        <f t="shared" si="1432"/>
        <v>0</v>
      </c>
      <c r="DX2338">
        <f t="shared" si="1433"/>
        <v>0</v>
      </c>
      <c r="DY2338">
        <f t="shared" si="1434"/>
        <v>0</v>
      </c>
      <c r="DZ2338">
        <f t="shared" si="1435"/>
        <v>0</v>
      </c>
      <c r="EA2338">
        <f t="shared" si="1436"/>
        <v>0</v>
      </c>
      <c r="EB2338">
        <f t="shared" si="1437"/>
        <v>0</v>
      </c>
      <c r="EC2338">
        <f t="shared" si="1438"/>
        <v>0</v>
      </c>
      <c r="EE2338">
        <f t="shared" si="1439"/>
        <v>0</v>
      </c>
      <c r="EF2338">
        <f t="shared" si="1440"/>
        <v>1</v>
      </c>
      <c r="EG2338">
        <f t="shared" si="1441"/>
        <v>1</v>
      </c>
      <c r="EH2338">
        <f t="shared" si="1442"/>
        <v>0</v>
      </c>
      <c r="EI2338">
        <f t="shared" si="1443"/>
        <v>3.5</v>
      </c>
    </row>
    <row r="2339" spans="1:139" x14ac:dyDescent="0.25">
      <c r="A2339" s="8">
        <v>21966418</v>
      </c>
      <c r="B2339" t="s">
        <v>327339</v>
      </c>
      <c r="C2339" t="s">
        <v>327421</v>
      </c>
      <c r="D2339" t="s">
        <v>327349</v>
      </c>
      <c r="E2339" t="s">
        <v>327422</v>
      </c>
      <c r="F2339" t="s">
        <v>327365</v>
      </c>
      <c r="G2339" t="s">
        <v>327366</v>
      </c>
      <c r="H2339" t="s">
        <v>327367</v>
      </c>
      <c r="I2339" t="s">
        <v>327354</v>
      </c>
      <c r="J2339" t="s">
        <v>327358</v>
      </c>
      <c r="K2339" t="s">
        <v>327419</v>
      </c>
      <c r="L2339" t="s">
        <v>327347</v>
      </c>
      <c r="M2339" t="s">
        <v>327396</v>
      </c>
      <c r="N2339" t="s">
        <v>327363</v>
      </c>
      <c r="CP2339">
        <f t="shared" si="1409"/>
        <v>0</v>
      </c>
      <c r="CQ2339">
        <f t="shared" si="1410"/>
        <v>1</v>
      </c>
      <c r="CR2339">
        <f t="shared" si="1411"/>
        <v>0</v>
      </c>
      <c r="CS2339">
        <f t="shared" si="1412"/>
        <v>1</v>
      </c>
      <c r="CT2339">
        <f t="shared" si="1413"/>
        <v>0</v>
      </c>
      <c r="CU2339">
        <f t="shared" si="1414"/>
        <v>1</v>
      </c>
      <c r="CV2339">
        <f t="shared" si="1415"/>
        <v>1</v>
      </c>
      <c r="CW2339">
        <f t="shared" si="1416"/>
        <v>0</v>
      </c>
      <c r="CX2339">
        <f t="shared" si="1417"/>
        <v>0</v>
      </c>
      <c r="CY2339">
        <f t="shared" si="1418"/>
        <v>0</v>
      </c>
      <c r="CZ2339">
        <f t="shared" si="1419"/>
        <v>0</v>
      </c>
      <c r="DA2339">
        <f t="shared" si="1420"/>
        <v>0</v>
      </c>
      <c r="DB2339">
        <f t="shared" si="1421"/>
        <v>0</v>
      </c>
      <c r="DC2339">
        <f t="shared" si="1422"/>
        <v>0</v>
      </c>
      <c r="DD2339">
        <f t="shared" si="1423"/>
        <v>0</v>
      </c>
      <c r="DE2339">
        <f t="shared" si="1424"/>
        <v>0</v>
      </c>
      <c r="DF2339">
        <f t="shared" si="1425"/>
        <v>0</v>
      </c>
      <c r="DG2339">
        <f t="shared" si="1426"/>
        <v>1</v>
      </c>
      <c r="DH2339">
        <f t="shared" si="1427"/>
        <v>1</v>
      </c>
      <c r="DI2339">
        <f t="shared" si="1428"/>
        <v>0</v>
      </c>
      <c r="DO2339">
        <f t="shared" si="1405"/>
        <v>0</v>
      </c>
      <c r="DP2339">
        <f t="shared" si="1406"/>
        <v>1</v>
      </c>
      <c r="DQ2339">
        <f t="shared" si="1407"/>
        <v>0</v>
      </c>
      <c r="DR2339">
        <f t="shared" si="1408"/>
        <v>1</v>
      </c>
      <c r="DT2339">
        <f t="shared" si="1429"/>
        <v>1</v>
      </c>
      <c r="DU2339">
        <f t="shared" si="1430"/>
        <v>1</v>
      </c>
      <c r="DV2339">
        <f t="shared" si="1431"/>
        <v>0</v>
      </c>
      <c r="DW2339">
        <f t="shared" si="1432"/>
        <v>0</v>
      </c>
      <c r="DX2339">
        <f t="shared" si="1433"/>
        <v>0</v>
      </c>
      <c r="DY2339">
        <f t="shared" si="1434"/>
        <v>0</v>
      </c>
      <c r="DZ2339">
        <f t="shared" si="1435"/>
        <v>0</v>
      </c>
      <c r="EA2339">
        <f t="shared" si="1436"/>
        <v>0</v>
      </c>
      <c r="EB2339">
        <f t="shared" si="1437"/>
        <v>0</v>
      </c>
      <c r="EC2339">
        <f t="shared" si="1438"/>
        <v>0</v>
      </c>
      <c r="EE2339">
        <f t="shared" si="1439"/>
        <v>0</v>
      </c>
      <c r="EF2339">
        <f t="shared" si="1440"/>
        <v>1</v>
      </c>
      <c r="EG2339">
        <f t="shared" si="1441"/>
        <v>1</v>
      </c>
      <c r="EH2339">
        <f t="shared" si="1442"/>
        <v>0</v>
      </c>
      <c r="EI2339">
        <f t="shared" si="1443"/>
        <v>3</v>
      </c>
    </row>
    <row r="2340" spans="1:139" x14ac:dyDescent="0.25">
      <c r="A2340" s="8">
        <v>52676442</v>
      </c>
      <c r="B2340" t="s">
        <v>327339</v>
      </c>
      <c r="C2340" t="s">
        <v>327458</v>
      </c>
      <c r="D2340" t="s">
        <v>327398</v>
      </c>
      <c r="E2340" t="s">
        <v>327341</v>
      </c>
      <c r="F2340" t="s">
        <v>327399</v>
      </c>
      <c r="G2340" t="s">
        <v>327612</v>
      </c>
      <c r="H2340" t="s">
        <v>334329</v>
      </c>
      <c r="I2340" t="s">
        <v>327414</v>
      </c>
      <c r="J2340" t="s">
        <v>327345</v>
      </c>
      <c r="K2340" t="s">
        <v>327346</v>
      </c>
      <c r="L2340" t="s">
        <v>327437</v>
      </c>
      <c r="M2340" t="s">
        <v>327347</v>
      </c>
      <c r="N2340" t="s">
        <v>327348</v>
      </c>
      <c r="O2340" t="s">
        <v>327349</v>
      </c>
      <c r="P2340" t="s">
        <v>327350</v>
      </c>
      <c r="Q2340" t="s">
        <v>327351</v>
      </c>
      <c r="R2340" t="s">
        <v>327352</v>
      </c>
      <c r="S2340" t="s">
        <v>327353</v>
      </c>
      <c r="T2340" t="s">
        <v>327354</v>
      </c>
      <c r="U2340" t="s">
        <v>327355</v>
      </c>
      <c r="V2340" t="s">
        <v>335199</v>
      </c>
      <c r="W2340" t="s">
        <v>327356</v>
      </c>
      <c r="X2340" t="s">
        <v>327358</v>
      </c>
      <c r="Y2340" t="s">
        <v>327361</v>
      </c>
      <c r="Z2340" t="s">
        <v>327360</v>
      </c>
      <c r="AA2340" t="s">
        <v>327425</v>
      </c>
      <c r="AB2340" t="s">
        <v>327444</v>
      </c>
      <c r="AC2340" t="s">
        <v>327911</v>
      </c>
      <c r="AD2340" t="s">
        <v>327363</v>
      </c>
      <c r="AE2340" t="s">
        <v>327364</v>
      </c>
      <c r="AF2340" t="s">
        <v>327464</v>
      </c>
      <c r="AG2340" t="s">
        <v>327366</v>
      </c>
      <c r="AH2340" t="s">
        <v>327367</v>
      </c>
      <c r="AI2340" t="s">
        <v>327368</v>
      </c>
      <c r="AJ2340" t="s">
        <v>327369</v>
      </c>
      <c r="AK2340" t="s">
        <v>327370</v>
      </c>
      <c r="AL2340" t="s">
        <v>327407</v>
      </c>
      <c r="AM2340" t="s">
        <v>327930</v>
      </c>
      <c r="AN2340" t="s">
        <v>327408</v>
      </c>
      <c r="AO2340" t="s">
        <v>327418</v>
      </c>
      <c r="AP2340" t="s">
        <v>327597</v>
      </c>
      <c r="AQ2340" t="s">
        <v>327373</v>
      </c>
      <c r="AR2340" t="s">
        <v>327454</v>
      </c>
      <c r="AS2340" t="s">
        <v>327409</v>
      </c>
      <c r="AT2340" t="s">
        <v>327375</v>
      </c>
      <c r="AU2340" t="s">
        <v>327377</v>
      </c>
      <c r="AV2340" t="s">
        <v>327379</v>
      </c>
      <c r="AW2340" t="s">
        <v>327493</v>
      </c>
      <c r="AX2340" t="s">
        <v>327512</v>
      </c>
      <c r="AY2340" t="s">
        <v>327914</v>
      </c>
      <c r="AZ2340" t="s">
        <v>327389</v>
      </c>
      <c r="BA2340" t="s">
        <v>327390</v>
      </c>
      <c r="BB2340" t="s">
        <v>327391</v>
      </c>
      <c r="BC2340" t="s">
        <v>327971</v>
      </c>
      <c r="BD2340" t="s">
        <v>327392</v>
      </c>
      <c r="BE2340" t="s">
        <v>327413</v>
      </c>
      <c r="BF2340" t="s">
        <v>327393</v>
      </c>
      <c r="BG2340" t="s">
        <v>327394</v>
      </c>
      <c r="BH2340" t="s">
        <v>327395</v>
      </c>
      <c r="BI2340" t="s">
        <v>327397</v>
      </c>
      <c r="CP2340">
        <f t="shared" si="1409"/>
        <v>1</v>
      </c>
      <c r="CQ2340">
        <f t="shared" si="1410"/>
        <v>1</v>
      </c>
      <c r="CR2340">
        <f t="shared" si="1411"/>
        <v>3</v>
      </c>
      <c r="CS2340">
        <f t="shared" si="1412"/>
        <v>2</v>
      </c>
      <c r="CT2340">
        <f t="shared" si="1413"/>
        <v>1</v>
      </c>
      <c r="CU2340">
        <f t="shared" si="1414"/>
        <v>2</v>
      </c>
      <c r="CV2340">
        <f t="shared" si="1415"/>
        <v>0</v>
      </c>
      <c r="CW2340">
        <f t="shared" si="1416"/>
        <v>1</v>
      </c>
      <c r="CX2340">
        <f t="shared" si="1417"/>
        <v>0</v>
      </c>
      <c r="CY2340">
        <f t="shared" si="1418"/>
        <v>1</v>
      </c>
      <c r="CZ2340">
        <f t="shared" si="1419"/>
        <v>1</v>
      </c>
      <c r="DA2340">
        <f t="shared" si="1420"/>
        <v>1</v>
      </c>
      <c r="DB2340">
        <f t="shared" si="1421"/>
        <v>1</v>
      </c>
      <c r="DC2340">
        <f t="shared" si="1422"/>
        <v>0</v>
      </c>
      <c r="DD2340">
        <f t="shared" si="1423"/>
        <v>1</v>
      </c>
      <c r="DE2340">
        <f t="shared" si="1424"/>
        <v>1</v>
      </c>
      <c r="DF2340">
        <f t="shared" si="1425"/>
        <v>1</v>
      </c>
      <c r="DG2340">
        <f t="shared" si="1426"/>
        <v>1</v>
      </c>
      <c r="DH2340">
        <f t="shared" si="1427"/>
        <v>1</v>
      </c>
      <c r="DI2340">
        <f t="shared" si="1428"/>
        <v>1</v>
      </c>
      <c r="DO2340">
        <f t="shared" si="1405"/>
        <v>1</v>
      </c>
      <c r="DP2340">
        <f t="shared" si="1406"/>
        <v>1</v>
      </c>
      <c r="DQ2340">
        <f t="shared" si="1407"/>
        <v>1</v>
      </c>
      <c r="DR2340">
        <f t="shared" si="1408"/>
        <v>1</v>
      </c>
      <c r="DT2340">
        <f t="shared" si="1429"/>
        <v>1</v>
      </c>
      <c r="DU2340">
        <f t="shared" si="1430"/>
        <v>0</v>
      </c>
      <c r="DV2340">
        <f t="shared" si="1431"/>
        <v>1</v>
      </c>
      <c r="DW2340">
        <f t="shared" si="1432"/>
        <v>0</v>
      </c>
      <c r="DX2340">
        <f t="shared" si="1433"/>
        <v>1</v>
      </c>
      <c r="DY2340">
        <f t="shared" si="1434"/>
        <v>1</v>
      </c>
      <c r="DZ2340">
        <f t="shared" si="1435"/>
        <v>1</v>
      </c>
      <c r="EA2340">
        <f t="shared" si="1436"/>
        <v>1</v>
      </c>
      <c r="EB2340">
        <f t="shared" si="1437"/>
        <v>0</v>
      </c>
      <c r="EC2340">
        <f t="shared" si="1438"/>
        <v>1</v>
      </c>
      <c r="EE2340">
        <f t="shared" si="1439"/>
        <v>1</v>
      </c>
      <c r="EF2340">
        <f t="shared" si="1440"/>
        <v>1</v>
      </c>
      <c r="EG2340">
        <f t="shared" si="1441"/>
        <v>1</v>
      </c>
      <c r="EH2340">
        <f t="shared" si="1442"/>
        <v>1</v>
      </c>
      <c r="EI2340">
        <f t="shared" si="1443"/>
        <v>7.5</v>
      </c>
    </row>
    <row r="2341" spans="1:139" x14ac:dyDescent="0.25">
      <c r="A2341" s="8">
        <v>54001498</v>
      </c>
      <c r="B2341" t="s">
        <v>327339</v>
      </c>
      <c r="C2341" t="s">
        <v>327532</v>
      </c>
      <c r="D2341" t="s">
        <v>327399</v>
      </c>
      <c r="E2341" t="s">
        <v>327467</v>
      </c>
      <c r="F2341" t="s">
        <v>327345</v>
      </c>
      <c r="G2341" t="s">
        <v>327346</v>
      </c>
      <c r="H2341" t="s">
        <v>327437</v>
      </c>
      <c r="I2341" t="s">
        <v>327347</v>
      </c>
      <c r="J2341" t="s">
        <v>327348</v>
      </c>
      <c r="K2341" t="s">
        <v>327349</v>
      </c>
      <c r="L2341" t="s">
        <v>327350</v>
      </c>
      <c r="M2341" t="s">
        <v>327351</v>
      </c>
      <c r="N2341" t="s">
        <v>327352</v>
      </c>
      <c r="O2341" t="s">
        <v>335200</v>
      </c>
      <c r="P2341" t="s">
        <v>327353</v>
      </c>
      <c r="Q2341" t="s">
        <v>327354</v>
      </c>
      <c r="R2341" t="s">
        <v>327355</v>
      </c>
      <c r="S2341" t="s">
        <v>327504</v>
      </c>
      <c r="T2341" t="s">
        <v>327358</v>
      </c>
      <c r="U2341" t="s">
        <v>327401</v>
      </c>
      <c r="V2341" t="s">
        <v>327360</v>
      </c>
      <c r="W2341" t="s">
        <v>327444</v>
      </c>
      <c r="X2341" t="s">
        <v>327581</v>
      </c>
      <c r="Y2341" t="s">
        <v>327361</v>
      </c>
      <c r="Z2341" t="s">
        <v>327363</v>
      </c>
      <c r="AA2341" t="s">
        <v>327364</v>
      </c>
      <c r="AB2341" t="s">
        <v>327464</v>
      </c>
      <c r="AC2341" t="s">
        <v>327365</v>
      </c>
      <c r="AD2341" t="s">
        <v>327751</v>
      </c>
      <c r="AE2341" t="s">
        <v>327367</v>
      </c>
      <c r="AF2341" t="s">
        <v>327492</v>
      </c>
      <c r="AG2341" t="s">
        <v>327368</v>
      </c>
      <c r="AH2341" t="s">
        <v>327370</v>
      </c>
      <c r="AI2341" t="s">
        <v>327383</v>
      </c>
      <c r="AJ2341" t="s">
        <v>327385</v>
      </c>
      <c r="AK2341" t="s">
        <v>327408</v>
      </c>
      <c r="AL2341" t="s">
        <v>327372</v>
      </c>
      <c r="AM2341" t="s">
        <v>327460</v>
      </c>
      <c r="AN2341" t="s">
        <v>327418</v>
      </c>
      <c r="AO2341" t="s">
        <v>327502</v>
      </c>
      <c r="AP2341" t="s">
        <v>327481</v>
      </c>
      <c r="AQ2341" t="s">
        <v>327482</v>
      </c>
      <c r="AR2341" t="s">
        <v>327374</v>
      </c>
      <c r="AS2341" t="s">
        <v>327409</v>
      </c>
      <c r="AT2341" t="s">
        <v>327377</v>
      </c>
      <c r="AU2341" t="s">
        <v>327379</v>
      </c>
      <c r="AV2341" t="s">
        <v>327493</v>
      </c>
      <c r="AW2341" t="s">
        <v>327381</v>
      </c>
      <c r="AX2341" t="s">
        <v>327389</v>
      </c>
      <c r="AY2341" t="s">
        <v>327451</v>
      </c>
      <c r="AZ2341" t="s">
        <v>327390</v>
      </c>
      <c r="BA2341" t="s">
        <v>327391</v>
      </c>
      <c r="BB2341" t="s">
        <v>327971</v>
      </c>
      <c r="BC2341" t="s">
        <v>327393</v>
      </c>
      <c r="BD2341" t="s">
        <v>327394</v>
      </c>
      <c r="BE2341" t="s">
        <v>327395</v>
      </c>
      <c r="BF2341" t="s">
        <v>327397</v>
      </c>
      <c r="CP2341">
        <f t="shared" si="1409"/>
        <v>1</v>
      </c>
      <c r="CQ2341">
        <f t="shared" si="1410"/>
        <v>1</v>
      </c>
      <c r="CR2341">
        <f t="shared" si="1411"/>
        <v>1</v>
      </c>
      <c r="CS2341">
        <f t="shared" si="1412"/>
        <v>1</v>
      </c>
      <c r="CT2341">
        <f t="shared" si="1413"/>
        <v>0</v>
      </c>
      <c r="CU2341">
        <f t="shared" si="1414"/>
        <v>1</v>
      </c>
      <c r="CV2341">
        <f t="shared" si="1415"/>
        <v>1</v>
      </c>
      <c r="CW2341">
        <f t="shared" si="1416"/>
        <v>0</v>
      </c>
      <c r="CX2341">
        <f t="shared" si="1417"/>
        <v>0</v>
      </c>
      <c r="CY2341">
        <f t="shared" si="1418"/>
        <v>0</v>
      </c>
      <c r="CZ2341">
        <f t="shared" si="1419"/>
        <v>1</v>
      </c>
      <c r="DA2341">
        <f t="shared" si="1420"/>
        <v>1</v>
      </c>
      <c r="DB2341">
        <f t="shared" si="1421"/>
        <v>1</v>
      </c>
      <c r="DC2341">
        <f t="shared" si="1422"/>
        <v>2</v>
      </c>
      <c r="DD2341">
        <f t="shared" si="1423"/>
        <v>1</v>
      </c>
      <c r="DE2341">
        <f t="shared" si="1424"/>
        <v>1</v>
      </c>
      <c r="DF2341">
        <f t="shared" si="1425"/>
        <v>1</v>
      </c>
      <c r="DG2341">
        <f t="shared" si="1426"/>
        <v>1</v>
      </c>
      <c r="DH2341">
        <f t="shared" si="1427"/>
        <v>1</v>
      </c>
      <c r="DI2341">
        <f t="shared" si="1428"/>
        <v>1</v>
      </c>
      <c r="DO2341">
        <f t="shared" si="1405"/>
        <v>1</v>
      </c>
      <c r="DP2341">
        <f t="shared" si="1406"/>
        <v>1</v>
      </c>
      <c r="DQ2341">
        <f t="shared" si="1407"/>
        <v>1</v>
      </c>
      <c r="DR2341">
        <f t="shared" si="1408"/>
        <v>1</v>
      </c>
      <c r="DT2341">
        <f t="shared" si="1429"/>
        <v>1</v>
      </c>
      <c r="DU2341">
        <f t="shared" si="1430"/>
        <v>1</v>
      </c>
      <c r="DV2341">
        <f t="shared" si="1431"/>
        <v>0</v>
      </c>
      <c r="DW2341">
        <f t="shared" si="1432"/>
        <v>0</v>
      </c>
      <c r="DX2341">
        <f t="shared" si="1433"/>
        <v>0</v>
      </c>
      <c r="DY2341">
        <f t="shared" si="1434"/>
        <v>1</v>
      </c>
      <c r="DZ2341">
        <f t="shared" si="1435"/>
        <v>1</v>
      </c>
      <c r="EA2341">
        <f t="shared" si="1436"/>
        <v>1</v>
      </c>
      <c r="EB2341">
        <f t="shared" si="1437"/>
        <v>1</v>
      </c>
      <c r="EC2341">
        <f t="shared" si="1438"/>
        <v>1</v>
      </c>
      <c r="EE2341">
        <f t="shared" si="1439"/>
        <v>1</v>
      </c>
      <c r="EF2341">
        <f t="shared" si="1440"/>
        <v>1</v>
      </c>
      <c r="EG2341">
        <f t="shared" si="1441"/>
        <v>1</v>
      </c>
      <c r="EH2341">
        <f t="shared" si="1442"/>
        <v>1</v>
      </c>
      <c r="EI2341">
        <f t="shared" si="1443"/>
        <v>7.5</v>
      </c>
    </row>
    <row r="2342" spans="1:139" x14ac:dyDescent="0.25">
      <c r="A2342" s="8">
        <v>51987334</v>
      </c>
      <c r="B2342" t="s">
        <v>327339</v>
      </c>
      <c r="C2342" t="s">
        <v>327458</v>
      </c>
      <c r="D2342" t="s">
        <v>327341</v>
      </c>
      <c r="E2342" t="s">
        <v>327399</v>
      </c>
      <c r="F2342" t="s">
        <v>334256</v>
      </c>
      <c r="G2342" t="s">
        <v>334295</v>
      </c>
      <c r="H2342" t="s">
        <v>328037</v>
      </c>
      <c r="I2342" t="s">
        <v>327437</v>
      </c>
      <c r="J2342" t="s">
        <v>327346</v>
      </c>
      <c r="K2342" t="s">
        <v>327590</v>
      </c>
      <c r="L2342" t="s">
        <v>327347</v>
      </c>
      <c r="M2342" t="s">
        <v>327348</v>
      </c>
      <c r="N2342" t="s">
        <v>327349</v>
      </c>
      <c r="O2342" t="s">
        <v>327352</v>
      </c>
      <c r="P2342" t="s">
        <v>327355</v>
      </c>
      <c r="Q2342" t="s">
        <v>327463</v>
      </c>
      <c r="R2342" t="s">
        <v>327358</v>
      </c>
      <c r="S2342" t="s">
        <v>327361</v>
      </c>
      <c r="T2342" t="s">
        <v>327362</v>
      </c>
      <c r="U2342" t="s">
        <v>327363</v>
      </c>
      <c r="V2342" t="s">
        <v>327464</v>
      </c>
      <c r="W2342" t="s">
        <v>327365</v>
      </c>
      <c r="X2342" t="s">
        <v>327366</v>
      </c>
      <c r="Y2342" t="s">
        <v>327367</v>
      </c>
      <c r="Z2342" t="s">
        <v>327368</v>
      </c>
      <c r="AA2342" t="s">
        <v>327369</v>
      </c>
      <c r="AB2342" t="s">
        <v>327370</v>
      </c>
      <c r="AC2342" t="s">
        <v>327407</v>
      </c>
      <c r="AD2342" t="s">
        <v>327408</v>
      </c>
      <c r="AE2342" t="s">
        <v>327372</v>
      </c>
      <c r="AF2342" t="s">
        <v>327459</v>
      </c>
      <c r="AG2342" t="s">
        <v>327460</v>
      </c>
      <c r="AH2342" t="s">
        <v>327409</v>
      </c>
      <c r="AI2342" t="s">
        <v>327374</v>
      </c>
      <c r="AJ2342" t="s">
        <v>327418</v>
      </c>
      <c r="AK2342" t="s">
        <v>335201</v>
      </c>
      <c r="AL2342" t="s">
        <v>327377</v>
      </c>
      <c r="AM2342" t="s">
        <v>327379</v>
      </c>
      <c r="AN2342" t="s">
        <v>327421</v>
      </c>
      <c r="AO2342" t="s">
        <v>327389</v>
      </c>
      <c r="AP2342" t="s">
        <v>327390</v>
      </c>
      <c r="AQ2342" t="s">
        <v>327391</v>
      </c>
      <c r="AR2342" t="s">
        <v>327971</v>
      </c>
      <c r="AS2342" t="s">
        <v>327392</v>
      </c>
      <c r="AT2342" t="s">
        <v>327461</v>
      </c>
      <c r="AU2342" t="s">
        <v>327413</v>
      </c>
      <c r="AV2342" t="s">
        <v>327394</v>
      </c>
      <c r="AW2342" t="s">
        <v>327395</v>
      </c>
      <c r="AX2342" t="s">
        <v>335202</v>
      </c>
      <c r="CP2342">
        <f t="shared" si="1409"/>
        <v>1</v>
      </c>
      <c r="CQ2342">
        <f t="shared" si="1410"/>
        <v>3</v>
      </c>
      <c r="CR2342">
        <f t="shared" si="1411"/>
        <v>3</v>
      </c>
      <c r="CS2342">
        <f t="shared" si="1412"/>
        <v>0</v>
      </c>
      <c r="CT2342">
        <f t="shared" si="1413"/>
        <v>0</v>
      </c>
      <c r="CU2342">
        <f t="shared" si="1414"/>
        <v>1</v>
      </c>
      <c r="CV2342">
        <f t="shared" si="1415"/>
        <v>1</v>
      </c>
      <c r="CW2342">
        <f t="shared" si="1416"/>
        <v>0</v>
      </c>
      <c r="CX2342">
        <f t="shared" si="1417"/>
        <v>0</v>
      </c>
      <c r="CY2342">
        <f t="shared" si="1418"/>
        <v>1</v>
      </c>
      <c r="CZ2342">
        <f t="shared" si="1419"/>
        <v>1</v>
      </c>
      <c r="DA2342">
        <f t="shared" si="1420"/>
        <v>1</v>
      </c>
      <c r="DB2342">
        <f t="shared" si="1421"/>
        <v>1</v>
      </c>
      <c r="DC2342">
        <f t="shared" si="1422"/>
        <v>0</v>
      </c>
      <c r="DD2342">
        <f t="shared" si="1423"/>
        <v>1</v>
      </c>
      <c r="DE2342">
        <f t="shared" si="1424"/>
        <v>1</v>
      </c>
      <c r="DF2342">
        <f t="shared" si="1425"/>
        <v>0</v>
      </c>
      <c r="DG2342">
        <f t="shared" si="1426"/>
        <v>1</v>
      </c>
      <c r="DH2342">
        <f t="shared" si="1427"/>
        <v>1</v>
      </c>
      <c r="DI2342">
        <f t="shared" si="1428"/>
        <v>1</v>
      </c>
      <c r="DO2342">
        <f t="shared" si="1405"/>
        <v>1</v>
      </c>
      <c r="DP2342">
        <f t="shared" si="1406"/>
        <v>1</v>
      </c>
      <c r="DQ2342">
        <f t="shared" si="1407"/>
        <v>1</v>
      </c>
      <c r="DR2342">
        <f t="shared" si="1408"/>
        <v>0</v>
      </c>
      <c r="DT2342">
        <f t="shared" si="1429"/>
        <v>1</v>
      </c>
      <c r="DU2342">
        <f t="shared" si="1430"/>
        <v>1</v>
      </c>
      <c r="DV2342">
        <f t="shared" si="1431"/>
        <v>0</v>
      </c>
      <c r="DW2342">
        <f t="shared" si="1432"/>
        <v>0</v>
      </c>
      <c r="DX2342">
        <f t="shared" si="1433"/>
        <v>1</v>
      </c>
      <c r="DY2342">
        <f t="shared" si="1434"/>
        <v>1</v>
      </c>
      <c r="DZ2342">
        <f t="shared" si="1435"/>
        <v>1</v>
      </c>
      <c r="EA2342">
        <f t="shared" si="1436"/>
        <v>1</v>
      </c>
      <c r="EB2342">
        <f t="shared" si="1437"/>
        <v>0</v>
      </c>
      <c r="EC2342">
        <f t="shared" si="1438"/>
        <v>1</v>
      </c>
      <c r="EE2342">
        <f t="shared" si="1439"/>
        <v>0</v>
      </c>
      <c r="EF2342">
        <f t="shared" si="1440"/>
        <v>1</v>
      </c>
      <c r="EG2342">
        <f t="shared" si="1441"/>
        <v>1</v>
      </c>
      <c r="EH2342">
        <f t="shared" si="1442"/>
        <v>1</v>
      </c>
      <c r="EI2342">
        <f t="shared" si="1443"/>
        <v>6.5</v>
      </c>
    </row>
    <row r="2343" spans="1:139" x14ac:dyDescent="0.25">
      <c r="A2343" s="8">
        <v>6.23179824461824E+17</v>
      </c>
      <c r="B2343" t="s">
        <v>327339</v>
      </c>
      <c r="C2343" t="s">
        <v>327340</v>
      </c>
      <c r="D2343" t="s">
        <v>327458</v>
      </c>
      <c r="E2343" t="s">
        <v>327341</v>
      </c>
      <c r="F2343" t="s">
        <v>327399</v>
      </c>
      <c r="G2343" t="s">
        <v>327474</v>
      </c>
      <c r="H2343" t="s">
        <v>327414</v>
      </c>
      <c r="I2343" t="s">
        <v>327345</v>
      </c>
      <c r="J2343" t="s">
        <v>327346</v>
      </c>
      <c r="K2343" t="s">
        <v>327347</v>
      </c>
      <c r="L2343" t="s">
        <v>327348</v>
      </c>
      <c r="M2343" t="s">
        <v>327350</v>
      </c>
      <c r="N2343" t="s">
        <v>327351</v>
      </c>
      <c r="O2343" t="s">
        <v>327352</v>
      </c>
      <c r="P2343" t="s">
        <v>327354</v>
      </c>
      <c r="Q2343" t="s">
        <v>327355</v>
      </c>
      <c r="R2343" t="s">
        <v>327356</v>
      </c>
      <c r="S2343" t="s">
        <v>327358</v>
      </c>
      <c r="T2343" t="s">
        <v>327401</v>
      </c>
      <c r="U2343" t="s">
        <v>327360</v>
      </c>
      <c r="V2343" t="s">
        <v>327363</v>
      </c>
      <c r="W2343" t="s">
        <v>327365</v>
      </c>
      <c r="X2343" t="s">
        <v>327367</v>
      </c>
      <c r="Y2343" t="s">
        <v>327368</v>
      </c>
      <c r="Z2343" t="s">
        <v>327369</v>
      </c>
      <c r="AA2343" t="s">
        <v>327370</v>
      </c>
      <c r="AB2343" t="s">
        <v>327521</v>
      </c>
      <c r="AC2343" t="s">
        <v>327408</v>
      </c>
      <c r="AD2343" t="s">
        <v>327372</v>
      </c>
      <c r="AE2343" t="s">
        <v>327460</v>
      </c>
      <c r="AF2343" t="s">
        <v>327373</v>
      </c>
      <c r="AG2343" t="s">
        <v>327374</v>
      </c>
      <c r="AH2343" t="s">
        <v>327375</v>
      </c>
      <c r="AI2343" t="s">
        <v>328146</v>
      </c>
      <c r="AJ2343" t="s">
        <v>327377</v>
      </c>
      <c r="AK2343" t="s">
        <v>327379</v>
      </c>
      <c r="AL2343" t="s">
        <v>327493</v>
      </c>
      <c r="AM2343" t="s">
        <v>327381</v>
      </c>
      <c r="AN2343" t="s">
        <v>327488</v>
      </c>
      <c r="AO2343" t="s">
        <v>327389</v>
      </c>
      <c r="AP2343" t="s">
        <v>327390</v>
      </c>
      <c r="AQ2343" t="s">
        <v>327391</v>
      </c>
      <c r="AR2343" t="s">
        <v>327395</v>
      </c>
      <c r="AS2343" t="s">
        <v>327397</v>
      </c>
      <c r="CP2343">
        <f t="shared" si="1409"/>
        <v>1</v>
      </c>
      <c r="CQ2343">
        <f t="shared" si="1410"/>
        <v>1</v>
      </c>
      <c r="CR2343">
        <f t="shared" si="1411"/>
        <v>0</v>
      </c>
      <c r="CS2343">
        <f t="shared" si="1412"/>
        <v>2</v>
      </c>
      <c r="CT2343">
        <f t="shared" si="1413"/>
        <v>1</v>
      </c>
      <c r="CU2343">
        <f t="shared" si="1414"/>
        <v>2</v>
      </c>
      <c r="CV2343">
        <f t="shared" si="1415"/>
        <v>0</v>
      </c>
      <c r="CW2343">
        <f t="shared" si="1416"/>
        <v>1</v>
      </c>
      <c r="CX2343">
        <f t="shared" si="1417"/>
        <v>0</v>
      </c>
      <c r="CY2343">
        <f t="shared" si="1418"/>
        <v>1</v>
      </c>
      <c r="CZ2343">
        <f t="shared" si="1419"/>
        <v>1</v>
      </c>
      <c r="DA2343">
        <f t="shared" si="1420"/>
        <v>1</v>
      </c>
      <c r="DB2343">
        <f t="shared" si="1421"/>
        <v>0</v>
      </c>
      <c r="DC2343">
        <f t="shared" si="1422"/>
        <v>2</v>
      </c>
      <c r="DD2343">
        <f t="shared" si="1423"/>
        <v>1</v>
      </c>
      <c r="DE2343">
        <f t="shared" si="1424"/>
        <v>1</v>
      </c>
      <c r="DF2343">
        <f t="shared" si="1425"/>
        <v>1</v>
      </c>
      <c r="DG2343">
        <f t="shared" si="1426"/>
        <v>1</v>
      </c>
      <c r="DH2343">
        <f t="shared" si="1427"/>
        <v>1</v>
      </c>
      <c r="DI2343">
        <f t="shared" si="1428"/>
        <v>0</v>
      </c>
      <c r="DO2343">
        <f t="shared" si="1405"/>
        <v>1</v>
      </c>
      <c r="DP2343">
        <f t="shared" si="1406"/>
        <v>1</v>
      </c>
      <c r="DQ2343">
        <f t="shared" si="1407"/>
        <v>0</v>
      </c>
      <c r="DR2343">
        <f t="shared" si="1408"/>
        <v>1</v>
      </c>
      <c r="DT2343">
        <f t="shared" si="1429"/>
        <v>1</v>
      </c>
      <c r="DU2343">
        <f t="shared" si="1430"/>
        <v>0</v>
      </c>
      <c r="DV2343">
        <f t="shared" si="1431"/>
        <v>1</v>
      </c>
      <c r="DW2343">
        <f t="shared" si="1432"/>
        <v>0</v>
      </c>
      <c r="DX2343">
        <f t="shared" si="1433"/>
        <v>1</v>
      </c>
      <c r="DY2343">
        <f t="shared" si="1434"/>
        <v>1</v>
      </c>
      <c r="DZ2343">
        <f t="shared" si="1435"/>
        <v>1</v>
      </c>
      <c r="EA2343">
        <f t="shared" si="1436"/>
        <v>0</v>
      </c>
      <c r="EB2343">
        <f t="shared" si="1437"/>
        <v>1</v>
      </c>
      <c r="EC2343">
        <f t="shared" si="1438"/>
        <v>1</v>
      </c>
      <c r="EE2343">
        <f t="shared" si="1439"/>
        <v>1</v>
      </c>
      <c r="EF2343">
        <f t="shared" si="1440"/>
        <v>1</v>
      </c>
      <c r="EG2343">
        <f t="shared" si="1441"/>
        <v>1</v>
      </c>
      <c r="EH2343">
        <f t="shared" si="1442"/>
        <v>0</v>
      </c>
      <c r="EI2343">
        <f t="shared" si="1443"/>
        <v>6.5</v>
      </c>
    </row>
    <row r="2344" spans="1:139" x14ac:dyDescent="0.25">
      <c r="A2344" s="8">
        <v>5.7527118014211802E+17</v>
      </c>
      <c r="B2344" t="s">
        <v>327339</v>
      </c>
      <c r="C2344" t="s">
        <v>327458</v>
      </c>
      <c r="D2344" t="s">
        <v>327341</v>
      </c>
      <c r="E2344" t="s">
        <v>327399</v>
      </c>
      <c r="F2344" t="s">
        <v>327342</v>
      </c>
      <c r="G2344" t="s">
        <v>327345</v>
      </c>
      <c r="H2344" t="s">
        <v>327346</v>
      </c>
      <c r="I2344" t="s">
        <v>327542</v>
      </c>
      <c r="J2344" t="s">
        <v>327347</v>
      </c>
      <c r="K2344" t="s">
        <v>327348</v>
      </c>
      <c r="L2344" t="s">
        <v>327585</v>
      </c>
      <c r="M2344" t="s">
        <v>327350</v>
      </c>
      <c r="N2344" t="s">
        <v>327351</v>
      </c>
      <c r="O2344" t="s">
        <v>327465</v>
      </c>
      <c r="P2344" t="s">
        <v>327352</v>
      </c>
      <c r="Q2344" t="s">
        <v>327354</v>
      </c>
      <c r="R2344" t="s">
        <v>327355</v>
      </c>
      <c r="S2344" t="s">
        <v>327356</v>
      </c>
      <c r="T2344" t="s">
        <v>327358</v>
      </c>
      <c r="U2344" t="s">
        <v>327401</v>
      </c>
      <c r="V2344" t="s">
        <v>327360</v>
      </c>
      <c r="W2344" t="s">
        <v>327362</v>
      </c>
      <c r="X2344" t="s">
        <v>327363</v>
      </c>
      <c r="Y2344" t="s">
        <v>327364</v>
      </c>
      <c r="Z2344" t="s">
        <v>327544</v>
      </c>
      <c r="AA2344" t="s">
        <v>327464</v>
      </c>
      <c r="AB2344" t="s">
        <v>327365</v>
      </c>
      <c r="AC2344" t="s">
        <v>327571</v>
      </c>
      <c r="AD2344" t="s">
        <v>327367</v>
      </c>
      <c r="AE2344" t="s">
        <v>327368</v>
      </c>
      <c r="AF2344" t="s">
        <v>327369</v>
      </c>
      <c r="AG2344" t="s">
        <v>327370</v>
      </c>
      <c r="AH2344" t="s">
        <v>327407</v>
      </c>
      <c r="AI2344" t="s">
        <v>334730</v>
      </c>
      <c r="AJ2344" t="s">
        <v>327500</v>
      </c>
      <c r="AK2344" t="s">
        <v>327408</v>
      </c>
      <c r="AL2344" t="s">
        <v>327372</v>
      </c>
      <c r="AM2344" t="s">
        <v>327460</v>
      </c>
      <c r="AN2344" t="s">
        <v>327373</v>
      </c>
      <c r="AO2344" t="s">
        <v>327418</v>
      </c>
      <c r="AP2344" t="s">
        <v>327374</v>
      </c>
      <c r="AQ2344" t="s">
        <v>327375</v>
      </c>
      <c r="AR2344" t="s">
        <v>327377</v>
      </c>
      <c r="AS2344" t="s">
        <v>327379</v>
      </c>
      <c r="AT2344" t="s">
        <v>327493</v>
      </c>
      <c r="AU2344" t="s">
        <v>327381</v>
      </c>
      <c r="AV2344" t="s">
        <v>327488</v>
      </c>
      <c r="AW2344" t="s">
        <v>327389</v>
      </c>
      <c r="AX2344" t="s">
        <v>327390</v>
      </c>
      <c r="AY2344" t="s">
        <v>327391</v>
      </c>
      <c r="AZ2344" t="s">
        <v>327395</v>
      </c>
      <c r="BA2344" t="s">
        <v>327397</v>
      </c>
      <c r="CP2344">
        <f t="shared" si="1409"/>
        <v>1</v>
      </c>
      <c r="CQ2344">
        <f t="shared" si="1410"/>
        <v>1</v>
      </c>
      <c r="CR2344">
        <f t="shared" si="1411"/>
        <v>0</v>
      </c>
      <c r="CS2344">
        <f t="shared" si="1412"/>
        <v>2</v>
      </c>
      <c r="CT2344">
        <f t="shared" si="1413"/>
        <v>1</v>
      </c>
      <c r="CU2344">
        <f t="shared" si="1414"/>
        <v>2</v>
      </c>
      <c r="CV2344">
        <f t="shared" si="1415"/>
        <v>0</v>
      </c>
      <c r="CW2344">
        <f t="shared" si="1416"/>
        <v>1</v>
      </c>
      <c r="CX2344">
        <f t="shared" si="1417"/>
        <v>0</v>
      </c>
      <c r="CY2344">
        <f t="shared" si="1418"/>
        <v>1</v>
      </c>
      <c r="CZ2344">
        <f t="shared" si="1419"/>
        <v>1</v>
      </c>
      <c r="DA2344">
        <f t="shared" si="1420"/>
        <v>1</v>
      </c>
      <c r="DB2344">
        <f t="shared" si="1421"/>
        <v>1</v>
      </c>
      <c r="DC2344">
        <f t="shared" si="1422"/>
        <v>2</v>
      </c>
      <c r="DD2344">
        <f t="shared" si="1423"/>
        <v>1</v>
      </c>
      <c r="DE2344">
        <f t="shared" si="1424"/>
        <v>1</v>
      </c>
      <c r="DF2344">
        <f t="shared" si="1425"/>
        <v>1</v>
      </c>
      <c r="DG2344">
        <f t="shared" si="1426"/>
        <v>1</v>
      </c>
      <c r="DH2344">
        <f t="shared" si="1427"/>
        <v>1</v>
      </c>
      <c r="DI2344">
        <f t="shared" si="1428"/>
        <v>0</v>
      </c>
      <c r="DO2344">
        <f t="shared" si="1405"/>
        <v>1</v>
      </c>
      <c r="DP2344">
        <f t="shared" si="1406"/>
        <v>1</v>
      </c>
      <c r="DQ2344">
        <f t="shared" si="1407"/>
        <v>0</v>
      </c>
      <c r="DR2344">
        <f t="shared" si="1408"/>
        <v>1</v>
      </c>
      <c r="DT2344">
        <f t="shared" si="1429"/>
        <v>1</v>
      </c>
      <c r="DU2344">
        <f t="shared" si="1430"/>
        <v>0</v>
      </c>
      <c r="DV2344">
        <f t="shared" si="1431"/>
        <v>1</v>
      </c>
      <c r="DW2344">
        <f t="shared" si="1432"/>
        <v>0</v>
      </c>
      <c r="DX2344">
        <f t="shared" si="1433"/>
        <v>1</v>
      </c>
      <c r="DY2344">
        <f t="shared" si="1434"/>
        <v>1</v>
      </c>
      <c r="DZ2344">
        <f t="shared" si="1435"/>
        <v>1</v>
      </c>
      <c r="EA2344">
        <f t="shared" si="1436"/>
        <v>1</v>
      </c>
      <c r="EB2344">
        <f t="shared" si="1437"/>
        <v>1</v>
      </c>
      <c r="EC2344">
        <f t="shared" si="1438"/>
        <v>1</v>
      </c>
      <c r="EE2344">
        <f t="shared" si="1439"/>
        <v>1</v>
      </c>
      <c r="EF2344">
        <f t="shared" si="1440"/>
        <v>1</v>
      </c>
      <c r="EG2344">
        <f t="shared" si="1441"/>
        <v>1</v>
      </c>
      <c r="EH2344">
        <f t="shared" si="1442"/>
        <v>0</v>
      </c>
      <c r="EI2344">
        <f t="shared" si="1443"/>
        <v>7</v>
      </c>
    </row>
    <row r="2345" spans="1:139" x14ac:dyDescent="0.25">
      <c r="A2345" s="8">
        <v>40468300</v>
      </c>
      <c r="B2345" t="s">
        <v>327339</v>
      </c>
      <c r="C2345" t="s">
        <v>327421</v>
      </c>
      <c r="D2345" t="s">
        <v>327366</v>
      </c>
      <c r="E2345" t="s">
        <v>327446</v>
      </c>
      <c r="F2345" t="s">
        <v>327392</v>
      </c>
      <c r="G2345" t="s">
        <v>327408</v>
      </c>
      <c r="H2345" t="s">
        <v>327373</v>
      </c>
      <c r="I2345" t="s">
        <v>327347</v>
      </c>
      <c r="J2345" t="s">
        <v>327363</v>
      </c>
      <c r="CP2345">
        <f t="shared" si="1409"/>
        <v>1</v>
      </c>
      <c r="CQ2345">
        <f t="shared" si="1410"/>
        <v>1</v>
      </c>
      <c r="CR2345">
        <f t="shared" si="1411"/>
        <v>0</v>
      </c>
      <c r="CS2345">
        <f t="shared" si="1412"/>
        <v>0</v>
      </c>
      <c r="CT2345">
        <f t="shared" si="1413"/>
        <v>0</v>
      </c>
      <c r="CU2345">
        <f t="shared" si="1414"/>
        <v>0</v>
      </c>
      <c r="CV2345">
        <f t="shared" si="1415"/>
        <v>1</v>
      </c>
      <c r="CW2345">
        <f t="shared" si="1416"/>
        <v>1</v>
      </c>
      <c r="CX2345">
        <f t="shared" si="1417"/>
        <v>1</v>
      </c>
      <c r="CY2345">
        <f t="shared" si="1418"/>
        <v>0</v>
      </c>
      <c r="CZ2345">
        <f t="shared" si="1419"/>
        <v>0</v>
      </c>
      <c r="DA2345">
        <f t="shared" si="1420"/>
        <v>0</v>
      </c>
      <c r="DB2345">
        <f t="shared" si="1421"/>
        <v>0</v>
      </c>
      <c r="DC2345">
        <f t="shared" si="1422"/>
        <v>0</v>
      </c>
      <c r="DD2345">
        <f t="shared" si="1423"/>
        <v>0</v>
      </c>
      <c r="DE2345">
        <f t="shared" si="1424"/>
        <v>0</v>
      </c>
      <c r="DF2345">
        <f t="shared" si="1425"/>
        <v>0</v>
      </c>
      <c r="DG2345">
        <f t="shared" si="1426"/>
        <v>1</v>
      </c>
      <c r="DH2345">
        <f t="shared" si="1427"/>
        <v>1</v>
      </c>
      <c r="DI2345">
        <f t="shared" si="1428"/>
        <v>0</v>
      </c>
      <c r="DO2345">
        <f t="shared" si="1405"/>
        <v>1</v>
      </c>
      <c r="DP2345">
        <f t="shared" si="1406"/>
        <v>1</v>
      </c>
      <c r="DQ2345">
        <f t="shared" si="1407"/>
        <v>0</v>
      </c>
      <c r="DR2345">
        <f t="shared" si="1408"/>
        <v>0</v>
      </c>
      <c r="DT2345">
        <f t="shared" si="1429"/>
        <v>0</v>
      </c>
      <c r="DU2345">
        <f t="shared" si="1430"/>
        <v>1</v>
      </c>
      <c r="DV2345">
        <f t="shared" si="1431"/>
        <v>1</v>
      </c>
      <c r="DW2345">
        <f t="shared" si="1432"/>
        <v>1</v>
      </c>
      <c r="DX2345">
        <f t="shared" si="1433"/>
        <v>0</v>
      </c>
      <c r="DY2345">
        <f t="shared" si="1434"/>
        <v>0</v>
      </c>
      <c r="DZ2345">
        <f t="shared" si="1435"/>
        <v>0</v>
      </c>
      <c r="EA2345">
        <f t="shared" si="1436"/>
        <v>0</v>
      </c>
      <c r="EB2345">
        <f t="shared" si="1437"/>
        <v>0</v>
      </c>
      <c r="EC2345">
        <f t="shared" si="1438"/>
        <v>0</v>
      </c>
      <c r="EE2345">
        <f t="shared" si="1439"/>
        <v>0</v>
      </c>
      <c r="EF2345">
        <f t="shared" si="1440"/>
        <v>1</v>
      </c>
      <c r="EG2345">
        <f t="shared" si="1441"/>
        <v>1</v>
      </c>
      <c r="EH2345">
        <f t="shared" si="1442"/>
        <v>0</v>
      </c>
      <c r="EI2345">
        <f t="shared" si="1443"/>
        <v>3.5</v>
      </c>
    </row>
    <row r="2346" spans="1:139" x14ac:dyDescent="0.25">
      <c r="A2346" s="8">
        <v>4482158</v>
      </c>
      <c r="B2346" t="s">
        <v>327339</v>
      </c>
      <c r="C2346" t="s">
        <v>327421</v>
      </c>
      <c r="D2346" t="s">
        <v>327349</v>
      </c>
      <c r="E2346" t="s">
        <v>327347</v>
      </c>
      <c r="F2346" t="s">
        <v>327422</v>
      </c>
      <c r="G2346" t="s">
        <v>327346</v>
      </c>
      <c r="H2346" t="s">
        <v>327366</v>
      </c>
      <c r="I2346" t="s">
        <v>327367</v>
      </c>
      <c r="J2346" t="s">
        <v>327389</v>
      </c>
      <c r="K2346" t="s">
        <v>327441</v>
      </c>
      <c r="L2346" t="s">
        <v>327355</v>
      </c>
      <c r="M2346" t="s">
        <v>327408</v>
      </c>
      <c r="N2346" t="s">
        <v>327414</v>
      </c>
      <c r="O2346" t="s">
        <v>327358</v>
      </c>
      <c r="P2346" t="s">
        <v>327419</v>
      </c>
      <c r="Q2346" t="s">
        <v>327361</v>
      </c>
      <c r="R2346" t="s">
        <v>327394</v>
      </c>
      <c r="S2346" t="s">
        <v>327395</v>
      </c>
      <c r="T2346" t="s">
        <v>327363</v>
      </c>
      <c r="U2346" t="s">
        <v>327379</v>
      </c>
      <c r="CP2346">
        <f t="shared" si="1409"/>
        <v>1</v>
      </c>
      <c r="CQ2346">
        <f t="shared" si="1410"/>
        <v>1</v>
      </c>
      <c r="CR2346">
        <f t="shared" si="1411"/>
        <v>1</v>
      </c>
      <c r="CS2346">
        <f t="shared" si="1412"/>
        <v>1</v>
      </c>
      <c r="CT2346">
        <f t="shared" si="1413"/>
        <v>0</v>
      </c>
      <c r="CU2346">
        <f t="shared" si="1414"/>
        <v>2</v>
      </c>
      <c r="CV2346">
        <f t="shared" si="1415"/>
        <v>1</v>
      </c>
      <c r="CW2346">
        <f t="shared" si="1416"/>
        <v>0</v>
      </c>
      <c r="CX2346">
        <f t="shared" si="1417"/>
        <v>0</v>
      </c>
      <c r="CY2346">
        <f t="shared" si="1418"/>
        <v>0</v>
      </c>
      <c r="CZ2346">
        <f t="shared" si="1419"/>
        <v>1</v>
      </c>
      <c r="DA2346">
        <f t="shared" si="1420"/>
        <v>0</v>
      </c>
      <c r="DB2346">
        <f t="shared" si="1421"/>
        <v>0</v>
      </c>
      <c r="DC2346">
        <f t="shared" si="1422"/>
        <v>0</v>
      </c>
      <c r="DD2346">
        <f t="shared" si="1423"/>
        <v>0</v>
      </c>
      <c r="DE2346">
        <f t="shared" si="1424"/>
        <v>0</v>
      </c>
      <c r="DF2346">
        <f t="shared" si="1425"/>
        <v>0</v>
      </c>
      <c r="DG2346">
        <f t="shared" si="1426"/>
        <v>1</v>
      </c>
      <c r="DH2346">
        <f t="shared" si="1427"/>
        <v>1</v>
      </c>
      <c r="DI2346">
        <f t="shared" si="1428"/>
        <v>1</v>
      </c>
      <c r="DO2346">
        <f t="shared" si="1405"/>
        <v>1</v>
      </c>
      <c r="DP2346">
        <f t="shared" si="1406"/>
        <v>1</v>
      </c>
      <c r="DQ2346">
        <f t="shared" si="1407"/>
        <v>1</v>
      </c>
      <c r="DR2346">
        <f t="shared" si="1408"/>
        <v>1</v>
      </c>
      <c r="DT2346">
        <f t="shared" si="1429"/>
        <v>1</v>
      </c>
      <c r="DU2346">
        <f t="shared" si="1430"/>
        <v>1</v>
      </c>
      <c r="DV2346">
        <f t="shared" si="1431"/>
        <v>0</v>
      </c>
      <c r="DW2346">
        <f t="shared" si="1432"/>
        <v>0</v>
      </c>
      <c r="DX2346">
        <f t="shared" si="1433"/>
        <v>0</v>
      </c>
      <c r="DY2346">
        <f t="shared" si="1434"/>
        <v>1</v>
      </c>
      <c r="DZ2346">
        <f t="shared" si="1435"/>
        <v>0</v>
      </c>
      <c r="EA2346">
        <f t="shared" si="1436"/>
        <v>0</v>
      </c>
      <c r="EB2346">
        <f t="shared" si="1437"/>
        <v>0</v>
      </c>
      <c r="EC2346">
        <f t="shared" si="1438"/>
        <v>0</v>
      </c>
      <c r="EE2346">
        <f t="shared" si="1439"/>
        <v>0</v>
      </c>
      <c r="EF2346">
        <f t="shared" si="1440"/>
        <v>1</v>
      </c>
      <c r="EG2346">
        <f t="shared" si="1441"/>
        <v>1</v>
      </c>
      <c r="EH2346">
        <f t="shared" si="1442"/>
        <v>1</v>
      </c>
      <c r="EI2346">
        <f t="shared" si="1443"/>
        <v>5</v>
      </c>
    </row>
    <row r="2347" spans="1:139" x14ac:dyDescent="0.25">
      <c r="A2347" s="8">
        <v>3132960</v>
      </c>
      <c r="B2347" t="s">
        <v>327339</v>
      </c>
      <c r="C2347" t="s">
        <v>327341</v>
      </c>
      <c r="D2347" t="s">
        <v>327399</v>
      </c>
      <c r="E2347" t="s">
        <v>335203</v>
      </c>
      <c r="F2347" t="s">
        <v>327414</v>
      </c>
      <c r="G2347" t="s">
        <v>327345</v>
      </c>
      <c r="H2347" t="s">
        <v>327346</v>
      </c>
      <c r="I2347" t="s">
        <v>327541</v>
      </c>
      <c r="J2347" t="s">
        <v>327347</v>
      </c>
      <c r="K2347" t="s">
        <v>327348</v>
      </c>
      <c r="L2347" t="s">
        <v>327349</v>
      </c>
      <c r="M2347" t="s">
        <v>327351</v>
      </c>
      <c r="N2347" t="s">
        <v>327352</v>
      </c>
      <c r="O2347" t="s">
        <v>327355</v>
      </c>
      <c r="P2347" t="s">
        <v>327357</v>
      </c>
      <c r="Q2347" t="s">
        <v>327358</v>
      </c>
      <c r="R2347" t="s">
        <v>327363</v>
      </c>
      <c r="S2347" t="s">
        <v>335204</v>
      </c>
      <c r="T2347" t="s">
        <v>335205</v>
      </c>
      <c r="U2347" t="s">
        <v>327365</v>
      </c>
      <c r="V2347" t="s">
        <v>327366</v>
      </c>
      <c r="W2347" t="s">
        <v>327367</v>
      </c>
      <c r="X2347" t="s">
        <v>327368</v>
      </c>
      <c r="Y2347" t="s">
        <v>327408</v>
      </c>
      <c r="Z2347" t="s">
        <v>327460</v>
      </c>
      <c r="AA2347" t="s">
        <v>327419</v>
      </c>
      <c r="AB2347" t="s">
        <v>327409</v>
      </c>
      <c r="AC2347" t="s">
        <v>327379</v>
      </c>
      <c r="AD2347" t="s">
        <v>327457</v>
      </c>
      <c r="AE2347" t="s">
        <v>327381</v>
      </c>
      <c r="AF2347" t="s">
        <v>327512</v>
      </c>
      <c r="AG2347" t="s">
        <v>327479</v>
      </c>
      <c r="AH2347" t="s">
        <v>327422</v>
      </c>
      <c r="AI2347" t="s">
        <v>327494</v>
      </c>
      <c r="AJ2347" t="s">
        <v>327914</v>
      </c>
      <c r="AK2347" t="s">
        <v>327389</v>
      </c>
      <c r="AL2347" t="s">
        <v>327390</v>
      </c>
      <c r="AM2347" t="s">
        <v>327391</v>
      </c>
      <c r="AN2347" t="s">
        <v>327392</v>
      </c>
      <c r="AO2347" t="s">
        <v>327534</v>
      </c>
      <c r="AP2347" t="s">
        <v>327631</v>
      </c>
      <c r="AQ2347" t="s">
        <v>327394</v>
      </c>
      <c r="AR2347" t="s">
        <v>327395</v>
      </c>
      <c r="CP2347">
        <f t="shared" si="1409"/>
        <v>1</v>
      </c>
      <c r="CQ2347">
        <f t="shared" si="1410"/>
        <v>1</v>
      </c>
      <c r="CR2347">
        <f t="shared" si="1411"/>
        <v>1</v>
      </c>
      <c r="CS2347">
        <f t="shared" si="1412"/>
        <v>2</v>
      </c>
      <c r="CT2347">
        <f t="shared" si="1413"/>
        <v>0</v>
      </c>
      <c r="CU2347">
        <f t="shared" si="1414"/>
        <v>2</v>
      </c>
      <c r="CV2347">
        <f t="shared" si="1415"/>
        <v>1</v>
      </c>
      <c r="CW2347">
        <f t="shared" si="1416"/>
        <v>0</v>
      </c>
      <c r="CX2347">
        <f t="shared" si="1417"/>
        <v>0</v>
      </c>
      <c r="CY2347">
        <f t="shared" si="1418"/>
        <v>0</v>
      </c>
      <c r="CZ2347">
        <f t="shared" si="1419"/>
        <v>1</v>
      </c>
      <c r="DA2347">
        <f t="shared" si="1420"/>
        <v>1</v>
      </c>
      <c r="DB2347">
        <f t="shared" si="1421"/>
        <v>0</v>
      </c>
      <c r="DC2347">
        <f t="shared" si="1422"/>
        <v>2</v>
      </c>
      <c r="DD2347">
        <f t="shared" si="1423"/>
        <v>1</v>
      </c>
      <c r="DE2347">
        <f t="shared" si="1424"/>
        <v>1</v>
      </c>
      <c r="DF2347">
        <f t="shared" si="1425"/>
        <v>1</v>
      </c>
      <c r="DG2347">
        <f t="shared" si="1426"/>
        <v>1</v>
      </c>
      <c r="DH2347">
        <f t="shared" si="1427"/>
        <v>1</v>
      </c>
      <c r="DI2347">
        <f t="shared" si="1428"/>
        <v>1</v>
      </c>
      <c r="DO2347">
        <f t="shared" si="1405"/>
        <v>1</v>
      </c>
      <c r="DP2347">
        <f t="shared" si="1406"/>
        <v>1</v>
      </c>
      <c r="DQ2347">
        <f t="shared" si="1407"/>
        <v>1</v>
      </c>
      <c r="DR2347">
        <f t="shared" si="1408"/>
        <v>1</v>
      </c>
      <c r="DT2347">
        <f t="shared" si="1429"/>
        <v>1</v>
      </c>
      <c r="DU2347">
        <f t="shared" si="1430"/>
        <v>1</v>
      </c>
      <c r="DV2347">
        <f t="shared" si="1431"/>
        <v>0</v>
      </c>
      <c r="DW2347">
        <f t="shared" si="1432"/>
        <v>0</v>
      </c>
      <c r="DX2347">
        <f t="shared" si="1433"/>
        <v>0</v>
      </c>
      <c r="DY2347">
        <f t="shared" si="1434"/>
        <v>1</v>
      </c>
      <c r="DZ2347">
        <f t="shared" si="1435"/>
        <v>1</v>
      </c>
      <c r="EA2347">
        <f t="shared" si="1436"/>
        <v>0</v>
      </c>
      <c r="EB2347">
        <f t="shared" si="1437"/>
        <v>1</v>
      </c>
      <c r="EC2347">
        <f t="shared" si="1438"/>
        <v>1</v>
      </c>
      <c r="EE2347">
        <f t="shared" si="1439"/>
        <v>1</v>
      </c>
      <c r="EF2347">
        <f t="shared" si="1440"/>
        <v>1</v>
      </c>
      <c r="EG2347">
        <f t="shared" si="1441"/>
        <v>1</v>
      </c>
      <c r="EH2347">
        <f t="shared" si="1442"/>
        <v>1</v>
      </c>
      <c r="EI2347">
        <f t="shared" si="1443"/>
        <v>7</v>
      </c>
    </row>
    <row r="2348" spans="1:139" x14ac:dyDescent="0.25">
      <c r="A2348" s="8">
        <v>7437824</v>
      </c>
      <c r="B2348" t="s">
        <v>327339</v>
      </c>
      <c r="C2348" t="s">
        <v>327421</v>
      </c>
      <c r="D2348" t="s">
        <v>327349</v>
      </c>
      <c r="E2348" t="s">
        <v>327422</v>
      </c>
      <c r="F2348" t="s">
        <v>327365</v>
      </c>
      <c r="G2348" t="s">
        <v>327366</v>
      </c>
      <c r="H2348" t="s">
        <v>327367</v>
      </c>
      <c r="I2348" t="s">
        <v>327355</v>
      </c>
      <c r="J2348" t="s">
        <v>327408</v>
      </c>
      <c r="K2348" t="s">
        <v>327358</v>
      </c>
      <c r="L2348" t="s">
        <v>327419</v>
      </c>
      <c r="M2348" t="s">
        <v>327347</v>
      </c>
      <c r="N2348" t="s">
        <v>327363</v>
      </c>
      <c r="O2348" t="s">
        <v>327379</v>
      </c>
      <c r="CP2348">
        <f t="shared" si="1409"/>
        <v>1</v>
      </c>
      <c r="CQ2348">
        <f t="shared" si="1410"/>
        <v>1</v>
      </c>
      <c r="CR2348">
        <f t="shared" si="1411"/>
        <v>0</v>
      </c>
      <c r="CS2348">
        <f t="shared" si="1412"/>
        <v>1</v>
      </c>
      <c r="CT2348">
        <f t="shared" si="1413"/>
        <v>0</v>
      </c>
      <c r="CU2348">
        <f t="shared" si="1414"/>
        <v>2</v>
      </c>
      <c r="CV2348">
        <f t="shared" si="1415"/>
        <v>1</v>
      </c>
      <c r="CW2348">
        <f t="shared" si="1416"/>
        <v>0</v>
      </c>
      <c r="CX2348">
        <f t="shared" si="1417"/>
        <v>0</v>
      </c>
      <c r="CY2348">
        <f t="shared" si="1418"/>
        <v>0</v>
      </c>
      <c r="CZ2348">
        <f t="shared" si="1419"/>
        <v>0</v>
      </c>
      <c r="DA2348">
        <f t="shared" si="1420"/>
        <v>0</v>
      </c>
      <c r="DB2348">
        <f t="shared" si="1421"/>
        <v>0</v>
      </c>
      <c r="DC2348">
        <f t="shared" si="1422"/>
        <v>0</v>
      </c>
      <c r="DD2348">
        <f t="shared" si="1423"/>
        <v>0</v>
      </c>
      <c r="DE2348">
        <f t="shared" si="1424"/>
        <v>0</v>
      </c>
      <c r="DF2348">
        <f t="shared" si="1425"/>
        <v>0</v>
      </c>
      <c r="DG2348">
        <f t="shared" si="1426"/>
        <v>1</v>
      </c>
      <c r="DH2348">
        <f t="shared" si="1427"/>
        <v>1</v>
      </c>
      <c r="DI2348">
        <f t="shared" si="1428"/>
        <v>0</v>
      </c>
      <c r="DO2348">
        <f t="shared" si="1405"/>
        <v>1</v>
      </c>
      <c r="DP2348">
        <f t="shared" si="1406"/>
        <v>1</v>
      </c>
      <c r="DQ2348">
        <f t="shared" si="1407"/>
        <v>0</v>
      </c>
      <c r="DR2348">
        <f t="shared" si="1408"/>
        <v>1</v>
      </c>
      <c r="DT2348">
        <f t="shared" si="1429"/>
        <v>1</v>
      </c>
      <c r="DU2348">
        <f t="shared" si="1430"/>
        <v>1</v>
      </c>
      <c r="DV2348">
        <f t="shared" si="1431"/>
        <v>0</v>
      </c>
      <c r="DW2348">
        <f t="shared" si="1432"/>
        <v>0</v>
      </c>
      <c r="DX2348">
        <f t="shared" si="1433"/>
        <v>0</v>
      </c>
      <c r="DY2348">
        <f t="shared" si="1434"/>
        <v>0</v>
      </c>
      <c r="DZ2348">
        <f t="shared" si="1435"/>
        <v>0</v>
      </c>
      <c r="EA2348">
        <f t="shared" si="1436"/>
        <v>0</v>
      </c>
      <c r="EB2348">
        <f t="shared" si="1437"/>
        <v>0</v>
      </c>
      <c r="EC2348">
        <f t="shared" si="1438"/>
        <v>0</v>
      </c>
      <c r="EE2348">
        <f t="shared" si="1439"/>
        <v>0</v>
      </c>
      <c r="EF2348">
        <f t="shared" si="1440"/>
        <v>1</v>
      </c>
      <c r="EG2348">
        <f t="shared" si="1441"/>
        <v>1</v>
      </c>
      <c r="EH2348">
        <f t="shared" si="1442"/>
        <v>0</v>
      </c>
      <c r="EI2348">
        <f t="shared" si="1443"/>
        <v>3.5</v>
      </c>
    </row>
    <row r="2349" spans="1:139" x14ac:dyDescent="0.25">
      <c r="A2349" s="8">
        <v>18582592</v>
      </c>
      <c r="B2349" t="s">
        <v>327339</v>
      </c>
      <c r="C2349" t="s">
        <v>327341</v>
      </c>
      <c r="D2349" t="s">
        <v>327441</v>
      </c>
      <c r="E2349" t="s">
        <v>327347</v>
      </c>
      <c r="F2349" t="s">
        <v>327593</v>
      </c>
      <c r="G2349" t="s">
        <v>327349</v>
      </c>
      <c r="H2349" t="s">
        <v>327355</v>
      </c>
      <c r="I2349" t="s">
        <v>327358</v>
      </c>
      <c r="J2349" t="s">
        <v>327425</v>
      </c>
      <c r="K2349" t="s">
        <v>327363</v>
      </c>
      <c r="L2349" t="s">
        <v>327366</v>
      </c>
      <c r="M2349" t="s">
        <v>327367</v>
      </c>
      <c r="N2349" t="s">
        <v>327408</v>
      </c>
      <c r="O2349" t="s">
        <v>327430</v>
      </c>
      <c r="P2349" t="s">
        <v>327454</v>
      </c>
      <c r="Q2349" t="s">
        <v>327419</v>
      </c>
      <c r="R2349" t="s">
        <v>327377</v>
      </c>
      <c r="S2349" t="s">
        <v>327379</v>
      </c>
      <c r="T2349" t="s">
        <v>327421</v>
      </c>
      <c r="U2349" t="s">
        <v>327422</v>
      </c>
      <c r="V2349" t="s">
        <v>327580</v>
      </c>
      <c r="W2349" t="s">
        <v>327562</v>
      </c>
      <c r="CP2349">
        <f t="shared" si="1409"/>
        <v>1</v>
      </c>
      <c r="CQ2349">
        <f t="shared" si="1410"/>
        <v>1</v>
      </c>
      <c r="CR2349">
        <f t="shared" si="1411"/>
        <v>0</v>
      </c>
      <c r="CS2349">
        <f t="shared" si="1412"/>
        <v>1</v>
      </c>
      <c r="CT2349">
        <f t="shared" si="1413"/>
        <v>0</v>
      </c>
      <c r="CU2349">
        <f t="shared" si="1414"/>
        <v>2</v>
      </c>
      <c r="CV2349">
        <f t="shared" si="1415"/>
        <v>1</v>
      </c>
      <c r="CW2349">
        <f t="shared" si="1416"/>
        <v>0</v>
      </c>
      <c r="CX2349">
        <f t="shared" si="1417"/>
        <v>0</v>
      </c>
      <c r="CY2349">
        <f t="shared" si="1418"/>
        <v>0</v>
      </c>
      <c r="CZ2349">
        <f t="shared" si="1419"/>
        <v>0</v>
      </c>
      <c r="DA2349">
        <f t="shared" si="1420"/>
        <v>0</v>
      </c>
      <c r="DB2349">
        <f t="shared" si="1421"/>
        <v>0</v>
      </c>
      <c r="DC2349">
        <f t="shared" si="1422"/>
        <v>0</v>
      </c>
      <c r="DD2349">
        <f t="shared" si="1423"/>
        <v>0</v>
      </c>
      <c r="DE2349">
        <f t="shared" si="1424"/>
        <v>0</v>
      </c>
      <c r="DF2349">
        <f t="shared" si="1425"/>
        <v>0</v>
      </c>
      <c r="DG2349">
        <f t="shared" si="1426"/>
        <v>1</v>
      </c>
      <c r="DH2349">
        <f t="shared" si="1427"/>
        <v>1</v>
      </c>
      <c r="DI2349">
        <f t="shared" si="1428"/>
        <v>0</v>
      </c>
      <c r="DO2349">
        <f t="shared" si="1405"/>
        <v>1</v>
      </c>
      <c r="DP2349">
        <f t="shared" si="1406"/>
        <v>1</v>
      </c>
      <c r="DQ2349">
        <f t="shared" si="1407"/>
        <v>0</v>
      </c>
      <c r="DR2349">
        <f t="shared" si="1408"/>
        <v>1</v>
      </c>
      <c r="DT2349">
        <f t="shared" si="1429"/>
        <v>1</v>
      </c>
      <c r="DU2349">
        <f t="shared" si="1430"/>
        <v>1</v>
      </c>
      <c r="DV2349">
        <f t="shared" si="1431"/>
        <v>0</v>
      </c>
      <c r="DW2349">
        <f t="shared" si="1432"/>
        <v>0</v>
      </c>
      <c r="DX2349">
        <f t="shared" si="1433"/>
        <v>0</v>
      </c>
      <c r="DY2349">
        <f t="shared" si="1434"/>
        <v>0</v>
      </c>
      <c r="DZ2349">
        <f t="shared" si="1435"/>
        <v>0</v>
      </c>
      <c r="EA2349">
        <f t="shared" si="1436"/>
        <v>0</v>
      </c>
      <c r="EB2349">
        <f t="shared" si="1437"/>
        <v>0</v>
      </c>
      <c r="EC2349">
        <f t="shared" si="1438"/>
        <v>0</v>
      </c>
      <c r="EE2349">
        <f t="shared" si="1439"/>
        <v>0</v>
      </c>
      <c r="EF2349">
        <f t="shared" si="1440"/>
        <v>1</v>
      </c>
      <c r="EG2349">
        <f t="shared" si="1441"/>
        <v>1</v>
      </c>
      <c r="EH2349">
        <f t="shared" si="1442"/>
        <v>0</v>
      </c>
      <c r="EI2349">
        <f t="shared" si="1443"/>
        <v>3.5</v>
      </c>
    </row>
    <row r="2350" spans="1:139" x14ac:dyDescent="0.25">
      <c r="A2350" s="8">
        <v>53810919</v>
      </c>
      <c r="B2350" t="s">
        <v>327495</v>
      </c>
      <c r="C2350" t="s">
        <v>327458</v>
      </c>
      <c r="D2350" t="s">
        <v>327350</v>
      </c>
      <c r="E2350" t="s">
        <v>327464</v>
      </c>
      <c r="F2350" t="s">
        <v>327367</v>
      </c>
      <c r="G2350" t="s">
        <v>327408</v>
      </c>
      <c r="H2350" t="s">
        <v>327418</v>
      </c>
      <c r="I2350" t="s">
        <v>327414</v>
      </c>
      <c r="J2350" t="s">
        <v>327358</v>
      </c>
      <c r="K2350" t="s">
        <v>327373</v>
      </c>
      <c r="L2350" t="s">
        <v>327347</v>
      </c>
      <c r="CP2350">
        <f t="shared" si="1409"/>
        <v>1</v>
      </c>
      <c r="CQ2350">
        <f t="shared" si="1410"/>
        <v>1</v>
      </c>
      <c r="CR2350">
        <f t="shared" si="1411"/>
        <v>0</v>
      </c>
      <c r="CS2350">
        <f t="shared" si="1412"/>
        <v>0</v>
      </c>
      <c r="CT2350">
        <f t="shared" si="1413"/>
        <v>0</v>
      </c>
      <c r="CU2350">
        <f t="shared" si="1414"/>
        <v>0</v>
      </c>
      <c r="CV2350">
        <f t="shared" si="1415"/>
        <v>1</v>
      </c>
      <c r="CW2350">
        <f t="shared" si="1416"/>
        <v>1</v>
      </c>
      <c r="CX2350">
        <f t="shared" si="1417"/>
        <v>0</v>
      </c>
      <c r="CY2350">
        <f t="shared" si="1418"/>
        <v>1</v>
      </c>
      <c r="CZ2350">
        <f t="shared" si="1419"/>
        <v>1</v>
      </c>
      <c r="DA2350">
        <f t="shared" si="1420"/>
        <v>0</v>
      </c>
      <c r="DB2350">
        <f t="shared" si="1421"/>
        <v>1</v>
      </c>
      <c r="DC2350">
        <f t="shared" si="1422"/>
        <v>0</v>
      </c>
      <c r="DD2350">
        <f t="shared" si="1423"/>
        <v>0</v>
      </c>
      <c r="DE2350">
        <f t="shared" si="1424"/>
        <v>0</v>
      </c>
      <c r="DF2350">
        <f t="shared" si="1425"/>
        <v>0</v>
      </c>
      <c r="DG2350">
        <f t="shared" si="1426"/>
        <v>0</v>
      </c>
      <c r="DH2350">
        <f t="shared" si="1427"/>
        <v>0</v>
      </c>
      <c r="DI2350">
        <f t="shared" si="1428"/>
        <v>0</v>
      </c>
      <c r="DO2350">
        <f t="shared" si="1405"/>
        <v>1</v>
      </c>
      <c r="DP2350">
        <f t="shared" si="1406"/>
        <v>1</v>
      </c>
      <c r="DQ2350">
        <f t="shared" si="1407"/>
        <v>0</v>
      </c>
      <c r="DR2350">
        <f t="shared" si="1408"/>
        <v>0</v>
      </c>
      <c r="DT2350">
        <f t="shared" si="1429"/>
        <v>0</v>
      </c>
      <c r="DU2350">
        <f t="shared" si="1430"/>
        <v>1</v>
      </c>
      <c r="DV2350">
        <f t="shared" si="1431"/>
        <v>1</v>
      </c>
      <c r="DW2350">
        <f t="shared" si="1432"/>
        <v>0</v>
      </c>
      <c r="DX2350">
        <f t="shared" si="1433"/>
        <v>1</v>
      </c>
      <c r="DY2350">
        <f t="shared" si="1434"/>
        <v>1</v>
      </c>
      <c r="DZ2350">
        <f t="shared" si="1435"/>
        <v>0</v>
      </c>
      <c r="EA2350">
        <f t="shared" si="1436"/>
        <v>1</v>
      </c>
      <c r="EB2350">
        <f t="shared" si="1437"/>
        <v>0</v>
      </c>
      <c r="EC2350">
        <f t="shared" si="1438"/>
        <v>0</v>
      </c>
      <c r="EE2350">
        <f t="shared" si="1439"/>
        <v>0</v>
      </c>
      <c r="EF2350">
        <f t="shared" si="1440"/>
        <v>0</v>
      </c>
      <c r="EG2350">
        <f t="shared" si="1441"/>
        <v>0</v>
      </c>
      <c r="EH2350">
        <f t="shared" si="1442"/>
        <v>0</v>
      </c>
      <c r="EI2350">
        <f t="shared" si="1443"/>
        <v>3.5</v>
      </c>
    </row>
    <row r="2351" spans="1:139" x14ac:dyDescent="0.25">
      <c r="A2351" s="8">
        <v>6654984</v>
      </c>
      <c r="B2351" t="s">
        <v>327339</v>
      </c>
      <c r="C2351" t="s">
        <v>327421</v>
      </c>
      <c r="D2351" t="s">
        <v>327349</v>
      </c>
      <c r="E2351" t="s">
        <v>327422</v>
      </c>
      <c r="F2351" t="s">
        <v>327365</v>
      </c>
      <c r="G2351" t="s">
        <v>327366</v>
      </c>
      <c r="H2351" t="s">
        <v>327367</v>
      </c>
      <c r="I2351" t="s">
        <v>327354</v>
      </c>
      <c r="J2351" t="s">
        <v>327355</v>
      </c>
      <c r="K2351" t="s">
        <v>327408</v>
      </c>
      <c r="L2351" t="s">
        <v>327439</v>
      </c>
      <c r="M2351" t="s">
        <v>327358</v>
      </c>
      <c r="N2351" t="s">
        <v>327419</v>
      </c>
      <c r="O2351" t="s">
        <v>327347</v>
      </c>
      <c r="P2351" t="s">
        <v>327396</v>
      </c>
      <c r="Q2351" t="s">
        <v>327363</v>
      </c>
      <c r="R2351" t="s">
        <v>327379</v>
      </c>
      <c r="CP2351">
        <f t="shared" si="1409"/>
        <v>1</v>
      </c>
      <c r="CQ2351">
        <f t="shared" si="1410"/>
        <v>1</v>
      </c>
      <c r="CR2351">
        <f t="shared" si="1411"/>
        <v>0</v>
      </c>
      <c r="CS2351">
        <f t="shared" si="1412"/>
        <v>1</v>
      </c>
      <c r="CT2351">
        <f t="shared" si="1413"/>
        <v>0</v>
      </c>
      <c r="CU2351">
        <f t="shared" si="1414"/>
        <v>2</v>
      </c>
      <c r="CV2351">
        <f t="shared" si="1415"/>
        <v>1</v>
      </c>
      <c r="CW2351">
        <f t="shared" si="1416"/>
        <v>0</v>
      </c>
      <c r="CX2351">
        <f t="shared" si="1417"/>
        <v>0</v>
      </c>
      <c r="CY2351">
        <f t="shared" si="1418"/>
        <v>0</v>
      </c>
      <c r="CZ2351">
        <f t="shared" si="1419"/>
        <v>1</v>
      </c>
      <c r="DA2351">
        <f t="shared" si="1420"/>
        <v>0</v>
      </c>
      <c r="DB2351">
        <f t="shared" si="1421"/>
        <v>0</v>
      </c>
      <c r="DC2351">
        <f t="shared" si="1422"/>
        <v>0</v>
      </c>
      <c r="DD2351">
        <f t="shared" si="1423"/>
        <v>0</v>
      </c>
      <c r="DE2351">
        <f t="shared" si="1424"/>
        <v>0</v>
      </c>
      <c r="DF2351">
        <f t="shared" si="1425"/>
        <v>0</v>
      </c>
      <c r="DG2351">
        <f t="shared" si="1426"/>
        <v>1</v>
      </c>
      <c r="DH2351">
        <f t="shared" si="1427"/>
        <v>1</v>
      </c>
      <c r="DI2351">
        <f t="shared" si="1428"/>
        <v>0</v>
      </c>
      <c r="DO2351">
        <f t="shared" si="1405"/>
        <v>1</v>
      </c>
      <c r="DP2351">
        <f t="shared" si="1406"/>
        <v>1</v>
      </c>
      <c r="DQ2351">
        <f t="shared" si="1407"/>
        <v>0</v>
      </c>
      <c r="DR2351">
        <f t="shared" si="1408"/>
        <v>1</v>
      </c>
      <c r="DT2351">
        <f t="shared" si="1429"/>
        <v>1</v>
      </c>
      <c r="DU2351">
        <f t="shared" si="1430"/>
        <v>1</v>
      </c>
      <c r="DV2351">
        <f t="shared" si="1431"/>
        <v>0</v>
      </c>
      <c r="DW2351">
        <f t="shared" si="1432"/>
        <v>0</v>
      </c>
      <c r="DX2351">
        <f t="shared" si="1433"/>
        <v>0</v>
      </c>
      <c r="DY2351">
        <f t="shared" si="1434"/>
        <v>1</v>
      </c>
      <c r="DZ2351">
        <f t="shared" si="1435"/>
        <v>0</v>
      </c>
      <c r="EA2351">
        <f t="shared" si="1436"/>
        <v>0</v>
      </c>
      <c r="EB2351">
        <f t="shared" si="1437"/>
        <v>0</v>
      </c>
      <c r="EC2351">
        <f t="shared" si="1438"/>
        <v>0</v>
      </c>
      <c r="EE2351">
        <f t="shared" si="1439"/>
        <v>0</v>
      </c>
      <c r="EF2351">
        <f t="shared" si="1440"/>
        <v>1</v>
      </c>
      <c r="EG2351">
        <f t="shared" si="1441"/>
        <v>1</v>
      </c>
      <c r="EH2351">
        <f t="shared" si="1442"/>
        <v>0</v>
      </c>
      <c r="EI2351">
        <f t="shared" si="1443"/>
        <v>4</v>
      </c>
    </row>
    <row r="2352" spans="1:139" x14ac:dyDescent="0.25">
      <c r="A2352" s="8">
        <v>6.2518851946543501E+17</v>
      </c>
      <c r="B2352" t="s">
        <v>335206</v>
      </c>
      <c r="C2352" t="s">
        <v>327341</v>
      </c>
      <c r="D2352" t="s">
        <v>327474</v>
      </c>
      <c r="E2352" t="s">
        <v>327342</v>
      </c>
      <c r="F2352" t="s">
        <v>327344</v>
      </c>
      <c r="G2352" t="s">
        <v>327414</v>
      </c>
      <c r="H2352" t="s">
        <v>327345</v>
      </c>
      <c r="I2352" t="s">
        <v>327346</v>
      </c>
      <c r="J2352" t="s">
        <v>327437</v>
      </c>
      <c r="K2352" t="s">
        <v>327347</v>
      </c>
      <c r="L2352" t="s">
        <v>327516</v>
      </c>
      <c r="M2352" t="s">
        <v>327517</v>
      </c>
      <c r="N2352" t="s">
        <v>327637</v>
      </c>
      <c r="O2352" t="s">
        <v>327348</v>
      </c>
      <c r="P2352" t="s">
        <v>327349</v>
      </c>
      <c r="Q2352" t="s">
        <v>327350</v>
      </c>
      <c r="R2352" t="s">
        <v>327351</v>
      </c>
      <c r="S2352" t="s">
        <v>327352</v>
      </c>
      <c r="T2352" t="s">
        <v>327453</v>
      </c>
      <c r="U2352" t="s">
        <v>327619</v>
      </c>
      <c r="V2352" t="s">
        <v>327353</v>
      </c>
      <c r="W2352" t="s">
        <v>327354</v>
      </c>
      <c r="X2352" t="s">
        <v>327443</v>
      </c>
      <c r="Y2352" t="s">
        <v>327355</v>
      </c>
      <c r="Z2352" t="s">
        <v>327356</v>
      </c>
      <c r="AA2352" t="s">
        <v>327504</v>
      </c>
      <c r="AB2352" t="s">
        <v>327358</v>
      </c>
      <c r="AC2352" t="s">
        <v>327361</v>
      </c>
      <c r="AD2352" t="s">
        <v>327363</v>
      </c>
      <c r="AE2352" t="s">
        <v>327428</v>
      </c>
      <c r="AF2352" t="s">
        <v>327464</v>
      </c>
      <c r="AG2352" t="s">
        <v>327367</v>
      </c>
      <c r="AH2352" t="s">
        <v>327368</v>
      </c>
      <c r="AI2352" t="s">
        <v>327446</v>
      </c>
      <c r="AJ2352" t="s">
        <v>327447</v>
      </c>
      <c r="AK2352" t="s">
        <v>327370</v>
      </c>
      <c r="AL2352" t="s">
        <v>327521</v>
      </c>
      <c r="AM2352" t="s">
        <v>327408</v>
      </c>
      <c r="AN2352" t="s">
        <v>327372</v>
      </c>
      <c r="AO2352" t="s">
        <v>327448</v>
      </c>
      <c r="AP2352" t="s">
        <v>327460</v>
      </c>
      <c r="AQ2352" t="s">
        <v>327419</v>
      </c>
      <c r="AR2352" t="s">
        <v>327373</v>
      </c>
      <c r="AS2352" t="s">
        <v>327409</v>
      </c>
      <c r="AT2352" t="s">
        <v>327418</v>
      </c>
      <c r="AU2352" t="s">
        <v>327378</v>
      </c>
      <c r="AV2352" t="s">
        <v>327421</v>
      </c>
      <c r="AW2352" t="s">
        <v>327381</v>
      </c>
      <c r="AX2352" t="s">
        <v>327494</v>
      </c>
      <c r="AY2352" t="s">
        <v>327389</v>
      </c>
      <c r="AZ2352" t="s">
        <v>327391</v>
      </c>
      <c r="BA2352" t="s">
        <v>327534</v>
      </c>
      <c r="BB2352" t="s">
        <v>327567</v>
      </c>
      <c r="BC2352" t="s">
        <v>327412</v>
      </c>
      <c r="BD2352" t="s">
        <v>327729</v>
      </c>
      <c r="BE2352" t="s">
        <v>327393</v>
      </c>
      <c r="BF2352" t="s">
        <v>327394</v>
      </c>
      <c r="BG2352" t="s">
        <v>327395</v>
      </c>
      <c r="CP2352">
        <f t="shared" si="1409"/>
        <v>1</v>
      </c>
      <c r="CQ2352">
        <f t="shared" si="1410"/>
        <v>1</v>
      </c>
      <c r="CR2352">
        <f t="shared" si="1411"/>
        <v>1</v>
      </c>
      <c r="CS2352">
        <f t="shared" si="1412"/>
        <v>2</v>
      </c>
      <c r="CT2352">
        <f t="shared" si="1413"/>
        <v>1</v>
      </c>
      <c r="CU2352">
        <f t="shared" si="1414"/>
        <v>2</v>
      </c>
      <c r="CV2352">
        <f t="shared" si="1415"/>
        <v>1</v>
      </c>
      <c r="CW2352">
        <f t="shared" si="1416"/>
        <v>1</v>
      </c>
      <c r="CX2352">
        <f t="shared" si="1417"/>
        <v>1</v>
      </c>
      <c r="CY2352">
        <f t="shared" si="1418"/>
        <v>0</v>
      </c>
      <c r="CZ2352">
        <f t="shared" si="1419"/>
        <v>1</v>
      </c>
      <c r="DA2352">
        <f t="shared" si="1420"/>
        <v>1</v>
      </c>
      <c r="DB2352">
        <f t="shared" si="1421"/>
        <v>1</v>
      </c>
      <c r="DC2352">
        <f t="shared" si="1422"/>
        <v>3</v>
      </c>
      <c r="DD2352">
        <f t="shared" si="1423"/>
        <v>1</v>
      </c>
      <c r="DE2352">
        <f t="shared" si="1424"/>
        <v>0</v>
      </c>
      <c r="DF2352">
        <f t="shared" si="1425"/>
        <v>1</v>
      </c>
      <c r="DG2352">
        <f t="shared" si="1426"/>
        <v>1</v>
      </c>
      <c r="DH2352">
        <f t="shared" si="1427"/>
        <v>1</v>
      </c>
      <c r="DI2352">
        <f t="shared" si="1428"/>
        <v>1</v>
      </c>
      <c r="DO2352">
        <f t="shared" si="1405"/>
        <v>1</v>
      </c>
      <c r="DP2352">
        <f t="shared" si="1406"/>
        <v>1</v>
      </c>
      <c r="DQ2352">
        <f t="shared" si="1407"/>
        <v>1</v>
      </c>
      <c r="DR2352">
        <f t="shared" si="1408"/>
        <v>1</v>
      </c>
      <c r="DT2352">
        <f t="shared" si="1429"/>
        <v>1</v>
      </c>
      <c r="DU2352">
        <f t="shared" si="1430"/>
        <v>1</v>
      </c>
      <c r="DV2352">
        <f t="shared" si="1431"/>
        <v>1</v>
      </c>
      <c r="DW2352">
        <f t="shared" si="1432"/>
        <v>1</v>
      </c>
      <c r="DX2352">
        <f t="shared" si="1433"/>
        <v>0</v>
      </c>
      <c r="DY2352">
        <f t="shared" si="1434"/>
        <v>1</v>
      </c>
      <c r="DZ2352">
        <f t="shared" si="1435"/>
        <v>1</v>
      </c>
      <c r="EA2352">
        <f t="shared" si="1436"/>
        <v>1</v>
      </c>
      <c r="EB2352">
        <f t="shared" si="1437"/>
        <v>1</v>
      </c>
      <c r="EC2352">
        <f t="shared" si="1438"/>
        <v>1</v>
      </c>
      <c r="EE2352">
        <f t="shared" si="1439"/>
        <v>1</v>
      </c>
      <c r="EF2352">
        <f t="shared" si="1440"/>
        <v>1</v>
      </c>
      <c r="EG2352">
        <f t="shared" si="1441"/>
        <v>1</v>
      </c>
      <c r="EH2352">
        <f t="shared" si="1442"/>
        <v>1</v>
      </c>
      <c r="EI2352">
        <f t="shared" si="1443"/>
        <v>8.5</v>
      </c>
    </row>
    <row r="2353" spans="1:139" x14ac:dyDescent="0.25">
      <c r="A2353" s="8">
        <v>7814575</v>
      </c>
      <c r="B2353" t="s">
        <v>327495</v>
      </c>
      <c r="C2353" t="s">
        <v>327350</v>
      </c>
      <c r="D2353" t="s">
        <v>327415</v>
      </c>
      <c r="E2353" t="s">
        <v>327366</v>
      </c>
      <c r="F2353" t="s">
        <v>327367</v>
      </c>
      <c r="G2353" t="s">
        <v>327399</v>
      </c>
      <c r="H2353" t="s">
        <v>327389</v>
      </c>
      <c r="I2353" t="s">
        <v>327408</v>
      </c>
      <c r="J2353" t="s">
        <v>327439</v>
      </c>
      <c r="K2353" t="s">
        <v>327358</v>
      </c>
      <c r="L2353" t="s">
        <v>327373</v>
      </c>
      <c r="M2353" t="s">
        <v>327361</v>
      </c>
      <c r="N2353" t="s">
        <v>327346</v>
      </c>
      <c r="O2353" t="s">
        <v>327347</v>
      </c>
      <c r="P2353" t="s">
        <v>327376</v>
      </c>
      <c r="Q2353" t="s">
        <v>327363</v>
      </c>
      <c r="R2353" t="s">
        <v>327380</v>
      </c>
      <c r="CP2353">
        <f t="shared" si="1409"/>
        <v>1</v>
      </c>
      <c r="CQ2353">
        <f t="shared" si="1410"/>
        <v>1</v>
      </c>
      <c r="CR2353">
        <f t="shared" si="1411"/>
        <v>1</v>
      </c>
      <c r="CS2353">
        <f t="shared" si="1412"/>
        <v>0</v>
      </c>
      <c r="CT2353">
        <f t="shared" si="1413"/>
        <v>0</v>
      </c>
      <c r="CU2353">
        <f t="shared" si="1414"/>
        <v>0</v>
      </c>
      <c r="CV2353">
        <f t="shared" si="1415"/>
        <v>1</v>
      </c>
      <c r="CW2353">
        <f t="shared" si="1416"/>
        <v>1</v>
      </c>
      <c r="CX2353">
        <f t="shared" si="1417"/>
        <v>0</v>
      </c>
      <c r="CY2353">
        <f t="shared" si="1418"/>
        <v>0</v>
      </c>
      <c r="CZ2353">
        <f t="shared" si="1419"/>
        <v>1</v>
      </c>
      <c r="DA2353">
        <f t="shared" si="1420"/>
        <v>0</v>
      </c>
      <c r="DB2353">
        <f t="shared" si="1421"/>
        <v>0</v>
      </c>
      <c r="DC2353">
        <f t="shared" si="1422"/>
        <v>0</v>
      </c>
      <c r="DD2353">
        <f t="shared" si="1423"/>
        <v>0</v>
      </c>
      <c r="DE2353">
        <f t="shared" si="1424"/>
        <v>0</v>
      </c>
      <c r="DF2353">
        <f t="shared" si="1425"/>
        <v>0</v>
      </c>
      <c r="DG2353">
        <f t="shared" si="1426"/>
        <v>1</v>
      </c>
      <c r="DH2353">
        <f t="shared" si="1427"/>
        <v>1</v>
      </c>
      <c r="DI2353">
        <f t="shared" si="1428"/>
        <v>0</v>
      </c>
      <c r="DO2353">
        <f t="shared" si="1405"/>
        <v>1</v>
      </c>
      <c r="DP2353">
        <f t="shared" si="1406"/>
        <v>1</v>
      </c>
      <c r="DQ2353">
        <f t="shared" si="1407"/>
        <v>1</v>
      </c>
      <c r="DR2353">
        <f t="shared" si="1408"/>
        <v>0</v>
      </c>
      <c r="DT2353">
        <f t="shared" si="1429"/>
        <v>0</v>
      </c>
      <c r="DU2353">
        <f t="shared" si="1430"/>
        <v>1</v>
      </c>
      <c r="DV2353">
        <f t="shared" si="1431"/>
        <v>1</v>
      </c>
      <c r="DW2353">
        <f t="shared" si="1432"/>
        <v>0</v>
      </c>
      <c r="DX2353">
        <f t="shared" si="1433"/>
        <v>0</v>
      </c>
      <c r="DY2353">
        <f t="shared" si="1434"/>
        <v>1</v>
      </c>
      <c r="DZ2353">
        <f t="shared" si="1435"/>
        <v>0</v>
      </c>
      <c r="EA2353">
        <f t="shared" si="1436"/>
        <v>0</v>
      </c>
      <c r="EB2353">
        <f t="shared" si="1437"/>
        <v>0</v>
      </c>
      <c r="EC2353">
        <f t="shared" si="1438"/>
        <v>0</v>
      </c>
      <c r="EE2353">
        <f t="shared" si="1439"/>
        <v>0</v>
      </c>
      <c r="EF2353">
        <f t="shared" si="1440"/>
        <v>1</v>
      </c>
      <c r="EG2353">
        <f t="shared" si="1441"/>
        <v>1</v>
      </c>
      <c r="EH2353">
        <f t="shared" si="1442"/>
        <v>0</v>
      </c>
      <c r="EI2353">
        <f t="shared" si="1443"/>
        <v>4</v>
      </c>
    </row>
    <row r="2354" spans="1:139" x14ac:dyDescent="0.25">
      <c r="A2354" s="8">
        <v>14911767</v>
      </c>
      <c r="B2354" t="s">
        <v>327339</v>
      </c>
      <c r="C2354" t="s">
        <v>327933</v>
      </c>
      <c r="D2354" t="s">
        <v>327510</v>
      </c>
      <c r="E2354" t="s">
        <v>327341</v>
      </c>
      <c r="F2354" t="s">
        <v>327399</v>
      </c>
      <c r="G2354" t="s">
        <v>327342</v>
      </c>
      <c r="H2354" t="s">
        <v>327414</v>
      </c>
      <c r="I2354" t="s">
        <v>327345</v>
      </c>
      <c r="J2354" t="s">
        <v>327346</v>
      </c>
      <c r="K2354" t="s">
        <v>327347</v>
      </c>
      <c r="L2354" t="s">
        <v>327348</v>
      </c>
      <c r="M2354" t="s">
        <v>327349</v>
      </c>
      <c r="N2354" t="s">
        <v>327350</v>
      </c>
      <c r="O2354" t="s">
        <v>327351</v>
      </c>
      <c r="P2354" t="s">
        <v>327353</v>
      </c>
      <c r="Q2354" t="s">
        <v>327355</v>
      </c>
      <c r="R2354" t="s">
        <v>327356</v>
      </c>
      <c r="S2354" t="s">
        <v>327357</v>
      </c>
      <c r="T2354" t="s">
        <v>327358</v>
      </c>
      <c r="U2354" t="s">
        <v>327361</v>
      </c>
      <c r="V2354" t="s">
        <v>327363</v>
      </c>
      <c r="W2354" t="s">
        <v>327364</v>
      </c>
      <c r="X2354" t="s">
        <v>327365</v>
      </c>
      <c r="Y2354" t="s">
        <v>327366</v>
      </c>
      <c r="Z2354" t="s">
        <v>327367</v>
      </c>
      <c r="AA2354" t="s">
        <v>327368</v>
      </c>
      <c r="AB2354" t="s">
        <v>327369</v>
      </c>
      <c r="AC2354" t="s">
        <v>327370</v>
      </c>
      <c r="AD2354" t="s">
        <v>327417</v>
      </c>
      <c r="AE2354" t="s">
        <v>327408</v>
      </c>
      <c r="AF2354" t="s">
        <v>327460</v>
      </c>
      <c r="AG2354" t="s">
        <v>327373</v>
      </c>
      <c r="AH2354" t="s">
        <v>327375</v>
      </c>
      <c r="AI2354" t="s">
        <v>327379</v>
      </c>
      <c r="AJ2354" t="s">
        <v>327380</v>
      </c>
      <c r="AK2354" t="s">
        <v>327494</v>
      </c>
      <c r="AL2354" t="s">
        <v>327389</v>
      </c>
      <c r="AM2354" t="s">
        <v>327390</v>
      </c>
      <c r="AN2354" t="s">
        <v>327391</v>
      </c>
      <c r="AO2354" t="s">
        <v>327461</v>
      </c>
      <c r="AP2354" t="s">
        <v>327393</v>
      </c>
      <c r="AQ2354" t="s">
        <v>327394</v>
      </c>
      <c r="AR2354" t="s">
        <v>327395</v>
      </c>
      <c r="CP2354">
        <f t="shared" si="1409"/>
        <v>1</v>
      </c>
      <c r="CQ2354">
        <f t="shared" si="1410"/>
        <v>1</v>
      </c>
      <c r="CR2354">
        <f t="shared" si="1411"/>
        <v>1</v>
      </c>
      <c r="CS2354">
        <f t="shared" si="1412"/>
        <v>2</v>
      </c>
      <c r="CT2354">
        <f t="shared" si="1413"/>
        <v>1</v>
      </c>
      <c r="CU2354">
        <f t="shared" si="1414"/>
        <v>2</v>
      </c>
      <c r="CV2354">
        <f t="shared" si="1415"/>
        <v>1</v>
      </c>
      <c r="CW2354">
        <f t="shared" si="1416"/>
        <v>1</v>
      </c>
      <c r="CX2354">
        <f t="shared" si="1417"/>
        <v>0</v>
      </c>
      <c r="CY2354">
        <f t="shared" si="1418"/>
        <v>0</v>
      </c>
      <c r="CZ2354">
        <f t="shared" si="1419"/>
        <v>1</v>
      </c>
      <c r="DA2354">
        <f t="shared" si="1420"/>
        <v>1</v>
      </c>
      <c r="DB2354">
        <f t="shared" si="1421"/>
        <v>0</v>
      </c>
      <c r="DC2354">
        <f t="shared" si="1422"/>
        <v>1</v>
      </c>
      <c r="DD2354">
        <f t="shared" si="1423"/>
        <v>1</v>
      </c>
      <c r="DE2354">
        <f t="shared" si="1424"/>
        <v>1</v>
      </c>
      <c r="DF2354">
        <f t="shared" si="1425"/>
        <v>1</v>
      </c>
      <c r="DG2354">
        <f t="shared" si="1426"/>
        <v>1</v>
      </c>
      <c r="DH2354">
        <f t="shared" si="1427"/>
        <v>1</v>
      </c>
      <c r="DI2354">
        <f t="shared" si="1428"/>
        <v>1</v>
      </c>
      <c r="DO2354">
        <f t="shared" si="1405"/>
        <v>1</v>
      </c>
      <c r="DP2354">
        <f t="shared" si="1406"/>
        <v>1</v>
      </c>
      <c r="DQ2354">
        <f t="shared" si="1407"/>
        <v>1</v>
      </c>
      <c r="DR2354">
        <f t="shared" si="1408"/>
        <v>1</v>
      </c>
      <c r="DT2354">
        <f t="shared" si="1429"/>
        <v>1</v>
      </c>
      <c r="DU2354">
        <f t="shared" si="1430"/>
        <v>1</v>
      </c>
      <c r="DV2354">
        <f t="shared" si="1431"/>
        <v>1</v>
      </c>
      <c r="DW2354">
        <f t="shared" si="1432"/>
        <v>0</v>
      </c>
      <c r="DX2354">
        <f t="shared" si="1433"/>
        <v>0</v>
      </c>
      <c r="DY2354">
        <f t="shared" si="1434"/>
        <v>1</v>
      </c>
      <c r="DZ2354">
        <f t="shared" si="1435"/>
        <v>1</v>
      </c>
      <c r="EA2354">
        <f t="shared" si="1436"/>
        <v>0</v>
      </c>
      <c r="EB2354">
        <f t="shared" si="1437"/>
        <v>1</v>
      </c>
      <c r="EC2354">
        <f t="shared" si="1438"/>
        <v>1</v>
      </c>
      <c r="EE2354">
        <f t="shared" si="1439"/>
        <v>1</v>
      </c>
      <c r="EF2354">
        <f t="shared" si="1440"/>
        <v>1</v>
      </c>
      <c r="EG2354">
        <f t="shared" si="1441"/>
        <v>1</v>
      </c>
      <c r="EH2354">
        <f t="shared" si="1442"/>
        <v>1</v>
      </c>
      <c r="EI2354">
        <f t="shared" si="1443"/>
        <v>7.5</v>
      </c>
    </row>
    <row r="2355" spans="1:139" x14ac:dyDescent="0.25">
      <c r="A2355" s="8">
        <v>7.5892718726386701E+17</v>
      </c>
      <c r="B2355" t="s">
        <v>327746</v>
      </c>
      <c r="C2355" t="s">
        <v>327350</v>
      </c>
      <c r="D2355" t="s">
        <v>327464</v>
      </c>
      <c r="E2355" t="s">
        <v>327782</v>
      </c>
      <c r="F2355" t="s">
        <v>327367</v>
      </c>
      <c r="G2355" t="s">
        <v>327354</v>
      </c>
      <c r="H2355" t="s">
        <v>327408</v>
      </c>
      <c r="I2355" t="s">
        <v>327418</v>
      </c>
      <c r="J2355" t="s">
        <v>327358</v>
      </c>
      <c r="K2355" t="s">
        <v>327373</v>
      </c>
      <c r="L2355" t="s">
        <v>327360</v>
      </c>
      <c r="M2355" t="s">
        <v>327347</v>
      </c>
      <c r="CP2355">
        <f t="shared" si="1409"/>
        <v>1</v>
      </c>
      <c r="CQ2355">
        <f t="shared" si="1410"/>
        <v>1</v>
      </c>
      <c r="CR2355">
        <f t="shared" si="1411"/>
        <v>0</v>
      </c>
      <c r="CS2355">
        <f t="shared" si="1412"/>
        <v>0</v>
      </c>
      <c r="CT2355">
        <f t="shared" si="1413"/>
        <v>0</v>
      </c>
      <c r="CU2355">
        <f t="shared" si="1414"/>
        <v>0</v>
      </c>
      <c r="CV2355">
        <f t="shared" si="1415"/>
        <v>0</v>
      </c>
      <c r="CW2355">
        <f t="shared" si="1416"/>
        <v>1</v>
      </c>
      <c r="CX2355">
        <f t="shared" si="1417"/>
        <v>0</v>
      </c>
      <c r="CY2355">
        <f t="shared" si="1418"/>
        <v>0</v>
      </c>
      <c r="CZ2355">
        <f t="shared" si="1419"/>
        <v>1</v>
      </c>
      <c r="DA2355">
        <f t="shared" si="1420"/>
        <v>0</v>
      </c>
      <c r="DB2355">
        <f t="shared" si="1421"/>
        <v>1</v>
      </c>
      <c r="DC2355">
        <f t="shared" si="1422"/>
        <v>0</v>
      </c>
      <c r="DD2355">
        <f t="shared" si="1423"/>
        <v>0</v>
      </c>
      <c r="DE2355">
        <f t="shared" si="1424"/>
        <v>0</v>
      </c>
      <c r="DF2355">
        <f t="shared" si="1425"/>
        <v>0</v>
      </c>
      <c r="DG2355">
        <f t="shared" si="1426"/>
        <v>0</v>
      </c>
      <c r="DH2355">
        <f t="shared" si="1427"/>
        <v>0</v>
      </c>
      <c r="DI2355">
        <f t="shared" si="1428"/>
        <v>0</v>
      </c>
      <c r="DO2355">
        <f t="shared" si="1405"/>
        <v>1</v>
      </c>
      <c r="DP2355">
        <f t="shared" si="1406"/>
        <v>1</v>
      </c>
      <c r="DQ2355">
        <f t="shared" si="1407"/>
        <v>0</v>
      </c>
      <c r="DR2355">
        <f t="shared" si="1408"/>
        <v>0</v>
      </c>
      <c r="DT2355">
        <f t="shared" si="1429"/>
        <v>0</v>
      </c>
      <c r="DU2355">
        <f t="shared" si="1430"/>
        <v>0</v>
      </c>
      <c r="DV2355">
        <f t="shared" si="1431"/>
        <v>1</v>
      </c>
      <c r="DW2355">
        <f t="shared" si="1432"/>
        <v>0</v>
      </c>
      <c r="DX2355">
        <f t="shared" si="1433"/>
        <v>0</v>
      </c>
      <c r="DY2355">
        <f t="shared" si="1434"/>
        <v>1</v>
      </c>
      <c r="DZ2355">
        <f t="shared" si="1435"/>
        <v>0</v>
      </c>
      <c r="EA2355">
        <f t="shared" si="1436"/>
        <v>1</v>
      </c>
      <c r="EB2355">
        <f t="shared" si="1437"/>
        <v>0</v>
      </c>
      <c r="EC2355">
        <f t="shared" si="1438"/>
        <v>0</v>
      </c>
      <c r="EE2355">
        <f t="shared" si="1439"/>
        <v>0</v>
      </c>
      <c r="EF2355">
        <f t="shared" si="1440"/>
        <v>0</v>
      </c>
      <c r="EG2355">
        <f t="shared" si="1441"/>
        <v>0</v>
      </c>
      <c r="EH2355">
        <f t="shared" si="1442"/>
        <v>0</v>
      </c>
      <c r="EI2355">
        <f t="shared" si="1443"/>
        <v>2.5</v>
      </c>
    </row>
    <row r="2356" spans="1:139" x14ac:dyDescent="0.25">
      <c r="A2356" s="8">
        <v>5661603</v>
      </c>
      <c r="B2356" t="s">
        <v>327339</v>
      </c>
      <c r="C2356" t="s">
        <v>327421</v>
      </c>
      <c r="D2356" t="s">
        <v>327349</v>
      </c>
      <c r="E2356" t="s">
        <v>327347</v>
      </c>
      <c r="F2356" t="s">
        <v>327365</v>
      </c>
      <c r="G2356" t="s">
        <v>327366</v>
      </c>
      <c r="H2356" t="s">
        <v>327367</v>
      </c>
      <c r="I2356" t="s">
        <v>327369</v>
      </c>
      <c r="J2356" t="s">
        <v>327580</v>
      </c>
      <c r="K2356" t="s">
        <v>327355</v>
      </c>
      <c r="L2356" t="s">
        <v>327430</v>
      </c>
      <c r="M2356" t="s">
        <v>327562</v>
      </c>
      <c r="N2356" t="s">
        <v>327414</v>
      </c>
      <c r="O2356" t="s">
        <v>327358</v>
      </c>
      <c r="P2356" t="s">
        <v>327454</v>
      </c>
      <c r="Q2356" t="s">
        <v>327408</v>
      </c>
      <c r="R2356" t="s">
        <v>327361</v>
      </c>
      <c r="S2356" t="s">
        <v>327395</v>
      </c>
      <c r="T2356" t="s">
        <v>327363</v>
      </c>
      <c r="U2356" t="s">
        <v>327379</v>
      </c>
      <c r="CP2356">
        <f t="shared" si="1409"/>
        <v>1</v>
      </c>
      <c r="CQ2356">
        <f t="shared" si="1410"/>
        <v>1</v>
      </c>
      <c r="CR2356">
        <f t="shared" si="1411"/>
        <v>1</v>
      </c>
      <c r="CS2356">
        <f t="shared" si="1412"/>
        <v>0</v>
      </c>
      <c r="CT2356">
        <f t="shared" si="1413"/>
        <v>0</v>
      </c>
      <c r="CU2356">
        <f t="shared" si="1414"/>
        <v>1</v>
      </c>
      <c r="CV2356">
        <f t="shared" si="1415"/>
        <v>1</v>
      </c>
      <c r="CW2356">
        <f t="shared" si="1416"/>
        <v>0</v>
      </c>
      <c r="CX2356">
        <f t="shared" si="1417"/>
        <v>0</v>
      </c>
      <c r="CY2356">
        <f t="shared" si="1418"/>
        <v>0</v>
      </c>
      <c r="CZ2356">
        <f t="shared" si="1419"/>
        <v>1</v>
      </c>
      <c r="DA2356">
        <f t="shared" si="1420"/>
        <v>0</v>
      </c>
      <c r="DB2356">
        <f t="shared" si="1421"/>
        <v>0</v>
      </c>
      <c r="DC2356">
        <f t="shared" si="1422"/>
        <v>0</v>
      </c>
      <c r="DD2356">
        <f t="shared" si="1423"/>
        <v>0</v>
      </c>
      <c r="DE2356">
        <f t="shared" si="1424"/>
        <v>0</v>
      </c>
      <c r="DF2356">
        <f t="shared" si="1425"/>
        <v>0</v>
      </c>
      <c r="DG2356">
        <f t="shared" si="1426"/>
        <v>1</v>
      </c>
      <c r="DH2356">
        <f t="shared" si="1427"/>
        <v>1</v>
      </c>
      <c r="DI2356">
        <f t="shared" si="1428"/>
        <v>0</v>
      </c>
      <c r="DO2356">
        <f t="shared" si="1405"/>
        <v>1</v>
      </c>
      <c r="DP2356">
        <f t="shared" si="1406"/>
        <v>1</v>
      </c>
      <c r="DQ2356">
        <f t="shared" si="1407"/>
        <v>1</v>
      </c>
      <c r="DR2356">
        <f t="shared" si="1408"/>
        <v>0</v>
      </c>
      <c r="DT2356">
        <f t="shared" si="1429"/>
        <v>1</v>
      </c>
      <c r="DU2356">
        <f t="shared" si="1430"/>
        <v>1</v>
      </c>
      <c r="DV2356">
        <f t="shared" si="1431"/>
        <v>0</v>
      </c>
      <c r="DW2356">
        <f t="shared" si="1432"/>
        <v>0</v>
      </c>
      <c r="DX2356">
        <f t="shared" si="1433"/>
        <v>0</v>
      </c>
      <c r="DY2356">
        <f t="shared" si="1434"/>
        <v>1</v>
      </c>
      <c r="DZ2356">
        <f t="shared" si="1435"/>
        <v>0</v>
      </c>
      <c r="EA2356">
        <f t="shared" si="1436"/>
        <v>0</v>
      </c>
      <c r="EB2356">
        <f t="shared" si="1437"/>
        <v>0</v>
      </c>
      <c r="EC2356">
        <f t="shared" si="1438"/>
        <v>0</v>
      </c>
      <c r="EE2356">
        <f t="shared" si="1439"/>
        <v>0</v>
      </c>
      <c r="EF2356">
        <f t="shared" si="1440"/>
        <v>1</v>
      </c>
      <c r="EG2356">
        <f t="shared" si="1441"/>
        <v>1</v>
      </c>
      <c r="EH2356">
        <f t="shared" si="1442"/>
        <v>0</v>
      </c>
      <c r="EI2356">
        <f t="shared" si="1443"/>
        <v>4</v>
      </c>
    </row>
    <row r="2357" spans="1:139" x14ac:dyDescent="0.25">
      <c r="A2357" s="8">
        <v>14444422</v>
      </c>
      <c r="B2357" t="s">
        <v>327339</v>
      </c>
      <c r="C2357" t="s">
        <v>327421</v>
      </c>
      <c r="D2357" t="s">
        <v>327422</v>
      </c>
      <c r="E2357" t="s">
        <v>327365</v>
      </c>
      <c r="F2357" t="s">
        <v>327366</v>
      </c>
      <c r="G2357" t="s">
        <v>327367</v>
      </c>
      <c r="H2357" t="s">
        <v>327408</v>
      </c>
      <c r="I2357" t="s">
        <v>327414</v>
      </c>
      <c r="J2357" t="s">
        <v>327358</v>
      </c>
      <c r="K2357" t="s">
        <v>327419</v>
      </c>
      <c r="L2357" t="s">
        <v>327373</v>
      </c>
      <c r="M2357" t="s">
        <v>327347</v>
      </c>
      <c r="N2357" t="s">
        <v>327396</v>
      </c>
      <c r="O2357" t="s">
        <v>327363</v>
      </c>
      <c r="CP2357">
        <f t="shared" si="1409"/>
        <v>1</v>
      </c>
      <c r="CQ2357">
        <f t="shared" si="1410"/>
        <v>1</v>
      </c>
      <c r="CR2357">
        <f t="shared" si="1411"/>
        <v>0</v>
      </c>
      <c r="CS2357">
        <f t="shared" si="1412"/>
        <v>1</v>
      </c>
      <c r="CT2357">
        <f t="shared" si="1413"/>
        <v>0</v>
      </c>
      <c r="CU2357">
        <f t="shared" si="1414"/>
        <v>1</v>
      </c>
      <c r="CV2357">
        <f t="shared" si="1415"/>
        <v>1</v>
      </c>
      <c r="CW2357">
        <f t="shared" si="1416"/>
        <v>1</v>
      </c>
      <c r="CX2357">
        <f t="shared" si="1417"/>
        <v>0</v>
      </c>
      <c r="CY2357">
        <f t="shared" si="1418"/>
        <v>0</v>
      </c>
      <c r="CZ2357">
        <f t="shared" si="1419"/>
        <v>1</v>
      </c>
      <c r="DA2357">
        <f t="shared" si="1420"/>
        <v>0</v>
      </c>
      <c r="DB2357">
        <f t="shared" si="1421"/>
        <v>0</v>
      </c>
      <c r="DC2357">
        <f t="shared" si="1422"/>
        <v>0</v>
      </c>
      <c r="DD2357">
        <f t="shared" si="1423"/>
        <v>0</v>
      </c>
      <c r="DE2357">
        <f t="shared" si="1424"/>
        <v>0</v>
      </c>
      <c r="DF2357">
        <f t="shared" si="1425"/>
        <v>0</v>
      </c>
      <c r="DG2357">
        <f t="shared" si="1426"/>
        <v>1</v>
      </c>
      <c r="DH2357">
        <f t="shared" si="1427"/>
        <v>1</v>
      </c>
      <c r="DI2357">
        <f t="shared" si="1428"/>
        <v>0</v>
      </c>
      <c r="DO2357">
        <f t="shared" si="1405"/>
        <v>1</v>
      </c>
      <c r="DP2357">
        <f t="shared" si="1406"/>
        <v>1</v>
      </c>
      <c r="DQ2357">
        <f t="shared" si="1407"/>
        <v>0</v>
      </c>
      <c r="DR2357">
        <f t="shared" si="1408"/>
        <v>1</v>
      </c>
      <c r="DT2357">
        <f t="shared" si="1429"/>
        <v>1</v>
      </c>
      <c r="DU2357">
        <f t="shared" si="1430"/>
        <v>1</v>
      </c>
      <c r="DV2357">
        <f t="shared" si="1431"/>
        <v>1</v>
      </c>
      <c r="DW2357">
        <f t="shared" si="1432"/>
        <v>0</v>
      </c>
      <c r="DX2357">
        <f t="shared" si="1433"/>
        <v>0</v>
      </c>
      <c r="DY2357">
        <f t="shared" si="1434"/>
        <v>1</v>
      </c>
      <c r="DZ2357">
        <f t="shared" si="1435"/>
        <v>0</v>
      </c>
      <c r="EA2357">
        <f t="shared" si="1436"/>
        <v>0</v>
      </c>
      <c r="EB2357">
        <f t="shared" si="1437"/>
        <v>0</v>
      </c>
      <c r="EC2357">
        <f t="shared" si="1438"/>
        <v>0</v>
      </c>
      <c r="EE2357">
        <f t="shared" si="1439"/>
        <v>0</v>
      </c>
      <c r="EF2357">
        <f t="shared" si="1440"/>
        <v>1</v>
      </c>
      <c r="EG2357">
        <f t="shared" si="1441"/>
        <v>1</v>
      </c>
      <c r="EH2357">
        <f t="shared" si="1442"/>
        <v>0</v>
      </c>
      <c r="EI2357">
        <f t="shared" si="1443"/>
        <v>4.5</v>
      </c>
    </row>
    <row r="2358" spans="1:139" x14ac:dyDescent="0.25">
      <c r="A2358" s="8">
        <v>6.1755168476919296E+17</v>
      </c>
      <c r="B2358" t="s">
        <v>327495</v>
      </c>
      <c r="C2358" t="s">
        <v>327346</v>
      </c>
      <c r="D2358" t="s">
        <v>327341</v>
      </c>
      <c r="E2358" t="s">
        <v>327366</v>
      </c>
      <c r="F2358" t="s">
        <v>327367</v>
      </c>
      <c r="G2358" t="s">
        <v>327389</v>
      </c>
      <c r="H2358" t="s">
        <v>327369</v>
      </c>
      <c r="I2358" t="s">
        <v>327342</v>
      </c>
      <c r="J2358" t="s">
        <v>327356</v>
      </c>
      <c r="K2358" t="s">
        <v>327408</v>
      </c>
      <c r="L2358" t="s">
        <v>327394</v>
      </c>
      <c r="M2358" t="s">
        <v>327358</v>
      </c>
      <c r="N2358" t="s">
        <v>327373</v>
      </c>
      <c r="O2358" t="s">
        <v>327708</v>
      </c>
      <c r="P2358" t="s">
        <v>327347</v>
      </c>
      <c r="Q2358" t="s">
        <v>327434</v>
      </c>
      <c r="R2358" t="s">
        <v>327378</v>
      </c>
      <c r="CP2358">
        <f t="shared" si="1409"/>
        <v>1</v>
      </c>
      <c r="CQ2358">
        <f t="shared" si="1410"/>
        <v>1</v>
      </c>
      <c r="CR2358">
        <f t="shared" si="1411"/>
        <v>0</v>
      </c>
      <c r="CS2358">
        <f t="shared" si="1412"/>
        <v>1</v>
      </c>
      <c r="CT2358">
        <f t="shared" si="1413"/>
        <v>1</v>
      </c>
      <c r="CU2358">
        <f t="shared" si="1414"/>
        <v>1</v>
      </c>
      <c r="CV2358">
        <f t="shared" si="1415"/>
        <v>1</v>
      </c>
      <c r="CW2358">
        <f t="shared" si="1416"/>
        <v>1</v>
      </c>
      <c r="CX2358">
        <f t="shared" si="1417"/>
        <v>0</v>
      </c>
      <c r="CY2358">
        <f t="shared" si="1418"/>
        <v>0</v>
      </c>
      <c r="CZ2358">
        <f t="shared" si="1419"/>
        <v>0</v>
      </c>
      <c r="DA2358">
        <f t="shared" si="1420"/>
        <v>0</v>
      </c>
      <c r="DB2358">
        <f t="shared" si="1421"/>
        <v>0</v>
      </c>
      <c r="DC2358">
        <f t="shared" si="1422"/>
        <v>0</v>
      </c>
      <c r="DD2358">
        <f t="shared" si="1423"/>
        <v>0</v>
      </c>
      <c r="DE2358">
        <f t="shared" si="1424"/>
        <v>0</v>
      </c>
      <c r="DF2358">
        <f t="shared" si="1425"/>
        <v>0</v>
      </c>
      <c r="DG2358">
        <f t="shared" si="1426"/>
        <v>1</v>
      </c>
      <c r="DH2358">
        <f t="shared" si="1427"/>
        <v>0</v>
      </c>
      <c r="DI2358">
        <f t="shared" si="1428"/>
        <v>1</v>
      </c>
      <c r="DO2358">
        <f t="shared" si="1405"/>
        <v>1</v>
      </c>
      <c r="DP2358">
        <f t="shared" si="1406"/>
        <v>1</v>
      </c>
      <c r="DQ2358">
        <f t="shared" si="1407"/>
        <v>0</v>
      </c>
      <c r="DR2358">
        <f t="shared" si="1408"/>
        <v>1</v>
      </c>
      <c r="DT2358">
        <f t="shared" si="1429"/>
        <v>1</v>
      </c>
      <c r="DU2358">
        <f t="shared" si="1430"/>
        <v>1</v>
      </c>
      <c r="DV2358">
        <f t="shared" si="1431"/>
        <v>1</v>
      </c>
      <c r="DW2358">
        <f t="shared" si="1432"/>
        <v>0</v>
      </c>
      <c r="DX2358">
        <f t="shared" si="1433"/>
        <v>0</v>
      </c>
      <c r="DY2358">
        <f t="shared" si="1434"/>
        <v>0</v>
      </c>
      <c r="DZ2358">
        <f t="shared" si="1435"/>
        <v>0</v>
      </c>
      <c r="EA2358">
        <f t="shared" si="1436"/>
        <v>0</v>
      </c>
      <c r="EB2358">
        <f t="shared" si="1437"/>
        <v>0</v>
      </c>
      <c r="EC2358">
        <f t="shared" si="1438"/>
        <v>0</v>
      </c>
      <c r="EE2358">
        <f t="shared" si="1439"/>
        <v>0</v>
      </c>
      <c r="EF2358">
        <f t="shared" si="1440"/>
        <v>1</v>
      </c>
      <c r="EG2358">
        <f t="shared" si="1441"/>
        <v>0</v>
      </c>
      <c r="EH2358">
        <f t="shared" si="1442"/>
        <v>1</v>
      </c>
      <c r="EI2358">
        <f t="shared" si="1443"/>
        <v>4</v>
      </c>
    </row>
    <row r="2359" spans="1:139" x14ac:dyDescent="0.25">
      <c r="A2359" s="8">
        <v>13684217</v>
      </c>
      <c r="B2359" t="s">
        <v>327339</v>
      </c>
      <c r="C2359" t="s">
        <v>327399</v>
      </c>
      <c r="D2359" t="s">
        <v>327441</v>
      </c>
      <c r="E2359" t="s">
        <v>327414</v>
      </c>
      <c r="F2359" t="s">
        <v>327345</v>
      </c>
      <c r="G2359" t="s">
        <v>327346</v>
      </c>
      <c r="H2359" t="s">
        <v>327347</v>
      </c>
      <c r="I2359" t="s">
        <v>327349</v>
      </c>
      <c r="J2359" t="s">
        <v>327350</v>
      </c>
      <c r="K2359" t="s">
        <v>327355</v>
      </c>
      <c r="L2359" t="s">
        <v>327358</v>
      </c>
      <c r="M2359" t="s">
        <v>327363</v>
      </c>
      <c r="N2359" t="s">
        <v>327364</v>
      </c>
      <c r="O2359" t="s">
        <v>327367</v>
      </c>
      <c r="P2359" t="s">
        <v>327417</v>
      </c>
      <c r="Q2359" t="s">
        <v>327408</v>
      </c>
      <c r="R2359" t="s">
        <v>327430</v>
      </c>
      <c r="S2359" t="s">
        <v>327419</v>
      </c>
      <c r="T2359" t="s">
        <v>327377</v>
      </c>
      <c r="U2359" t="s">
        <v>327379</v>
      </c>
      <c r="V2359" t="s">
        <v>327380</v>
      </c>
      <c r="W2359" t="s">
        <v>327421</v>
      </c>
      <c r="X2359" t="s">
        <v>327422</v>
      </c>
      <c r="Y2359" t="s">
        <v>327389</v>
      </c>
      <c r="Z2359" t="s">
        <v>327394</v>
      </c>
      <c r="AA2359" t="s">
        <v>327395</v>
      </c>
      <c r="CP2359">
        <f t="shared" si="1409"/>
        <v>1</v>
      </c>
      <c r="CQ2359">
        <f t="shared" si="1410"/>
        <v>1</v>
      </c>
      <c r="CR2359">
        <f t="shared" si="1411"/>
        <v>0</v>
      </c>
      <c r="CS2359">
        <f t="shared" si="1412"/>
        <v>2</v>
      </c>
      <c r="CT2359">
        <f t="shared" si="1413"/>
        <v>0</v>
      </c>
      <c r="CU2359">
        <f t="shared" si="1414"/>
        <v>2</v>
      </c>
      <c r="CV2359">
        <f t="shared" si="1415"/>
        <v>1</v>
      </c>
      <c r="CW2359">
        <f t="shared" si="1416"/>
        <v>0</v>
      </c>
      <c r="CX2359">
        <f t="shared" si="1417"/>
        <v>0</v>
      </c>
      <c r="CY2359">
        <f t="shared" si="1418"/>
        <v>0</v>
      </c>
      <c r="CZ2359">
        <f t="shared" si="1419"/>
        <v>1</v>
      </c>
      <c r="DA2359">
        <f t="shared" si="1420"/>
        <v>0</v>
      </c>
      <c r="DB2359">
        <f t="shared" si="1421"/>
        <v>0</v>
      </c>
      <c r="DC2359">
        <f t="shared" si="1422"/>
        <v>1</v>
      </c>
      <c r="DD2359">
        <f t="shared" si="1423"/>
        <v>0</v>
      </c>
      <c r="DE2359">
        <f t="shared" si="1424"/>
        <v>0</v>
      </c>
      <c r="DF2359">
        <f t="shared" si="1425"/>
        <v>1</v>
      </c>
      <c r="DG2359">
        <f t="shared" si="1426"/>
        <v>0</v>
      </c>
      <c r="DH2359">
        <f t="shared" si="1427"/>
        <v>1</v>
      </c>
      <c r="DI2359">
        <f t="shared" si="1428"/>
        <v>1</v>
      </c>
      <c r="DO2359">
        <f t="shared" si="1405"/>
        <v>1</v>
      </c>
      <c r="DP2359">
        <f t="shared" si="1406"/>
        <v>1</v>
      </c>
      <c r="DQ2359">
        <f t="shared" si="1407"/>
        <v>0</v>
      </c>
      <c r="DR2359">
        <f t="shared" si="1408"/>
        <v>1</v>
      </c>
      <c r="DT2359">
        <f t="shared" si="1429"/>
        <v>1</v>
      </c>
      <c r="DU2359">
        <f t="shared" si="1430"/>
        <v>1</v>
      </c>
      <c r="DV2359">
        <f t="shared" si="1431"/>
        <v>0</v>
      </c>
      <c r="DW2359">
        <f t="shared" si="1432"/>
        <v>0</v>
      </c>
      <c r="DX2359">
        <f t="shared" si="1433"/>
        <v>0</v>
      </c>
      <c r="DY2359">
        <f t="shared" si="1434"/>
        <v>1</v>
      </c>
      <c r="DZ2359">
        <f t="shared" si="1435"/>
        <v>0</v>
      </c>
      <c r="EA2359">
        <f t="shared" si="1436"/>
        <v>0</v>
      </c>
      <c r="EB2359">
        <f t="shared" si="1437"/>
        <v>1</v>
      </c>
      <c r="EC2359">
        <f t="shared" si="1438"/>
        <v>0</v>
      </c>
      <c r="EE2359">
        <f t="shared" si="1439"/>
        <v>1</v>
      </c>
      <c r="EF2359">
        <f t="shared" si="1440"/>
        <v>0</v>
      </c>
      <c r="EG2359">
        <f t="shared" si="1441"/>
        <v>1</v>
      </c>
      <c r="EH2359">
        <f t="shared" si="1442"/>
        <v>1</v>
      </c>
      <c r="EI2359">
        <f t="shared" si="1443"/>
        <v>5</v>
      </c>
    </row>
    <row r="2360" spans="1:139" x14ac:dyDescent="0.25">
      <c r="A2360" s="8">
        <v>39717041</v>
      </c>
      <c r="B2360" t="s">
        <v>327339</v>
      </c>
      <c r="C2360" t="s">
        <v>327458</v>
      </c>
      <c r="D2360" t="s">
        <v>327341</v>
      </c>
      <c r="E2360" t="s">
        <v>327399</v>
      </c>
      <c r="F2360" t="s">
        <v>327342</v>
      </c>
      <c r="G2360" t="s">
        <v>327345</v>
      </c>
      <c r="H2360" t="s">
        <v>327346</v>
      </c>
      <c r="I2360" t="s">
        <v>327437</v>
      </c>
      <c r="J2360" t="s">
        <v>327902</v>
      </c>
      <c r="K2360" t="s">
        <v>327509</v>
      </c>
      <c r="L2360" t="s">
        <v>327347</v>
      </c>
      <c r="M2360" t="s">
        <v>327764</v>
      </c>
      <c r="N2360" t="s">
        <v>327351</v>
      </c>
      <c r="O2360" t="s">
        <v>327349</v>
      </c>
      <c r="P2360" t="s">
        <v>327350</v>
      </c>
      <c r="Q2360" t="s">
        <v>327352</v>
      </c>
      <c r="R2360" t="s">
        <v>327501</v>
      </c>
      <c r="S2360" t="s">
        <v>327802</v>
      </c>
      <c r="T2360" t="s">
        <v>327354</v>
      </c>
      <c r="U2360" t="s">
        <v>327355</v>
      </c>
      <c r="V2360" t="s">
        <v>327357</v>
      </c>
      <c r="W2360" t="s">
        <v>327358</v>
      </c>
      <c r="X2360" t="s">
        <v>327361</v>
      </c>
      <c r="Y2360" t="s">
        <v>327425</v>
      </c>
      <c r="Z2360" t="s">
        <v>327444</v>
      </c>
      <c r="AA2360" t="s">
        <v>327570</v>
      </c>
      <c r="AB2360" t="s">
        <v>327363</v>
      </c>
      <c r="AC2360" t="s">
        <v>327364</v>
      </c>
      <c r="AD2360" t="s">
        <v>327464</v>
      </c>
      <c r="AE2360" t="s">
        <v>327365</v>
      </c>
      <c r="AF2360" t="s">
        <v>327367</v>
      </c>
      <c r="AG2360" t="s">
        <v>327368</v>
      </c>
      <c r="AH2360" t="s">
        <v>327447</v>
      </c>
      <c r="AI2360" t="s">
        <v>327534</v>
      </c>
      <c r="AJ2360" t="s">
        <v>327407</v>
      </c>
      <c r="AK2360" t="s">
        <v>327370</v>
      </c>
      <c r="AL2360" t="s">
        <v>327369</v>
      </c>
      <c r="AM2360" t="s">
        <v>327408</v>
      </c>
      <c r="AN2360" t="s">
        <v>327372</v>
      </c>
      <c r="AO2360" t="s">
        <v>327418</v>
      </c>
      <c r="AP2360" t="s">
        <v>327454</v>
      </c>
      <c r="AQ2360" t="s">
        <v>327379</v>
      </c>
      <c r="AR2360" t="s">
        <v>327494</v>
      </c>
      <c r="AS2360" t="s">
        <v>327389</v>
      </c>
      <c r="AT2360" t="s">
        <v>327390</v>
      </c>
      <c r="AU2360" t="s">
        <v>327391</v>
      </c>
      <c r="AV2360" t="s">
        <v>327392</v>
      </c>
      <c r="AW2360" t="s">
        <v>327413</v>
      </c>
      <c r="AX2360" t="s">
        <v>327580</v>
      </c>
      <c r="AY2360" t="s">
        <v>327394</v>
      </c>
      <c r="AZ2360" t="s">
        <v>327395</v>
      </c>
      <c r="CP2360">
        <f t="shared" si="1409"/>
        <v>1</v>
      </c>
      <c r="CQ2360">
        <f t="shared" si="1410"/>
        <v>1</v>
      </c>
      <c r="CR2360">
        <f t="shared" si="1411"/>
        <v>1</v>
      </c>
      <c r="CS2360">
        <f t="shared" si="1412"/>
        <v>1</v>
      </c>
      <c r="CT2360">
        <f t="shared" si="1413"/>
        <v>0</v>
      </c>
      <c r="CU2360">
        <f t="shared" si="1414"/>
        <v>1</v>
      </c>
      <c r="CV2360">
        <f t="shared" si="1415"/>
        <v>1</v>
      </c>
      <c r="CW2360">
        <f t="shared" si="1416"/>
        <v>0</v>
      </c>
      <c r="CX2360">
        <f t="shared" si="1417"/>
        <v>0</v>
      </c>
      <c r="CY2360">
        <f t="shared" si="1418"/>
        <v>1</v>
      </c>
      <c r="CZ2360">
        <f t="shared" si="1419"/>
        <v>1</v>
      </c>
      <c r="DA2360">
        <f t="shared" si="1420"/>
        <v>0</v>
      </c>
      <c r="DB2360">
        <f t="shared" si="1421"/>
        <v>1</v>
      </c>
      <c r="DC2360">
        <f t="shared" si="1422"/>
        <v>1</v>
      </c>
      <c r="DD2360">
        <f t="shared" si="1423"/>
        <v>1</v>
      </c>
      <c r="DE2360">
        <f t="shared" si="1424"/>
        <v>1</v>
      </c>
      <c r="DF2360">
        <f t="shared" si="1425"/>
        <v>1</v>
      </c>
      <c r="DG2360">
        <f t="shared" si="1426"/>
        <v>1</v>
      </c>
      <c r="DH2360">
        <f t="shared" si="1427"/>
        <v>1</v>
      </c>
      <c r="DI2360">
        <f t="shared" si="1428"/>
        <v>1</v>
      </c>
      <c r="DO2360">
        <f t="shared" si="1405"/>
        <v>1</v>
      </c>
      <c r="DP2360">
        <f t="shared" si="1406"/>
        <v>1</v>
      </c>
      <c r="DQ2360">
        <f t="shared" si="1407"/>
        <v>1</v>
      </c>
      <c r="DR2360">
        <f t="shared" si="1408"/>
        <v>1</v>
      </c>
      <c r="DT2360">
        <f t="shared" si="1429"/>
        <v>1</v>
      </c>
      <c r="DU2360">
        <f t="shared" si="1430"/>
        <v>1</v>
      </c>
      <c r="DV2360">
        <f t="shared" si="1431"/>
        <v>0</v>
      </c>
      <c r="DW2360">
        <f t="shared" si="1432"/>
        <v>0</v>
      </c>
      <c r="DX2360">
        <f t="shared" si="1433"/>
        <v>1</v>
      </c>
      <c r="DY2360">
        <f t="shared" si="1434"/>
        <v>1</v>
      </c>
      <c r="DZ2360">
        <f t="shared" si="1435"/>
        <v>0</v>
      </c>
      <c r="EA2360">
        <f t="shared" si="1436"/>
        <v>1</v>
      </c>
      <c r="EB2360">
        <f t="shared" si="1437"/>
        <v>1</v>
      </c>
      <c r="EC2360">
        <f t="shared" si="1438"/>
        <v>1</v>
      </c>
      <c r="EE2360">
        <f t="shared" si="1439"/>
        <v>1</v>
      </c>
      <c r="EF2360">
        <f t="shared" si="1440"/>
        <v>1</v>
      </c>
      <c r="EG2360">
        <f t="shared" si="1441"/>
        <v>1</v>
      </c>
      <c r="EH2360">
        <f t="shared" si="1442"/>
        <v>1</v>
      </c>
      <c r="EI2360">
        <f t="shared" si="1443"/>
        <v>7.5</v>
      </c>
    </row>
    <row r="2361" spans="1:139" x14ac:dyDescent="0.25">
      <c r="A2361" s="8">
        <v>40912721</v>
      </c>
      <c r="B2361" t="s">
        <v>327339</v>
      </c>
      <c r="C2361" t="s">
        <v>327399</v>
      </c>
      <c r="D2361" t="s">
        <v>327414</v>
      </c>
      <c r="E2361" t="s">
        <v>327345</v>
      </c>
      <c r="F2361" t="s">
        <v>327346</v>
      </c>
      <c r="G2361" t="s">
        <v>327347</v>
      </c>
      <c r="H2361" t="s">
        <v>327349</v>
      </c>
      <c r="I2361" t="s">
        <v>327350</v>
      </c>
      <c r="J2361" t="s">
        <v>327355</v>
      </c>
      <c r="K2361" t="s">
        <v>327358</v>
      </c>
      <c r="L2361" t="s">
        <v>327425</v>
      </c>
      <c r="M2361" t="s">
        <v>327363</v>
      </c>
      <c r="N2361" t="s">
        <v>327364</v>
      </c>
      <c r="O2361" t="s">
        <v>327365</v>
      </c>
      <c r="P2361" t="s">
        <v>327366</v>
      </c>
      <c r="Q2361" t="s">
        <v>327429</v>
      </c>
      <c r="R2361" t="s">
        <v>327417</v>
      </c>
      <c r="S2361" t="s">
        <v>327408</v>
      </c>
      <c r="T2361" t="s">
        <v>327454</v>
      </c>
      <c r="U2361" t="s">
        <v>327419</v>
      </c>
      <c r="V2361" t="s">
        <v>327380</v>
      </c>
      <c r="W2361" t="s">
        <v>327421</v>
      </c>
      <c r="X2361" t="s">
        <v>327422</v>
      </c>
      <c r="Y2361" t="s">
        <v>327389</v>
      </c>
      <c r="Z2361" t="s">
        <v>327580</v>
      </c>
      <c r="AA2361" t="s">
        <v>327562</v>
      </c>
      <c r="CP2361">
        <f t="shared" si="1409"/>
        <v>1</v>
      </c>
      <c r="CQ2361">
        <f t="shared" si="1410"/>
        <v>1</v>
      </c>
      <c r="CR2361">
        <f t="shared" si="1411"/>
        <v>0</v>
      </c>
      <c r="CS2361">
        <f t="shared" si="1412"/>
        <v>2</v>
      </c>
      <c r="CT2361">
        <f t="shared" si="1413"/>
        <v>0</v>
      </c>
      <c r="CU2361">
        <f t="shared" si="1414"/>
        <v>2</v>
      </c>
      <c r="CV2361">
        <f t="shared" si="1415"/>
        <v>1</v>
      </c>
      <c r="CW2361">
        <f t="shared" si="1416"/>
        <v>0</v>
      </c>
      <c r="CX2361">
        <f t="shared" si="1417"/>
        <v>0</v>
      </c>
      <c r="CY2361">
        <f t="shared" si="1418"/>
        <v>0</v>
      </c>
      <c r="CZ2361">
        <f t="shared" si="1419"/>
        <v>1</v>
      </c>
      <c r="DA2361">
        <f t="shared" si="1420"/>
        <v>0</v>
      </c>
      <c r="DB2361">
        <f t="shared" si="1421"/>
        <v>0</v>
      </c>
      <c r="DC2361">
        <f t="shared" si="1422"/>
        <v>1</v>
      </c>
      <c r="DD2361">
        <f t="shared" si="1423"/>
        <v>0</v>
      </c>
      <c r="DE2361">
        <f t="shared" si="1424"/>
        <v>0</v>
      </c>
      <c r="DF2361">
        <f t="shared" si="1425"/>
        <v>1</v>
      </c>
      <c r="DG2361">
        <f t="shared" si="1426"/>
        <v>1</v>
      </c>
      <c r="DH2361">
        <f t="shared" si="1427"/>
        <v>1</v>
      </c>
      <c r="DI2361">
        <f t="shared" si="1428"/>
        <v>0</v>
      </c>
      <c r="DO2361">
        <f t="shared" si="1405"/>
        <v>1</v>
      </c>
      <c r="DP2361">
        <f t="shared" si="1406"/>
        <v>1</v>
      </c>
      <c r="DQ2361">
        <f t="shared" si="1407"/>
        <v>0</v>
      </c>
      <c r="DR2361">
        <f t="shared" si="1408"/>
        <v>1</v>
      </c>
      <c r="DT2361">
        <f t="shared" si="1429"/>
        <v>1</v>
      </c>
      <c r="DU2361">
        <f t="shared" si="1430"/>
        <v>1</v>
      </c>
      <c r="DV2361">
        <f t="shared" si="1431"/>
        <v>0</v>
      </c>
      <c r="DW2361">
        <f t="shared" si="1432"/>
        <v>0</v>
      </c>
      <c r="DX2361">
        <f t="shared" si="1433"/>
        <v>0</v>
      </c>
      <c r="DY2361">
        <f t="shared" si="1434"/>
        <v>1</v>
      </c>
      <c r="DZ2361">
        <f t="shared" si="1435"/>
        <v>0</v>
      </c>
      <c r="EA2361">
        <f t="shared" si="1436"/>
        <v>0</v>
      </c>
      <c r="EB2361">
        <f t="shared" si="1437"/>
        <v>1</v>
      </c>
      <c r="EC2361">
        <f t="shared" si="1438"/>
        <v>0</v>
      </c>
      <c r="EE2361">
        <f t="shared" si="1439"/>
        <v>1</v>
      </c>
      <c r="EF2361">
        <f t="shared" si="1440"/>
        <v>1</v>
      </c>
      <c r="EG2361">
        <f t="shared" si="1441"/>
        <v>1</v>
      </c>
      <c r="EH2361">
        <f t="shared" si="1442"/>
        <v>0</v>
      </c>
      <c r="EI2361">
        <f t="shared" si="1443"/>
        <v>5</v>
      </c>
    </row>
    <row r="2362" spans="1:139" x14ac:dyDescent="0.25">
      <c r="A2362" s="8">
        <v>49847910</v>
      </c>
      <c r="B2362" t="s">
        <v>327339</v>
      </c>
      <c r="C2362" t="s">
        <v>327421</v>
      </c>
      <c r="D2362" t="s">
        <v>327347</v>
      </c>
      <c r="E2362" t="s">
        <v>327479</v>
      </c>
      <c r="F2362" t="s">
        <v>327422</v>
      </c>
      <c r="G2362" t="s">
        <v>327464</v>
      </c>
      <c r="H2362" t="s">
        <v>327366</v>
      </c>
      <c r="I2362" t="s">
        <v>327446</v>
      </c>
      <c r="J2362" t="s">
        <v>327392</v>
      </c>
      <c r="K2362" t="s">
        <v>327355</v>
      </c>
      <c r="L2362" t="s">
        <v>327408</v>
      </c>
      <c r="M2362" t="s">
        <v>327418</v>
      </c>
      <c r="N2362" t="s">
        <v>327414</v>
      </c>
      <c r="O2362" t="s">
        <v>327358</v>
      </c>
      <c r="P2362" t="s">
        <v>327419</v>
      </c>
      <c r="Q2362" t="s">
        <v>327373</v>
      </c>
      <c r="R2362" t="s">
        <v>327361</v>
      </c>
      <c r="S2362" t="s">
        <v>327395</v>
      </c>
      <c r="T2362" t="s">
        <v>327363</v>
      </c>
      <c r="U2362" t="s">
        <v>327379</v>
      </c>
      <c r="CP2362">
        <f t="shared" si="1409"/>
        <v>1</v>
      </c>
      <c r="CQ2362">
        <f t="shared" si="1410"/>
        <v>1</v>
      </c>
      <c r="CR2362">
        <f t="shared" si="1411"/>
        <v>2</v>
      </c>
      <c r="CS2362">
        <f t="shared" si="1412"/>
        <v>1</v>
      </c>
      <c r="CT2362">
        <f t="shared" si="1413"/>
        <v>0</v>
      </c>
      <c r="CU2362">
        <f t="shared" si="1414"/>
        <v>2</v>
      </c>
      <c r="CV2362">
        <f t="shared" si="1415"/>
        <v>1</v>
      </c>
      <c r="CW2362">
        <f t="shared" si="1416"/>
        <v>1</v>
      </c>
      <c r="CX2362">
        <f t="shared" si="1417"/>
        <v>1</v>
      </c>
      <c r="CY2362">
        <f t="shared" si="1418"/>
        <v>0</v>
      </c>
      <c r="CZ2362">
        <f t="shared" si="1419"/>
        <v>1</v>
      </c>
      <c r="DA2362">
        <f t="shared" si="1420"/>
        <v>0</v>
      </c>
      <c r="DB2362">
        <f t="shared" si="1421"/>
        <v>1</v>
      </c>
      <c r="DC2362">
        <f t="shared" si="1422"/>
        <v>0</v>
      </c>
      <c r="DD2362">
        <f t="shared" si="1423"/>
        <v>0</v>
      </c>
      <c r="DE2362">
        <f t="shared" si="1424"/>
        <v>0</v>
      </c>
      <c r="DF2362">
        <f t="shared" si="1425"/>
        <v>0</v>
      </c>
      <c r="DG2362">
        <f t="shared" si="1426"/>
        <v>1</v>
      </c>
      <c r="DH2362">
        <f t="shared" si="1427"/>
        <v>1</v>
      </c>
      <c r="DI2362">
        <f t="shared" si="1428"/>
        <v>0</v>
      </c>
      <c r="DO2362">
        <f t="shared" si="1405"/>
        <v>1</v>
      </c>
      <c r="DP2362">
        <f t="shared" si="1406"/>
        <v>1</v>
      </c>
      <c r="DQ2362">
        <f t="shared" si="1407"/>
        <v>1</v>
      </c>
      <c r="DR2362">
        <f t="shared" si="1408"/>
        <v>1</v>
      </c>
      <c r="DT2362">
        <f t="shared" si="1429"/>
        <v>1</v>
      </c>
      <c r="DU2362">
        <f t="shared" si="1430"/>
        <v>1</v>
      </c>
      <c r="DV2362">
        <f t="shared" si="1431"/>
        <v>1</v>
      </c>
      <c r="DW2362">
        <f t="shared" si="1432"/>
        <v>1</v>
      </c>
      <c r="DX2362">
        <f t="shared" si="1433"/>
        <v>0</v>
      </c>
      <c r="DY2362">
        <f t="shared" si="1434"/>
        <v>1</v>
      </c>
      <c r="DZ2362">
        <f t="shared" si="1435"/>
        <v>0</v>
      </c>
      <c r="EA2362">
        <f t="shared" si="1436"/>
        <v>1</v>
      </c>
      <c r="EB2362">
        <f t="shared" si="1437"/>
        <v>0</v>
      </c>
      <c r="EC2362">
        <f t="shared" si="1438"/>
        <v>0</v>
      </c>
      <c r="EE2362">
        <f t="shared" si="1439"/>
        <v>0</v>
      </c>
      <c r="EF2362">
        <f t="shared" si="1440"/>
        <v>1</v>
      </c>
      <c r="EG2362">
        <f t="shared" si="1441"/>
        <v>1</v>
      </c>
      <c r="EH2362">
        <f t="shared" si="1442"/>
        <v>0</v>
      </c>
      <c r="EI2362">
        <f t="shared" si="1443"/>
        <v>6</v>
      </c>
    </row>
    <row r="2363" spans="1:139" x14ac:dyDescent="0.25">
      <c r="A2363" s="8">
        <v>5.7020802044356902E+17</v>
      </c>
      <c r="B2363" t="s">
        <v>327339</v>
      </c>
      <c r="C2363" t="s">
        <v>327458</v>
      </c>
      <c r="D2363" t="s">
        <v>327510</v>
      </c>
      <c r="E2363" t="s">
        <v>327341</v>
      </c>
      <c r="F2363" t="s">
        <v>327399</v>
      </c>
      <c r="G2363" t="s">
        <v>327342</v>
      </c>
      <c r="H2363" t="s">
        <v>327345</v>
      </c>
      <c r="I2363" t="s">
        <v>327346</v>
      </c>
      <c r="J2363" t="s">
        <v>327661</v>
      </c>
      <c r="K2363" t="s">
        <v>327347</v>
      </c>
      <c r="L2363" t="s">
        <v>327348</v>
      </c>
      <c r="M2363" t="s">
        <v>327349</v>
      </c>
      <c r="N2363" t="s">
        <v>327350</v>
      </c>
      <c r="O2363" t="s">
        <v>335207</v>
      </c>
      <c r="P2363" t="s">
        <v>327352</v>
      </c>
      <c r="Q2363" t="s">
        <v>327501</v>
      </c>
      <c r="R2363" t="s">
        <v>327354</v>
      </c>
      <c r="S2363" t="s">
        <v>327355</v>
      </c>
      <c r="T2363" t="s">
        <v>327356</v>
      </c>
      <c r="U2363" t="s">
        <v>327358</v>
      </c>
      <c r="V2363" t="s">
        <v>327361</v>
      </c>
      <c r="W2363" t="s">
        <v>327444</v>
      </c>
      <c r="X2363" t="s">
        <v>327362</v>
      </c>
      <c r="Y2363" t="s">
        <v>327363</v>
      </c>
      <c r="Z2363" t="s">
        <v>335208</v>
      </c>
      <c r="AA2363" t="s">
        <v>327364</v>
      </c>
      <c r="AB2363" t="s">
        <v>327365</v>
      </c>
      <c r="AC2363" t="s">
        <v>327367</v>
      </c>
      <c r="AD2363" t="s">
        <v>327368</v>
      </c>
      <c r="AE2363" t="s">
        <v>327447</v>
      </c>
      <c r="AF2363" t="s">
        <v>327407</v>
      </c>
      <c r="AG2363" t="s">
        <v>327417</v>
      </c>
      <c r="AH2363" t="s">
        <v>327371</v>
      </c>
      <c r="AI2363" t="s">
        <v>327418</v>
      </c>
      <c r="AJ2363" t="s">
        <v>327373</v>
      </c>
      <c r="AK2363" t="s">
        <v>327374</v>
      </c>
      <c r="AL2363" t="s">
        <v>327375</v>
      </c>
      <c r="AM2363" t="s">
        <v>327380</v>
      </c>
      <c r="AN2363" t="s">
        <v>327381</v>
      </c>
      <c r="AO2363" t="s">
        <v>327389</v>
      </c>
      <c r="AP2363" t="s">
        <v>327390</v>
      </c>
      <c r="AQ2363" t="s">
        <v>327391</v>
      </c>
      <c r="AR2363" t="s">
        <v>327392</v>
      </c>
      <c r="AS2363" t="s">
        <v>327413</v>
      </c>
      <c r="AT2363" t="s">
        <v>327466</v>
      </c>
      <c r="AU2363" t="s">
        <v>327394</v>
      </c>
      <c r="AV2363" t="s">
        <v>327395</v>
      </c>
      <c r="CP2363">
        <f t="shared" si="1409"/>
        <v>1</v>
      </c>
      <c r="CQ2363">
        <f t="shared" si="1410"/>
        <v>1</v>
      </c>
      <c r="CR2363">
        <f t="shared" si="1411"/>
        <v>2</v>
      </c>
      <c r="CS2363">
        <f t="shared" si="1412"/>
        <v>2</v>
      </c>
      <c r="CT2363">
        <f t="shared" si="1413"/>
        <v>1</v>
      </c>
      <c r="CU2363">
        <f t="shared" si="1414"/>
        <v>2</v>
      </c>
      <c r="CV2363">
        <f t="shared" si="1415"/>
        <v>0</v>
      </c>
      <c r="CW2363">
        <f t="shared" si="1416"/>
        <v>1</v>
      </c>
      <c r="CX2363">
        <f t="shared" si="1417"/>
        <v>0</v>
      </c>
      <c r="CY2363">
        <f t="shared" si="1418"/>
        <v>1</v>
      </c>
      <c r="CZ2363">
        <f t="shared" si="1419"/>
        <v>1</v>
      </c>
      <c r="DA2363">
        <f t="shared" si="1420"/>
        <v>1</v>
      </c>
      <c r="DB2363">
        <f t="shared" si="1421"/>
        <v>1</v>
      </c>
      <c r="DC2363">
        <f t="shared" si="1422"/>
        <v>2</v>
      </c>
      <c r="DD2363">
        <f t="shared" si="1423"/>
        <v>1</v>
      </c>
      <c r="DE2363">
        <f t="shared" si="1424"/>
        <v>1</v>
      </c>
      <c r="DF2363">
        <f t="shared" si="1425"/>
        <v>1</v>
      </c>
      <c r="DG2363">
        <f t="shared" si="1426"/>
        <v>1</v>
      </c>
      <c r="DH2363">
        <f t="shared" si="1427"/>
        <v>1</v>
      </c>
      <c r="DI2363">
        <f t="shared" si="1428"/>
        <v>1</v>
      </c>
      <c r="DO2363">
        <f t="shared" si="1405"/>
        <v>1</v>
      </c>
      <c r="DP2363">
        <f t="shared" si="1406"/>
        <v>1</v>
      </c>
      <c r="DQ2363">
        <f t="shared" si="1407"/>
        <v>1</v>
      </c>
      <c r="DR2363">
        <f t="shared" si="1408"/>
        <v>1</v>
      </c>
      <c r="DT2363">
        <f t="shared" si="1429"/>
        <v>1</v>
      </c>
      <c r="DU2363">
        <f t="shared" si="1430"/>
        <v>0</v>
      </c>
      <c r="DV2363">
        <f t="shared" si="1431"/>
        <v>1</v>
      </c>
      <c r="DW2363">
        <f t="shared" si="1432"/>
        <v>0</v>
      </c>
      <c r="DX2363">
        <f t="shared" si="1433"/>
        <v>1</v>
      </c>
      <c r="DY2363">
        <f t="shared" si="1434"/>
        <v>1</v>
      </c>
      <c r="DZ2363">
        <f t="shared" si="1435"/>
        <v>1</v>
      </c>
      <c r="EA2363">
        <f t="shared" si="1436"/>
        <v>1</v>
      </c>
      <c r="EB2363">
        <f t="shared" si="1437"/>
        <v>1</v>
      </c>
      <c r="EC2363">
        <f t="shared" si="1438"/>
        <v>1</v>
      </c>
      <c r="EE2363">
        <f t="shared" si="1439"/>
        <v>1</v>
      </c>
      <c r="EF2363">
        <f t="shared" si="1440"/>
        <v>1</v>
      </c>
      <c r="EG2363">
        <f t="shared" si="1441"/>
        <v>1</v>
      </c>
      <c r="EH2363">
        <f t="shared" si="1442"/>
        <v>1</v>
      </c>
      <c r="EI2363">
        <f t="shared" si="1443"/>
        <v>8</v>
      </c>
    </row>
    <row r="2364" spans="1:139" x14ac:dyDescent="0.25">
      <c r="A2364" s="8">
        <v>52950496</v>
      </c>
      <c r="B2364" t="s">
        <v>327339</v>
      </c>
      <c r="C2364" t="s">
        <v>327341</v>
      </c>
      <c r="D2364" t="s">
        <v>327399</v>
      </c>
      <c r="E2364" t="s">
        <v>327342</v>
      </c>
      <c r="F2364" t="s">
        <v>327414</v>
      </c>
      <c r="G2364" t="s">
        <v>327345</v>
      </c>
      <c r="H2364" t="s">
        <v>327346</v>
      </c>
      <c r="I2364" t="s">
        <v>327863</v>
      </c>
      <c r="J2364" t="s">
        <v>327347</v>
      </c>
      <c r="K2364" t="s">
        <v>327486</v>
      </c>
      <c r="L2364" t="s">
        <v>327348</v>
      </c>
      <c r="M2364" t="s">
        <v>327351</v>
      </c>
      <c r="N2364" t="s">
        <v>327411</v>
      </c>
      <c r="O2364" t="s">
        <v>327729</v>
      </c>
      <c r="P2364" t="s">
        <v>327352</v>
      </c>
      <c r="Q2364" t="s">
        <v>327355</v>
      </c>
      <c r="R2364" t="s">
        <v>327356</v>
      </c>
      <c r="S2364" t="s">
        <v>327358</v>
      </c>
      <c r="T2364" t="s">
        <v>327401</v>
      </c>
      <c r="U2364" t="s">
        <v>327425</v>
      </c>
      <c r="V2364" t="s">
        <v>327362</v>
      </c>
      <c r="W2364" t="s">
        <v>327363</v>
      </c>
      <c r="X2364" t="s">
        <v>327464</v>
      </c>
      <c r="Y2364" t="s">
        <v>327365</v>
      </c>
      <c r="Z2364" t="s">
        <v>327367</v>
      </c>
      <c r="AA2364" t="s">
        <v>327370</v>
      </c>
      <c r="AB2364" t="s">
        <v>327521</v>
      </c>
      <c r="AC2364" t="s">
        <v>327408</v>
      </c>
      <c r="AD2364" t="s">
        <v>327418</v>
      </c>
      <c r="AE2364" t="s">
        <v>327373</v>
      </c>
      <c r="AF2364" t="s">
        <v>327419</v>
      </c>
      <c r="AG2364" t="s">
        <v>327374</v>
      </c>
      <c r="AH2364" t="s">
        <v>327409</v>
      </c>
      <c r="AI2364" t="s">
        <v>327377</v>
      </c>
      <c r="AJ2364" t="s">
        <v>327379</v>
      </c>
      <c r="AK2364" t="s">
        <v>327421</v>
      </c>
      <c r="AL2364" t="s">
        <v>327493</v>
      </c>
      <c r="AM2364" t="s">
        <v>327389</v>
      </c>
      <c r="AN2364" t="s">
        <v>327390</v>
      </c>
      <c r="AO2364" t="s">
        <v>327413</v>
      </c>
      <c r="AP2364" t="s">
        <v>327580</v>
      </c>
      <c r="AQ2364" t="s">
        <v>327393</v>
      </c>
      <c r="AR2364" t="s">
        <v>327394</v>
      </c>
      <c r="AS2364" t="s">
        <v>327395</v>
      </c>
      <c r="AT2364" t="s">
        <v>327396</v>
      </c>
      <c r="CP2364">
        <f t="shared" si="1409"/>
        <v>1</v>
      </c>
      <c r="CQ2364">
        <f t="shared" si="1410"/>
        <v>1</v>
      </c>
      <c r="CR2364">
        <f t="shared" si="1411"/>
        <v>0</v>
      </c>
      <c r="CS2364">
        <f t="shared" si="1412"/>
        <v>2</v>
      </c>
      <c r="CT2364">
        <f t="shared" si="1413"/>
        <v>1</v>
      </c>
      <c r="CU2364">
        <f t="shared" si="1414"/>
        <v>2</v>
      </c>
      <c r="CV2364">
        <f t="shared" si="1415"/>
        <v>1</v>
      </c>
      <c r="CW2364">
        <f t="shared" si="1416"/>
        <v>1</v>
      </c>
      <c r="CX2364">
        <f t="shared" si="1417"/>
        <v>0</v>
      </c>
      <c r="CY2364">
        <f t="shared" si="1418"/>
        <v>0</v>
      </c>
      <c r="CZ2364">
        <f t="shared" si="1419"/>
        <v>1</v>
      </c>
      <c r="DA2364">
        <f t="shared" si="1420"/>
        <v>1</v>
      </c>
      <c r="DB2364">
        <f t="shared" si="1421"/>
        <v>1</v>
      </c>
      <c r="DC2364">
        <f t="shared" si="1422"/>
        <v>2</v>
      </c>
      <c r="DD2364">
        <f t="shared" si="1423"/>
        <v>0</v>
      </c>
      <c r="DE2364">
        <f t="shared" si="1424"/>
        <v>1</v>
      </c>
      <c r="DF2364">
        <f t="shared" si="1425"/>
        <v>1</v>
      </c>
      <c r="DG2364">
        <f t="shared" si="1426"/>
        <v>1</v>
      </c>
      <c r="DH2364">
        <f t="shared" si="1427"/>
        <v>1</v>
      </c>
      <c r="DI2364">
        <f t="shared" si="1428"/>
        <v>1</v>
      </c>
      <c r="DO2364">
        <f t="shared" si="1405"/>
        <v>1</v>
      </c>
      <c r="DP2364">
        <f t="shared" si="1406"/>
        <v>1</v>
      </c>
      <c r="DQ2364">
        <f t="shared" si="1407"/>
        <v>0</v>
      </c>
      <c r="DR2364">
        <f t="shared" si="1408"/>
        <v>1</v>
      </c>
      <c r="DT2364">
        <f t="shared" si="1429"/>
        <v>1</v>
      </c>
      <c r="DU2364">
        <f t="shared" si="1430"/>
        <v>1</v>
      </c>
      <c r="DV2364">
        <f t="shared" si="1431"/>
        <v>1</v>
      </c>
      <c r="DW2364">
        <f t="shared" si="1432"/>
        <v>0</v>
      </c>
      <c r="DX2364">
        <f t="shared" si="1433"/>
        <v>0</v>
      </c>
      <c r="DY2364">
        <f t="shared" si="1434"/>
        <v>1</v>
      </c>
      <c r="DZ2364">
        <f t="shared" si="1435"/>
        <v>1</v>
      </c>
      <c r="EA2364">
        <f t="shared" si="1436"/>
        <v>1</v>
      </c>
      <c r="EB2364">
        <f t="shared" si="1437"/>
        <v>1</v>
      </c>
      <c r="EC2364">
        <f t="shared" si="1438"/>
        <v>0</v>
      </c>
      <c r="EE2364">
        <f t="shared" si="1439"/>
        <v>1</v>
      </c>
      <c r="EF2364">
        <f t="shared" si="1440"/>
        <v>1</v>
      </c>
      <c r="EG2364">
        <f t="shared" si="1441"/>
        <v>1</v>
      </c>
      <c r="EH2364">
        <f t="shared" si="1442"/>
        <v>1</v>
      </c>
      <c r="EI2364">
        <f t="shared" si="1443"/>
        <v>7</v>
      </c>
    </row>
    <row r="2365" spans="1:139" x14ac:dyDescent="0.25">
      <c r="A2365" s="8">
        <v>41772235</v>
      </c>
      <c r="B2365" t="s">
        <v>327339</v>
      </c>
      <c r="C2365" t="s">
        <v>327458</v>
      </c>
      <c r="D2365" t="s">
        <v>327341</v>
      </c>
      <c r="E2365" t="s">
        <v>327399</v>
      </c>
      <c r="F2365" t="s">
        <v>327345</v>
      </c>
      <c r="G2365" t="s">
        <v>327346</v>
      </c>
      <c r="H2365" t="s">
        <v>327347</v>
      </c>
      <c r="I2365" t="s">
        <v>327349</v>
      </c>
      <c r="J2365" t="s">
        <v>327350</v>
      </c>
      <c r="K2365" t="s">
        <v>327415</v>
      </c>
      <c r="L2365" t="s">
        <v>327416</v>
      </c>
      <c r="M2365" t="s">
        <v>327354</v>
      </c>
      <c r="N2365" t="s">
        <v>327355</v>
      </c>
      <c r="O2365" t="s">
        <v>327515</v>
      </c>
      <c r="P2365" t="s">
        <v>327358</v>
      </c>
      <c r="Q2365" t="s">
        <v>327361</v>
      </c>
      <c r="R2365" t="s">
        <v>327363</v>
      </c>
      <c r="S2365" t="s">
        <v>327364</v>
      </c>
      <c r="T2365" t="s">
        <v>327464</v>
      </c>
      <c r="U2365" t="s">
        <v>327365</v>
      </c>
      <c r="V2365" t="s">
        <v>327366</v>
      </c>
      <c r="W2365" t="s">
        <v>327367</v>
      </c>
      <c r="X2365" t="s">
        <v>327369</v>
      </c>
      <c r="Y2365" t="s">
        <v>327417</v>
      </c>
      <c r="Z2365" t="s">
        <v>327408</v>
      </c>
      <c r="AA2365" t="s">
        <v>327372</v>
      </c>
      <c r="AB2365" t="s">
        <v>327418</v>
      </c>
      <c r="AC2365" t="s">
        <v>327373</v>
      </c>
      <c r="AD2365" t="s">
        <v>327409</v>
      </c>
      <c r="AE2365" t="s">
        <v>327375</v>
      </c>
      <c r="AF2365" t="s">
        <v>327380</v>
      </c>
      <c r="AG2365" t="s">
        <v>327422</v>
      </c>
      <c r="AH2365" t="s">
        <v>327389</v>
      </c>
      <c r="AI2365" t="s">
        <v>327390</v>
      </c>
      <c r="AJ2365" t="s">
        <v>327392</v>
      </c>
      <c r="AK2365" t="s">
        <v>327561</v>
      </c>
      <c r="AL2365" t="s">
        <v>327394</v>
      </c>
      <c r="AM2365" t="s">
        <v>327395</v>
      </c>
      <c r="AN2365" t="s">
        <v>327397</v>
      </c>
      <c r="CP2365">
        <f t="shared" si="1409"/>
        <v>1</v>
      </c>
      <c r="CQ2365">
        <f t="shared" si="1410"/>
        <v>1</v>
      </c>
      <c r="CR2365">
        <f t="shared" si="1411"/>
        <v>1</v>
      </c>
      <c r="CS2365">
        <f t="shared" si="1412"/>
        <v>2</v>
      </c>
      <c r="CT2365">
        <f t="shared" si="1413"/>
        <v>0</v>
      </c>
      <c r="CU2365">
        <f t="shared" si="1414"/>
        <v>2</v>
      </c>
      <c r="CV2365">
        <f t="shared" si="1415"/>
        <v>0</v>
      </c>
      <c r="CW2365">
        <f t="shared" si="1416"/>
        <v>1</v>
      </c>
      <c r="CX2365">
        <f t="shared" si="1417"/>
        <v>0</v>
      </c>
      <c r="CY2365">
        <f t="shared" si="1418"/>
        <v>1</v>
      </c>
      <c r="CZ2365">
        <f t="shared" si="1419"/>
        <v>1</v>
      </c>
      <c r="DA2365">
        <f t="shared" si="1420"/>
        <v>0</v>
      </c>
      <c r="DB2365">
        <f t="shared" si="1421"/>
        <v>1</v>
      </c>
      <c r="DC2365">
        <f t="shared" si="1422"/>
        <v>1</v>
      </c>
      <c r="DD2365">
        <f t="shared" si="1423"/>
        <v>0</v>
      </c>
      <c r="DE2365">
        <f t="shared" si="1424"/>
        <v>1</v>
      </c>
      <c r="DF2365">
        <f t="shared" si="1425"/>
        <v>1</v>
      </c>
      <c r="DG2365">
        <f t="shared" si="1426"/>
        <v>1</v>
      </c>
      <c r="DH2365">
        <f t="shared" si="1427"/>
        <v>1</v>
      </c>
      <c r="DI2365">
        <f t="shared" si="1428"/>
        <v>1</v>
      </c>
      <c r="DO2365">
        <f t="shared" si="1405"/>
        <v>1</v>
      </c>
      <c r="DP2365">
        <f t="shared" si="1406"/>
        <v>1</v>
      </c>
      <c r="DQ2365">
        <f t="shared" si="1407"/>
        <v>1</v>
      </c>
      <c r="DR2365">
        <f t="shared" si="1408"/>
        <v>1</v>
      </c>
      <c r="DT2365">
        <f t="shared" si="1429"/>
        <v>1</v>
      </c>
      <c r="DU2365">
        <f t="shared" si="1430"/>
        <v>0</v>
      </c>
      <c r="DV2365">
        <f t="shared" si="1431"/>
        <v>1</v>
      </c>
      <c r="DW2365">
        <f t="shared" si="1432"/>
        <v>0</v>
      </c>
      <c r="DX2365">
        <f t="shared" si="1433"/>
        <v>1</v>
      </c>
      <c r="DY2365">
        <f t="shared" si="1434"/>
        <v>1</v>
      </c>
      <c r="DZ2365">
        <f t="shared" si="1435"/>
        <v>0</v>
      </c>
      <c r="EA2365">
        <f t="shared" si="1436"/>
        <v>1</v>
      </c>
      <c r="EB2365">
        <f t="shared" si="1437"/>
        <v>1</v>
      </c>
      <c r="EC2365">
        <f t="shared" si="1438"/>
        <v>0</v>
      </c>
      <c r="EE2365">
        <f t="shared" si="1439"/>
        <v>1</v>
      </c>
      <c r="EF2365">
        <f t="shared" si="1440"/>
        <v>1</v>
      </c>
      <c r="EG2365">
        <f t="shared" si="1441"/>
        <v>1</v>
      </c>
      <c r="EH2365">
        <f t="shared" si="1442"/>
        <v>1</v>
      </c>
      <c r="EI2365">
        <f t="shared" si="1443"/>
        <v>7</v>
      </c>
    </row>
    <row r="2366" spans="1:139" x14ac:dyDescent="0.25">
      <c r="A2366" s="8">
        <v>10696502</v>
      </c>
      <c r="B2366" t="s">
        <v>327339</v>
      </c>
      <c r="C2366" t="s">
        <v>327341</v>
      </c>
      <c r="D2366" t="s">
        <v>327399</v>
      </c>
      <c r="E2366" t="s">
        <v>327441</v>
      </c>
      <c r="F2366" t="s">
        <v>327342</v>
      </c>
      <c r="G2366" t="s">
        <v>327343</v>
      </c>
      <c r="H2366" t="s">
        <v>327345</v>
      </c>
      <c r="I2366" t="s">
        <v>327346</v>
      </c>
      <c r="J2366" t="s">
        <v>327437</v>
      </c>
      <c r="K2366" t="s">
        <v>327590</v>
      </c>
      <c r="L2366" t="s">
        <v>327347</v>
      </c>
      <c r="M2366" t="s">
        <v>327486</v>
      </c>
      <c r="N2366" t="s">
        <v>327348</v>
      </c>
      <c r="O2366" t="s">
        <v>327349</v>
      </c>
      <c r="P2366" t="s">
        <v>327350</v>
      </c>
      <c r="Q2366" t="s">
        <v>327351</v>
      </c>
      <c r="R2366" t="s">
        <v>327352</v>
      </c>
      <c r="S2366" t="s">
        <v>327354</v>
      </c>
      <c r="T2366" t="s">
        <v>327355</v>
      </c>
      <c r="U2366" t="s">
        <v>327358</v>
      </c>
      <c r="V2366" t="s">
        <v>327361</v>
      </c>
      <c r="W2366" t="s">
        <v>327362</v>
      </c>
      <c r="X2366" t="s">
        <v>327363</v>
      </c>
      <c r="Y2366" t="s">
        <v>327364</v>
      </c>
      <c r="Z2366" t="s">
        <v>327544</v>
      </c>
      <c r="AA2366" t="s">
        <v>327464</v>
      </c>
      <c r="AB2366" t="s">
        <v>327365</v>
      </c>
      <c r="AC2366" t="s">
        <v>327571</v>
      </c>
      <c r="AD2366" t="s">
        <v>327366</v>
      </c>
      <c r="AE2366" t="s">
        <v>327367</v>
      </c>
      <c r="AF2366" t="s">
        <v>327368</v>
      </c>
      <c r="AG2366" t="s">
        <v>327370</v>
      </c>
      <c r="AH2366" t="s">
        <v>327446</v>
      </c>
      <c r="AI2366" t="s">
        <v>327369</v>
      </c>
      <c r="AJ2366" t="s">
        <v>327417</v>
      </c>
      <c r="AK2366" t="s">
        <v>327408</v>
      </c>
      <c r="AL2366" t="s">
        <v>327430</v>
      </c>
      <c r="AM2366" t="s">
        <v>327372</v>
      </c>
      <c r="AN2366" t="s">
        <v>327439</v>
      </c>
      <c r="AO2366" t="s">
        <v>327460</v>
      </c>
      <c r="AP2366" t="s">
        <v>327419</v>
      </c>
      <c r="AQ2366" t="s">
        <v>327374</v>
      </c>
      <c r="AR2366" t="s">
        <v>327373</v>
      </c>
      <c r="AS2366" t="s">
        <v>327409</v>
      </c>
      <c r="AT2366" t="s">
        <v>327418</v>
      </c>
      <c r="AU2366" t="s">
        <v>327377</v>
      </c>
      <c r="AV2366" t="s">
        <v>327379</v>
      </c>
      <c r="AW2366" t="s">
        <v>327380</v>
      </c>
      <c r="AX2366" t="s">
        <v>327421</v>
      </c>
      <c r="AY2366" t="s">
        <v>327381</v>
      </c>
      <c r="AZ2366" t="s">
        <v>327512</v>
      </c>
      <c r="BA2366" t="s">
        <v>327422</v>
      </c>
      <c r="BB2366" t="s">
        <v>327389</v>
      </c>
      <c r="BC2366" t="s">
        <v>327390</v>
      </c>
      <c r="BD2366" t="s">
        <v>327391</v>
      </c>
      <c r="BE2366" t="s">
        <v>327392</v>
      </c>
      <c r="BF2366" t="s">
        <v>327413</v>
      </c>
      <c r="BG2366" t="s">
        <v>327393</v>
      </c>
      <c r="BH2366" t="s">
        <v>327548</v>
      </c>
      <c r="BI2366" t="s">
        <v>327394</v>
      </c>
      <c r="BJ2366" t="s">
        <v>327395</v>
      </c>
      <c r="BK2366" t="s">
        <v>327397</v>
      </c>
      <c r="CP2366">
        <f t="shared" si="1409"/>
        <v>1</v>
      </c>
      <c r="CQ2366">
        <f t="shared" si="1410"/>
        <v>1</v>
      </c>
      <c r="CR2366">
        <f t="shared" si="1411"/>
        <v>1</v>
      </c>
      <c r="CS2366">
        <f t="shared" si="1412"/>
        <v>2</v>
      </c>
      <c r="CT2366">
        <f t="shared" si="1413"/>
        <v>0</v>
      </c>
      <c r="CU2366">
        <f t="shared" si="1414"/>
        <v>2</v>
      </c>
      <c r="CV2366">
        <f t="shared" si="1415"/>
        <v>1</v>
      </c>
      <c r="CW2366">
        <f t="shared" si="1416"/>
        <v>1</v>
      </c>
      <c r="CX2366">
        <f t="shared" si="1417"/>
        <v>1</v>
      </c>
      <c r="CY2366">
        <f t="shared" si="1418"/>
        <v>0</v>
      </c>
      <c r="CZ2366">
        <f t="shared" si="1419"/>
        <v>1</v>
      </c>
      <c r="DA2366">
        <f t="shared" si="1420"/>
        <v>2</v>
      </c>
      <c r="DB2366">
        <f t="shared" si="1421"/>
        <v>1</v>
      </c>
      <c r="DC2366">
        <f t="shared" si="1422"/>
        <v>2</v>
      </c>
      <c r="DD2366">
        <f t="shared" si="1423"/>
        <v>1</v>
      </c>
      <c r="DE2366">
        <f t="shared" si="1424"/>
        <v>1</v>
      </c>
      <c r="DF2366">
        <f t="shared" si="1425"/>
        <v>1</v>
      </c>
      <c r="DG2366">
        <f t="shared" si="1426"/>
        <v>1</v>
      </c>
      <c r="DH2366">
        <f t="shared" si="1427"/>
        <v>1</v>
      </c>
      <c r="DI2366">
        <f t="shared" si="1428"/>
        <v>1</v>
      </c>
      <c r="DO2366">
        <f t="shared" si="1405"/>
        <v>1</v>
      </c>
      <c r="DP2366">
        <f t="shared" si="1406"/>
        <v>1</v>
      </c>
      <c r="DQ2366">
        <f t="shared" si="1407"/>
        <v>1</v>
      </c>
      <c r="DR2366">
        <f t="shared" si="1408"/>
        <v>1</v>
      </c>
      <c r="DT2366">
        <f t="shared" si="1429"/>
        <v>1</v>
      </c>
      <c r="DU2366">
        <f t="shared" si="1430"/>
        <v>1</v>
      </c>
      <c r="DV2366">
        <f t="shared" si="1431"/>
        <v>1</v>
      </c>
      <c r="DW2366">
        <f t="shared" si="1432"/>
        <v>1</v>
      </c>
      <c r="DX2366">
        <f t="shared" si="1433"/>
        <v>0</v>
      </c>
      <c r="DY2366">
        <f t="shared" si="1434"/>
        <v>1</v>
      </c>
      <c r="DZ2366">
        <f t="shared" si="1435"/>
        <v>1</v>
      </c>
      <c r="EA2366">
        <f t="shared" si="1436"/>
        <v>1</v>
      </c>
      <c r="EB2366">
        <f t="shared" si="1437"/>
        <v>1</v>
      </c>
      <c r="EC2366">
        <f t="shared" si="1438"/>
        <v>1</v>
      </c>
      <c r="EE2366">
        <f t="shared" si="1439"/>
        <v>1</v>
      </c>
      <c r="EF2366">
        <f t="shared" si="1440"/>
        <v>1</v>
      </c>
      <c r="EG2366">
        <f t="shared" si="1441"/>
        <v>1</v>
      </c>
      <c r="EH2366">
        <f t="shared" si="1442"/>
        <v>1</v>
      </c>
      <c r="EI2366">
        <f t="shared" si="1443"/>
        <v>8.5</v>
      </c>
    </row>
    <row r="2367" spans="1:139" x14ac:dyDescent="0.25">
      <c r="A2367" s="8">
        <v>6.4303683952135898E+17</v>
      </c>
      <c r="B2367" t="s">
        <v>327339</v>
      </c>
      <c r="C2367" t="s">
        <v>335209</v>
      </c>
      <c r="D2367" t="s">
        <v>327476</v>
      </c>
      <c r="E2367" t="s">
        <v>327341</v>
      </c>
      <c r="F2367" t="s">
        <v>327399</v>
      </c>
      <c r="G2367" t="s">
        <v>327342</v>
      </c>
      <c r="H2367" t="s">
        <v>327343</v>
      </c>
      <c r="I2367" t="s">
        <v>327437</v>
      </c>
      <c r="J2367" t="s">
        <v>327346</v>
      </c>
      <c r="K2367" t="s">
        <v>327661</v>
      </c>
      <c r="L2367" t="s">
        <v>335210</v>
      </c>
      <c r="M2367" t="s">
        <v>327347</v>
      </c>
      <c r="N2367" t="s">
        <v>327486</v>
      </c>
      <c r="O2367" t="s">
        <v>327348</v>
      </c>
      <c r="P2367" t="s">
        <v>327351</v>
      </c>
      <c r="Q2367" t="s">
        <v>327352</v>
      </c>
      <c r="R2367" t="s">
        <v>328074</v>
      </c>
      <c r="S2367" t="s">
        <v>327388</v>
      </c>
      <c r="T2367" t="s">
        <v>327500</v>
      </c>
      <c r="U2367" t="s">
        <v>327405</v>
      </c>
      <c r="V2367" t="s">
        <v>327384</v>
      </c>
      <c r="W2367" t="s">
        <v>327385</v>
      </c>
      <c r="X2367" t="s">
        <v>327509</v>
      </c>
      <c r="Y2367" t="s">
        <v>327355</v>
      </c>
      <c r="Z2367" t="s">
        <v>327913</v>
      </c>
      <c r="AA2367" t="s">
        <v>327358</v>
      </c>
      <c r="AB2367" t="s">
        <v>327361</v>
      </c>
      <c r="AC2367" t="s">
        <v>327360</v>
      </c>
      <c r="AD2367" t="s">
        <v>327363</v>
      </c>
      <c r="AE2367" t="s">
        <v>327502</v>
      </c>
      <c r="AF2367" t="s">
        <v>327481</v>
      </c>
      <c r="AG2367" t="s">
        <v>327647</v>
      </c>
      <c r="AH2367" t="s">
        <v>327482</v>
      </c>
      <c r="AI2367" t="s">
        <v>327464</v>
      </c>
      <c r="AJ2367" t="s">
        <v>327367</v>
      </c>
      <c r="AK2367" t="s">
        <v>327368</v>
      </c>
      <c r="AL2367" t="s">
        <v>327446</v>
      </c>
      <c r="AM2367" t="s">
        <v>327447</v>
      </c>
      <c r="AN2367" t="s">
        <v>327534</v>
      </c>
      <c r="AO2367" t="s">
        <v>327407</v>
      </c>
      <c r="AP2367" t="s">
        <v>327370</v>
      </c>
      <c r="AQ2367" t="s">
        <v>327408</v>
      </c>
      <c r="AR2367" t="s">
        <v>327372</v>
      </c>
      <c r="AS2367" t="s">
        <v>327460</v>
      </c>
      <c r="AT2367" t="s">
        <v>327373</v>
      </c>
      <c r="AU2367" t="s">
        <v>334264</v>
      </c>
      <c r="AV2367" t="s">
        <v>327409</v>
      </c>
      <c r="AW2367" t="s">
        <v>327418</v>
      </c>
      <c r="AX2367" t="s">
        <v>327377</v>
      </c>
      <c r="AY2367" t="s">
        <v>327378</v>
      </c>
      <c r="AZ2367" t="s">
        <v>327379</v>
      </c>
      <c r="BA2367" t="s">
        <v>327381</v>
      </c>
      <c r="BB2367" t="s">
        <v>327389</v>
      </c>
      <c r="BC2367" t="s">
        <v>327390</v>
      </c>
      <c r="BD2367" t="s">
        <v>327391</v>
      </c>
      <c r="BE2367" t="s">
        <v>327699</v>
      </c>
      <c r="BF2367" t="s">
        <v>327461</v>
      </c>
      <c r="BG2367" t="s">
        <v>327433</v>
      </c>
      <c r="BH2367" t="s">
        <v>335211</v>
      </c>
      <c r="BI2367" t="s">
        <v>327393</v>
      </c>
      <c r="BJ2367" t="s">
        <v>327394</v>
      </c>
      <c r="BK2367" t="s">
        <v>327395</v>
      </c>
      <c r="BL2367" t="s">
        <v>327434</v>
      </c>
      <c r="BM2367" t="s">
        <v>327397</v>
      </c>
      <c r="CP2367">
        <f t="shared" si="1409"/>
        <v>1</v>
      </c>
      <c r="CQ2367">
        <f t="shared" si="1410"/>
        <v>1</v>
      </c>
      <c r="CR2367">
        <f t="shared" si="1411"/>
        <v>1</v>
      </c>
      <c r="CS2367">
        <f t="shared" si="1412"/>
        <v>0</v>
      </c>
      <c r="CT2367">
        <f t="shared" si="1413"/>
        <v>0</v>
      </c>
      <c r="CU2367">
        <f t="shared" si="1414"/>
        <v>1</v>
      </c>
      <c r="CV2367">
        <f t="shared" si="1415"/>
        <v>0</v>
      </c>
      <c r="CW2367">
        <f t="shared" si="1416"/>
        <v>1</v>
      </c>
      <c r="CX2367">
        <f t="shared" si="1417"/>
        <v>1</v>
      </c>
      <c r="CY2367">
        <f t="shared" si="1418"/>
        <v>0</v>
      </c>
      <c r="CZ2367">
        <f t="shared" si="1419"/>
        <v>2</v>
      </c>
      <c r="DA2367">
        <f t="shared" si="1420"/>
        <v>2</v>
      </c>
      <c r="DB2367">
        <f t="shared" si="1421"/>
        <v>1</v>
      </c>
      <c r="DC2367">
        <f t="shared" si="1422"/>
        <v>2</v>
      </c>
      <c r="DD2367">
        <f t="shared" si="1423"/>
        <v>1</v>
      </c>
      <c r="DE2367">
        <f t="shared" si="1424"/>
        <v>1</v>
      </c>
      <c r="DF2367">
        <f t="shared" si="1425"/>
        <v>0</v>
      </c>
      <c r="DG2367">
        <f t="shared" si="1426"/>
        <v>1</v>
      </c>
      <c r="DH2367">
        <f t="shared" si="1427"/>
        <v>1</v>
      </c>
      <c r="DI2367">
        <f t="shared" si="1428"/>
        <v>1</v>
      </c>
      <c r="DO2367">
        <f t="shared" si="1405"/>
        <v>1</v>
      </c>
      <c r="DP2367">
        <f t="shared" si="1406"/>
        <v>1</v>
      </c>
      <c r="DQ2367">
        <f t="shared" si="1407"/>
        <v>1</v>
      </c>
      <c r="DR2367">
        <f t="shared" si="1408"/>
        <v>0</v>
      </c>
      <c r="DT2367">
        <f t="shared" si="1429"/>
        <v>1</v>
      </c>
      <c r="DU2367">
        <f t="shared" si="1430"/>
        <v>0</v>
      </c>
      <c r="DV2367">
        <f t="shared" si="1431"/>
        <v>1</v>
      </c>
      <c r="DW2367">
        <f t="shared" si="1432"/>
        <v>1</v>
      </c>
      <c r="DX2367">
        <f t="shared" si="1433"/>
        <v>0</v>
      </c>
      <c r="DY2367">
        <f t="shared" si="1434"/>
        <v>1</v>
      </c>
      <c r="DZ2367">
        <f t="shared" si="1435"/>
        <v>1</v>
      </c>
      <c r="EA2367">
        <f t="shared" si="1436"/>
        <v>1</v>
      </c>
      <c r="EB2367">
        <f t="shared" si="1437"/>
        <v>1</v>
      </c>
      <c r="EC2367">
        <f t="shared" si="1438"/>
        <v>1</v>
      </c>
      <c r="EE2367">
        <f t="shared" si="1439"/>
        <v>0</v>
      </c>
      <c r="EF2367">
        <f t="shared" si="1440"/>
        <v>1</v>
      </c>
      <c r="EG2367">
        <f t="shared" si="1441"/>
        <v>1</v>
      </c>
      <c r="EH2367">
        <f t="shared" si="1442"/>
        <v>1</v>
      </c>
      <c r="EI2367">
        <f t="shared" si="1443"/>
        <v>7</v>
      </c>
    </row>
    <row r="2368" spans="1:139" x14ac:dyDescent="0.25">
      <c r="A2368" s="8">
        <v>28489062</v>
      </c>
      <c r="B2368" t="s">
        <v>327339</v>
      </c>
      <c r="C2368" t="s">
        <v>327341</v>
      </c>
      <c r="D2368" t="s">
        <v>327399</v>
      </c>
      <c r="E2368" t="s">
        <v>327345</v>
      </c>
      <c r="F2368" t="s">
        <v>327346</v>
      </c>
      <c r="G2368" t="s">
        <v>327347</v>
      </c>
      <c r="H2368" t="s">
        <v>327349</v>
      </c>
      <c r="I2368" t="s">
        <v>327350</v>
      </c>
      <c r="J2368" t="s">
        <v>327354</v>
      </c>
      <c r="K2368" t="s">
        <v>327355</v>
      </c>
      <c r="L2368" t="s">
        <v>327357</v>
      </c>
      <c r="M2368" t="s">
        <v>327358</v>
      </c>
      <c r="N2368" t="s">
        <v>327361</v>
      </c>
      <c r="O2368" t="s">
        <v>327444</v>
      </c>
      <c r="P2368" t="s">
        <v>327363</v>
      </c>
      <c r="Q2368" t="s">
        <v>327364</v>
      </c>
      <c r="R2368" t="s">
        <v>327464</v>
      </c>
      <c r="S2368" t="s">
        <v>327365</v>
      </c>
      <c r="T2368" t="s">
        <v>327366</v>
      </c>
      <c r="U2368" t="s">
        <v>327367</v>
      </c>
      <c r="V2368" t="s">
        <v>327369</v>
      </c>
      <c r="W2368" t="s">
        <v>327417</v>
      </c>
      <c r="X2368" t="s">
        <v>327408</v>
      </c>
      <c r="Y2368" t="s">
        <v>327418</v>
      </c>
      <c r="Z2368" t="s">
        <v>327439</v>
      </c>
      <c r="AA2368" t="s">
        <v>327419</v>
      </c>
      <c r="AB2368" t="s">
        <v>327379</v>
      </c>
      <c r="AC2368" t="s">
        <v>327380</v>
      </c>
      <c r="AD2368" t="s">
        <v>327422</v>
      </c>
      <c r="AE2368" t="s">
        <v>327389</v>
      </c>
      <c r="AF2368" t="s">
        <v>327390</v>
      </c>
      <c r="AG2368" t="s">
        <v>327392</v>
      </c>
      <c r="AH2368" t="s">
        <v>327394</v>
      </c>
      <c r="AI2368" t="s">
        <v>327395</v>
      </c>
      <c r="CP2368">
        <f t="shared" si="1409"/>
        <v>1</v>
      </c>
      <c r="CQ2368">
        <f t="shared" si="1410"/>
        <v>1</v>
      </c>
      <c r="CR2368">
        <f t="shared" si="1411"/>
        <v>1</v>
      </c>
      <c r="CS2368">
        <f t="shared" si="1412"/>
        <v>2</v>
      </c>
      <c r="CT2368">
        <f t="shared" si="1413"/>
        <v>0</v>
      </c>
      <c r="CU2368">
        <f t="shared" si="1414"/>
        <v>2</v>
      </c>
      <c r="CV2368">
        <f t="shared" si="1415"/>
        <v>1</v>
      </c>
      <c r="CW2368">
        <f t="shared" si="1416"/>
        <v>0</v>
      </c>
      <c r="CX2368">
        <f t="shared" si="1417"/>
        <v>0</v>
      </c>
      <c r="CY2368">
        <f t="shared" si="1418"/>
        <v>0</v>
      </c>
      <c r="CZ2368">
        <f t="shared" si="1419"/>
        <v>1</v>
      </c>
      <c r="DA2368">
        <f t="shared" si="1420"/>
        <v>0</v>
      </c>
      <c r="DB2368">
        <f t="shared" si="1421"/>
        <v>1</v>
      </c>
      <c r="DC2368">
        <f t="shared" si="1422"/>
        <v>1</v>
      </c>
      <c r="DD2368">
        <f t="shared" si="1423"/>
        <v>0</v>
      </c>
      <c r="DE2368">
        <f t="shared" si="1424"/>
        <v>1</v>
      </c>
      <c r="DF2368">
        <f t="shared" si="1425"/>
        <v>1</v>
      </c>
      <c r="DG2368">
        <f t="shared" si="1426"/>
        <v>1</v>
      </c>
      <c r="DH2368">
        <f t="shared" si="1427"/>
        <v>1</v>
      </c>
      <c r="DI2368">
        <f t="shared" si="1428"/>
        <v>1</v>
      </c>
      <c r="DO2368">
        <f t="shared" si="1405"/>
        <v>1</v>
      </c>
      <c r="DP2368">
        <f t="shared" si="1406"/>
        <v>1</v>
      </c>
      <c r="DQ2368">
        <f t="shared" si="1407"/>
        <v>1</v>
      </c>
      <c r="DR2368">
        <f t="shared" si="1408"/>
        <v>1</v>
      </c>
      <c r="DT2368">
        <f t="shared" si="1429"/>
        <v>1</v>
      </c>
      <c r="DU2368">
        <f t="shared" si="1430"/>
        <v>1</v>
      </c>
      <c r="DV2368">
        <f t="shared" si="1431"/>
        <v>0</v>
      </c>
      <c r="DW2368">
        <f t="shared" si="1432"/>
        <v>0</v>
      </c>
      <c r="DX2368">
        <f t="shared" si="1433"/>
        <v>0</v>
      </c>
      <c r="DY2368">
        <f t="shared" si="1434"/>
        <v>1</v>
      </c>
      <c r="DZ2368">
        <f t="shared" si="1435"/>
        <v>0</v>
      </c>
      <c r="EA2368">
        <f t="shared" si="1436"/>
        <v>1</v>
      </c>
      <c r="EB2368">
        <f t="shared" si="1437"/>
        <v>1</v>
      </c>
      <c r="EC2368">
        <f t="shared" si="1438"/>
        <v>0</v>
      </c>
      <c r="EE2368">
        <f t="shared" si="1439"/>
        <v>1</v>
      </c>
      <c r="EF2368">
        <f t="shared" si="1440"/>
        <v>1</v>
      </c>
      <c r="EG2368">
        <f t="shared" si="1441"/>
        <v>1</v>
      </c>
      <c r="EH2368">
        <f t="shared" si="1442"/>
        <v>1</v>
      </c>
      <c r="EI2368">
        <f t="shared" si="1443"/>
        <v>6.5</v>
      </c>
    </row>
    <row r="2369" spans="1:139" x14ac:dyDescent="0.25">
      <c r="A2369" s="8">
        <v>3269281</v>
      </c>
      <c r="B2369" t="s">
        <v>327339</v>
      </c>
      <c r="C2369" t="s">
        <v>327456</v>
      </c>
      <c r="D2369" t="s">
        <v>327399</v>
      </c>
      <c r="E2369" t="s">
        <v>327414</v>
      </c>
      <c r="F2369" t="s">
        <v>327345</v>
      </c>
      <c r="G2369" t="s">
        <v>327346</v>
      </c>
      <c r="H2369" t="s">
        <v>327347</v>
      </c>
      <c r="I2369" t="s">
        <v>327350</v>
      </c>
      <c r="J2369" t="s">
        <v>327355</v>
      </c>
      <c r="K2369" t="s">
        <v>327358</v>
      </c>
      <c r="L2369" t="s">
        <v>327361</v>
      </c>
      <c r="M2369" t="s">
        <v>327363</v>
      </c>
      <c r="N2369" t="s">
        <v>327364</v>
      </c>
      <c r="O2369" t="s">
        <v>327464</v>
      </c>
      <c r="P2369" t="s">
        <v>327365</v>
      </c>
      <c r="Q2369" t="s">
        <v>327366</v>
      </c>
      <c r="R2369" t="s">
        <v>327367</v>
      </c>
      <c r="S2369" t="s">
        <v>327417</v>
      </c>
      <c r="T2369" t="s">
        <v>327408</v>
      </c>
      <c r="U2369" t="s">
        <v>327418</v>
      </c>
      <c r="V2369" t="s">
        <v>327373</v>
      </c>
      <c r="W2369" t="s">
        <v>327419</v>
      </c>
      <c r="X2369" t="s">
        <v>327379</v>
      </c>
      <c r="Y2369" t="s">
        <v>327380</v>
      </c>
      <c r="Z2369" t="s">
        <v>327421</v>
      </c>
      <c r="AA2369" t="s">
        <v>327422</v>
      </c>
      <c r="AB2369" t="s">
        <v>327389</v>
      </c>
      <c r="AC2369" t="s">
        <v>327413</v>
      </c>
      <c r="AD2369" t="s">
        <v>327395</v>
      </c>
      <c r="AE2369" t="s">
        <v>327434</v>
      </c>
      <c r="AF2369" t="s">
        <v>327397</v>
      </c>
      <c r="CP2369">
        <f t="shared" si="1409"/>
        <v>1</v>
      </c>
      <c r="CQ2369">
        <f t="shared" si="1410"/>
        <v>1</v>
      </c>
      <c r="CR2369">
        <f t="shared" si="1411"/>
        <v>1</v>
      </c>
      <c r="CS2369">
        <f t="shared" si="1412"/>
        <v>2</v>
      </c>
      <c r="CT2369">
        <f t="shared" si="1413"/>
        <v>0</v>
      </c>
      <c r="CU2369">
        <f t="shared" si="1414"/>
        <v>2</v>
      </c>
      <c r="CV2369">
        <f t="shared" si="1415"/>
        <v>1</v>
      </c>
      <c r="CW2369">
        <f t="shared" si="1416"/>
        <v>1</v>
      </c>
      <c r="CX2369">
        <f t="shared" si="1417"/>
        <v>0</v>
      </c>
      <c r="CY2369">
        <f t="shared" si="1418"/>
        <v>0</v>
      </c>
      <c r="CZ2369">
        <f t="shared" si="1419"/>
        <v>1</v>
      </c>
      <c r="DA2369">
        <f t="shared" si="1420"/>
        <v>0</v>
      </c>
      <c r="DB2369">
        <f t="shared" si="1421"/>
        <v>1</v>
      </c>
      <c r="DC2369">
        <f t="shared" si="1422"/>
        <v>1</v>
      </c>
      <c r="DD2369">
        <f t="shared" si="1423"/>
        <v>0</v>
      </c>
      <c r="DE2369">
        <f t="shared" si="1424"/>
        <v>0</v>
      </c>
      <c r="DF2369">
        <f t="shared" si="1425"/>
        <v>1</v>
      </c>
      <c r="DG2369">
        <f t="shared" si="1426"/>
        <v>1</v>
      </c>
      <c r="DH2369">
        <f t="shared" si="1427"/>
        <v>1</v>
      </c>
      <c r="DI2369">
        <f t="shared" si="1428"/>
        <v>0</v>
      </c>
      <c r="DO2369">
        <f t="shared" si="1405"/>
        <v>1</v>
      </c>
      <c r="DP2369">
        <f t="shared" si="1406"/>
        <v>1</v>
      </c>
      <c r="DQ2369">
        <f t="shared" si="1407"/>
        <v>1</v>
      </c>
      <c r="DR2369">
        <f t="shared" si="1408"/>
        <v>1</v>
      </c>
      <c r="DT2369">
        <f t="shared" si="1429"/>
        <v>1</v>
      </c>
      <c r="DU2369">
        <f t="shared" si="1430"/>
        <v>1</v>
      </c>
      <c r="DV2369">
        <f t="shared" si="1431"/>
        <v>1</v>
      </c>
      <c r="DW2369">
        <f t="shared" si="1432"/>
        <v>0</v>
      </c>
      <c r="DX2369">
        <f t="shared" si="1433"/>
        <v>0</v>
      </c>
      <c r="DY2369">
        <f t="shared" si="1434"/>
        <v>1</v>
      </c>
      <c r="DZ2369">
        <f t="shared" si="1435"/>
        <v>0</v>
      </c>
      <c r="EA2369">
        <f t="shared" si="1436"/>
        <v>1</v>
      </c>
      <c r="EB2369">
        <f t="shared" si="1437"/>
        <v>1</v>
      </c>
      <c r="EC2369">
        <f t="shared" si="1438"/>
        <v>0</v>
      </c>
      <c r="EE2369">
        <f t="shared" si="1439"/>
        <v>1</v>
      </c>
      <c r="EF2369">
        <f t="shared" si="1440"/>
        <v>1</v>
      </c>
      <c r="EG2369">
        <f t="shared" si="1441"/>
        <v>1</v>
      </c>
      <c r="EH2369">
        <f t="shared" si="1442"/>
        <v>0</v>
      </c>
      <c r="EI2369">
        <f t="shared" si="1443"/>
        <v>6.5</v>
      </c>
    </row>
    <row r="2370" spans="1:139" x14ac:dyDescent="0.25">
      <c r="A2370" s="8">
        <v>50228716</v>
      </c>
      <c r="B2370" t="s">
        <v>327339</v>
      </c>
      <c r="C2370" t="s">
        <v>327340</v>
      </c>
      <c r="D2370" t="s">
        <v>327476</v>
      </c>
      <c r="E2370" t="s">
        <v>327341</v>
      </c>
      <c r="F2370" t="s">
        <v>327399</v>
      </c>
      <c r="G2370" t="s">
        <v>327474</v>
      </c>
      <c r="H2370" t="s">
        <v>327342</v>
      </c>
      <c r="I2370" t="s">
        <v>327345</v>
      </c>
      <c r="J2370" t="s">
        <v>327346</v>
      </c>
      <c r="K2370" t="s">
        <v>327437</v>
      </c>
      <c r="L2370" t="s">
        <v>327661</v>
      </c>
      <c r="M2370" t="s">
        <v>327542</v>
      </c>
      <c r="N2370" t="s">
        <v>327347</v>
      </c>
      <c r="O2370" t="s">
        <v>327593</v>
      </c>
      <c r="P2370" t="s">
        <v>328189</v>
      </c>
      <c r="Q2370" t="s">
        <v>327348</v>
      </c>
      <c r="R2370" t="s">
        <v>327349</v>
      </c>
      <c r="S2370" t="s">
        <v>327351</v>
      </c>
      <c r="T2370" t="s">
        <v>327352</v>
      </c>
      <c r="U2370" t="s">
        <v>327354</v>
      </c>
      <c r="V2370" t="s">
        <v>327355</v>
      </c>
      <c r="W2370" t="s">
        <v>327357</v>
      </c>
      <c r="X2370" t="s">
        <v>327358</v>
      </c>
      <c r="Y2370" t="s">
        <v>327401</v>
      </c>
      <c r="Z2370" t="s">
        <v>327425</v>
      </c>
      <c r="AA2370" t="s">
        <v>335212</v>
      </c>
      <c r="AB2370" t="s">
        <v>327581</v>
      </c>
      <c r="AC2370" t="s">
        <v>327362</v>
      </c>
      <c r="AD2370" t="s">
        <v>327361</v>
      </c>
      <c r="AE2370" t="s">
        <v>327363</v>
      </c>
      <c r="AF2370" t="s">
        <v>327544</v>
      </c>
      <c r="AG2370" t="s">
        <v>327555</v>
      </c>
      <c r="AH2370" t="s">
        <v>327509</v>
      </c>
      <c r="AI2370" t="s">
        <v>327464</v>
      </c>
      <c r="AJ2370" t="s">
        <v>327365</v>
      </c>
      <c r="AK2370" t="s">
        <v>327737</v>
      </c>
      <c r="AL2370" t="s">
        <v>327367</v>
      </c>
      <c r="AM2370" t="s">
        <v>327368</v>
      </c>
      <c r="AN2370" t="s">
        <v>327369</v>
      </c>
      <c r="AO2370" t="s">
        <v>327534</v>
      </c>
      <c r="AP2370" t="s">
        <v>327407</v>
      </c>
      <c r="AQ2370" t="s">
        <v>327521</v>
      </c>
      <c r="AR2370" t="s">
        <v>327370</v>
      </c>
      <c r="AS2370" t="s">
        <v>327408</v>
      </c>
      <c r="AT2370" t="s">
        <v>327372</v>
      </c>
      <c r="AU2370" t="s">
        <v>327418</v>
      </c>
      <c r="AV2370" t="s">
        <v>327373</v>
      </c>
      <c r="AW2370" t="s">
        <v>327377</v>
      </c>
      <c r="AX2370" t="s">
        <v>327379</v>
      </c>
      <c r="AY2370" t="s">
        <v>327381</v>
      </c>
      <c r="AZ2370" t="s">
        <v>327389</v>
      </c>
      <c r="BA2370" t="s">
        <v>327390</v>
      </c>
      <c r="BB2370" t="s">
        <v>327391</v>
      </c>
      <c r="BC2370" t="s">
        <v>327392</v>
      </c>
      <c r="BD2370" t="s">
        <v>327580</v>
      </c>
      <c r="BE2370" t="s">
        <v>327394</v>
      </c>
      <c r="BF2370" t="s">
        <v>327395</v>
      </c>
      <c r="CP2370">
        <f t="shared" si="1409"/>
        <v>1</v>
      </c>
      <c r="CQ2370">
        <f t="shared" si="1410"/>
        <v>1</v>
      </c>
      <c r="CR2370">
        <f t="shared" si="1411"/>
        <v>1</v>
      </c>
      <c r="CS2370">
        <f t="shared" si="1412"/>
        <v>1</v>
      </c>
      <c r="CT2370">
        <f t="shared" si="1413"/>
        <v>0</v>
      </c>
      <c r="CU2370">
        <f t="shared" si="1414"/>
        <v>1</v>
      </c>
      <c r="CV2370">
        <f t="shared" si="1415"/>
        <v>1</v>
      </c>
      <c r="CW2370">
        <f t="shared" si="1416"/>
        <v>1</v>
      </c>
      <c r="CX2370">
        <f t="shared" si="1417"/>
        <v>0</v>
      </c>
      <c r="CY2370">
        <f t="shared" si="1418"/>
        <v>0</v>
      </c>
      <c r="CZ2370">
        <f t="shared" si="1419"/>
        <v>1</v>
      </c>
      <c r="DA2370">
        <f t="shared" si="1420"/>
        <v>1</v>
      </c>
      <c r="DB2370">
        <f t="shared" si="1421"/>
        <v>1</v>
      </c>
      <c r="DC2370">
        <f t="shared" si="1422"/>
        <v>2</v>
      </c>
      <c r="DD2370">
        <f t="shared" si="1423"/>
        <v>1</v>
      </c>
      <c r="DE2370">
        <f t="shared" si="1424"/>
        <v>1</v>
      </c>
      <c r="DF2370">
        <f t="shared" si="1425"/>
        <v>1</v>
      </c>
      <c r="DG2370">
        <f t="shared" si="1426"/>
        <v>1</v>
      </c>
      <c r="DH2370">
        <f t="shared" si="1427"/>
        <v>1</v>
      </c>
      <c r="DI2370">
        <f t="shared" si="1428"/>
        <v>1</v>
      </c>
      <c r="DO2370">
        <f t="shared" ref="DO2370:DO2433" si="1444">IF(CP2370=0,0,1)</f>
        <v>1</v>
      </c>
      <c r="DP2370">
        <f t="shared" ref="DP2370:DP2433" si="1445">IF(CQ2370=0,0,1)</f>
        <v>1</v>
      </c>
      <c r="DQ2370">
        <f t="shared" ref="DQ2370:DQ2433" si="1446">IF(CR2370=0,0,1)</f>
        <v>1</v>
      </c>
      <c r="DR2370">
        <f t="shared" ref="DR2370:DR2433" si="1447">IF(CS2370=0,0,1)</f>
        <v>1</v>
      </c>
      <c r="DT2370">
        <f t="shared" si="1429"/>
        <v>1</v>
      </c>
      <c r="DU2370">
        <f t="shared" si="1430"/>
        <v>1</v>
      </c>
      <c r="DV2370">
        <f t="shared" si="1431"/>
        <v>1</v>
      </c>
      <c r="DW2370">
        <f t="shared" si="1432"/>
        <v>0</v>
      </c>
      <c r="DX2370">
        <f t="shared" si="1433"/>
        <v>0</v>
      </c>
      <c r="DY2370">
        <f t="shared" si="1434"/>
        <v>1</v>
      </c>
      <c r="DZ2370">
        <f t="shared" si="1435"/>
        <v>1</v>
      </c>
      <c r="EA2370">
        <f t="shared" si="1436"/>
        <v>1</v>
      </c>
      <c r="EB2370">
        <f t="shared" si="1437"/>
        <v>1</v>
      </c>
      <c r="EC2370">
        <f t="shared" si="1438"/>
        <v>1</v>
      </c>
      <c r="EE2370">
        <f t="shared" si="1439"/>
        <v>1</v>
      </c>
      <c r="EF2370">
        <f t="shared" si="1440"/>
        <v>1</v>
      </c>
      <c r="EG2370">
        <f t="shared" si="1441"/>
        <v>1</v>
      </c>
      <c r="EH2370">
        <f t="shared" si="1442"/>
        <v>1</v>
      </c>
      <c r="EI2370">
        <f t="shared" si="1443"/>
        <v>8</v>
      </c>
    </row>
    <row r="2371" spans="1:139" x14ac:dyDescent="0.25">
      <c r="A2371" s="8">
        <v>121861</v>
      </c>
      <c r="B2371" t="s">
        <v>327339</v>
      </c>
      <c r="C2371" t="s">
        <v>327421</v>
      </c>
      <c r="D2371" t="s">
        <v>327349</v>
      </c>
      <c r="E2371" t="s">
        <v>327347</v>
      </c>
      <c r="F2371" t="s">
        <v>327365</v>
      </c>
      <c r="G2371" t="s">
        <v>327366</v>
      </c>
      <c r="H2371" t="s">
        <v>327367</v>
      </c>
      <c r="I2371" t="s">
        <v>327369</v>
      </c>
      <c r="J2371" t="s">
        <v>327355</v>
      </c>
      <c r="K2371" t="s">
        <v>327408</v>
      </c>
      <c r="L2371" t="s">
        <v>327439</v>
      </c>
      <c r="M2371" t="s">
        <v>327358</v>
      </c>
      <c r="N2371" t="s">
        <v>327373</v>
      </c>
      <c r="O2371" t="s">
        <v>327361</v>
      </c>
      <c r="P2371" t="s">
        <v>327397</v>
      </c>
      <c r="Q2371" t="s">
        <v>327395</v>
      </c>
      <c r="R2371" t="s">
        <v>327363</v>
      </c>
      <c r="S2371" t="s">
        <v>327379</v>
      </c>
      <c r="CP2371">
        <f t="shared" ref="CP2371:CP2434" si="1448">COUNTIF(B2371:CM2371,"=*wifi*")</f>
        <v>1</v>
      </c>
      <c r="CQ2371">
        <f t="shared" ref="CQ2371:CQ2434" si="1449">COUNTIF(B2371:CM2371,"=*kitchen*")</f>
        <v>1</v>
      </c>
      <c r="CR2371">
        <f t="shared" ref="CR2371:CR2434" si="1450">COUNTIF(B2371:CM2371,"=*parking*")</f>
        <v>1</v>
      </c>
      <c r="CS2371">
        <f t="shared" ref="CS2371:CS2434" si="1451">COUNTIF(B2371:CM2371,"=*washer*")</f>
        <v>0</v>
      </c>
      <c r="CT2371">
        <f t="shared" ref="CT2371:CT2434" si="1452">COUNTIF(B2371:CM2371,"=*free dryer*")</f>
        <v>0</v>
      </c>
      <c r="CU2371">
        <f t="shared" ref="CU2371:CU2434" si="1453">COUNTIF(B2371:CM2371,"=*dryer*")</f>
        <v>1</v>
      </c>
      <c r="CV2371">
        <f t="shared" ref="CV2371:CV2434" si="1454">COUNTIF(B2371:CM2371,"=*air conditioning*")</f>
        <v>1</v>
      </c>
      <c r="CW2371">
        <f t="shared" ref="CW2371:CW2434" si="1455">COUNTIF(B2371:CM2371,"=*workspace*")</f>
        <v>1</v>
      </c>
      <c r="CX2371">
        <f t="shared" ref="CX2371:CX2434" si="1456">COUNTIF(B2371:CM2371,"=*pet*")</f>
        <v>0</v>
      </c>
      <c r="CY2371">
        <f t="shared" ref="CY2371:CY2434" si="1457">COUNTIF(B2371:CM2371,"=*security*")</f>
        <v>0</v>
      </c>
      <c r="CZ2371">
        <f t="shared" ref="CZ2371:CZ2434" si="1458">COUNTIF(B2371:CM2371,"=*TV*")</f>
        <v>1</v>
      </c>
      <c r="DA2371">
        <f t="shared" ref="DA2371:DA2434" si="1459">COUNTIF(B2371:CM2371,"=*cleaning*")</f>
        <v>0</v>
      </c>
      <c r="DB2371">
        <f t="shared" ref="DB2371:DB2434" si="1460">COUNTIF(B2371:CM2371,"=*self check-in*")</f>
        <v>0</v>
      </c>
      <c r="DC2371">
        <f t="shared" ref="DC2371:DC2434" si="1461">COUNTIF(B2371:CM2371,"=*coffee*")</f>
        <v>0</v>
      </c>
      <c r="DD2371">
        <f t="shared" ref="DD2371:DD2434" si="1462">COUNTIF(B2371:CM2371,"=*kettle*")</f>
        <v>0</v>
      </c>
      <c r="DE2371">
        <f t="shared" ref="DE2371:DE2434" si="1463">COUNTIF(B2371:CM2371,"=*blankets*")</f>
        <v>0</v>
      </c>
      <c r="DF2371">
        <f t="shared" ref="DF2371:DF2434" si="1464">COUNTIF(B2371:CM2371,"=*dishwasher*")</f>
        <v>0</v>
      </c>
      <c r="DG2371">
        <f t="shared" ref="DG2371:DG2434" si="1465">COUNTIF(B2371:CM2371,"=*heating*")</f>
        <v>1</v>
      </c>
      <c r="DH2371">
        <f t="shared" ref="DH2371:DH2434" si="1466">COUNTIF(B2371:CM2371,"=*essentials*")</f>
        <v>1</v>
      </c>
      <c r="DI2371">
        <f t="shared" ref="DI2371:DI2434" si="1467">COUNTIF(B2371:CM2371,"=*linens*")</f>
        <v>0</v>
      </c>
      <c r="DO2371">
        <f t="shared" si="1444"/>
        <v>1</v>
      </c>
      <c r="DP2371">
        <f t="shared" si="1445"/>
        <v>1</v>
      </c>
      <c r="DQ2371">
        <f t="shared" si="1446"/>
        <v>1</v>
      </c>
      <c r="DR2371">
        <f t="shared" si="1447"/>
        <v>0</v>
      </c>
      <c r="DT2371">
        <f t="shared" ref="DT2371:DT2434" si="1468">IF(CU2371=0,0,1)</f>
        <v>1</v>
      </c>
      <c r="DU2371">
        <f t="shared" ref="DU2371:DU2434" si="1469">IF(CV2371=0,0,1)</f>
        <v>1</v>
      </c>
      <c r="DV2371">
        <f t="shared" ref="DV2371:DV2434" si="1470">IF(CW2371=0,0,1)</f>
        <v>1</v>
      </c>
      <c r="DW2371">
        <f t="shared" ref="DW2371:DW2434" si="1471">IF(CX2371=0,0,1)</f>
        <v>0</v>
      </c>
      <c r="DX2371">
        <f t="shared" ref="DX2371:DX2434" si="1472">IF(CY2371=0,0,1)</f>
        <v>0</v>
      </c>
      <c r="DY2371">
        <f t="shared" ref="DY2371:DY2434" si="1473">IF(CZ2371=0,0,1)</f>
        <v>1</v>
      </c>
      <c r="DZ2371">
        <f t="shared" ref="DZ2371:DZ2434" si="1474">IF(DA2371=0,0,1)</f>
        <v>0</v>
      </c>
      <c r="EA2371">
        <f t="shared" ref="EA2371:EA2434" si="1475">IF(DB2371=0,0,1)</f>
        <v>0</v>
      </c>
      <c r="EB2371">
        <f t="shared" ref="EB2371:EB2434" si="1476">IF(DC2371=0,0,1)</f>
        <v>0</v>
      </c>
      <c r="EC2371">
        <f t="shared" ref="EC2371:EC2434" si="1477">IF(DD2371=0,0,1)</f>
        <v>0</v>
      </c>
      <c r="EE2371">
        <f t="shared" ref="EE2371:EE2434" si="1478">IF(DF2371=0,0,1)</f>
        <v>0</v>
      </c>
      <c r="EF2371">
        <f t="shared" ref="EF2371:EF2434" si="1479">IF(DG2371=0,0,1)</f>
        <v>1</v>
      </c>
      <c r="EG2371">
        <f t="shared" ref="EG2371:EG2434" si="1480">IF(DH2371=0,0,1)</f>
        <v>1</v>
      </c>
      <c r="EH2371">
        <f t="shared" ref="EH2371:EH2434" si="1481">IF(DI2371=0,0,1)</f>
        <v>0</v>
      </c>
      <c r="EI2371">
        <f t="shared" ref="EI2371:EI2434" si="1482">SUM(DO2371:EH2371)/2</f>
        <v>4.5</v>
      </c>
    </row>
    <row r="2372" spans="1:139" x14ac:dyDescent="0.25">
      <c r="A2372" s="8">
        <v>31707882</v>
      </c>
      <c r="B2372" t="s">
        <v>327339</v>
      </c>
      <c r="C2372" t="s">
        <v>327399</v>
      </c>
      <c r="D2372" t="s">
        <v>327414</v>
      </c>
      <c r="E2372" t="s">
        <v>327345</v>
      </c>
      <c r="F2372" t="s">
        <v>327346</v>
      </c>
      <c r="G2372" t="s">
        <v>327347</v>
      </c>
      <c r="H2372" t="s">
        <v>327349</v>
      </c>
      <c r="I2372" t="s">
        <v>327350</v>
      </c>
      <c r="J2372" t="s">
        <v>327354</v>
      </c>
      <c r="K2372" t="s">
        <v>327356</v>
      </c>
      <c r="L2372" t="s">
        <v>327355</v>
      </c>
      <c r="M2372" t="s">
        <v>327358</v>
      </c>
      <c r="N2372" t="s">
        <v>327361</v>
      </c>
      <c r="O2372" t="s">
        <v>327363</v>
      </c>
      <c r="P2372" t="s">
        <v>327364</v>
      </c>
      <c r="Q2372" t="s">
        <v>327365</v>
      </c>
      <c r="R2372" t="s">
        <v>327366</v>
      </c>
      <c r="S2372" t="s">
        <v>327367</v>
      </c>
      <c r="T2372" t="s">
        <v>327417</v>
      </c>
      <c r="U2372" t="s">
        <v>327408</v>
      </c>
      <c r="V2372" t="s">
        <v>327418</v>
      </c>
      <c r="W2372" t="s">
        <v>327375</v>
      </c>
      <c r="X2372" t="s">
        <v>327379</v>
      </c>
      <c r="Y2372" t="s">
        <v>327421</v>
      </c>
      <c r="Z2372" t="s">
        <v>327389</v>
      </c>
      <c r="AA2372" t="s">
        <v>327392</v>
      </c>
      <c r="AB2372" t="s">
        <v>327466</v>
      </c>
      <c r="AC2372" t="s">
        <v>327395</v>
      </c>
      <c r="CP2372">
        <f t="shared" si="1448"/>
        <v>1</v>
      </c>
      <c r="CQ2372">
        <f t="shared" si="1449"/>
        <v>1</v>
      </c>
      <c r="CR2372">
        <f t="shared" si="1450"/>
        <v>1</v>
      </c>
      <c r="CS2372">
        <f t="shared" si="1451"/>
        <v>2</v>
      </c>
      <c r="CT2372">
        <f t="shared" si="1452"/>
        <v>1</v>
      </c>
      <c r="CU2372">
        <f t="shared" si="1453"/>
        <v>2</v>
      </c>
      <c r="CV2372">
        <f t="shared" si="1454"/>
        <v>1</v>
      </c>
      <c r="CW2372">
        <f t="shared" si="1455"/>
        <v>0</v>
      </c>
      <c r="CX2372">
        <f t="shared" si="1456"/>
        <v>0</v>
      </c>
      <c r="CY2372">
        <f t="shared" si="1457"/>
        <v>0</v>
      </c>
      <c r="CZ2372">
        <f t="shared" si="1458"/>
        <v>1</v>
      </c>
      <c r="DA2372">
        <f t="shared" si="1459"/>
        <v>0</v>
      </c>
      <c r="DB2372">
        <f t="shared" si="1460"/>
        <v>1</v>
      </c>
      <c r="DC2372">
        <f t="shared" si="1461"/>
        <v>1</v>
      </c>
      <c r="DD2372">
        <f t="shared" si="1462"/>
        <v>0</v>
      </c>
      <c r="DE2372">
        <f t="shared" si="1463"/>
        <v>0</v>
      </c>
      <c r="DF2372">
        <f t="shared" si="1464"/>
        <v>1</v>
      </c>
      <c r="DG2372">
        <f t="shared" si="1465"/>
        <v>1</v>
      </c>
      <c r="DH2372">
        <f t="shared" si="1466"/>
        <v>1</v>
      </c>
      <c r="DI2372">
        <f t="shared" si="1467"/>
        <v>0</v>
      </c>
      <c r="DO2372">
        <f t="shared" si="1444"/>
        <v>1</v>
      </c>
      <c r="DP2372">
        <f t="shared" si="1445"/>
        <v>1</v>
      </c>
      <c r="DQ2372">
        <f t="shared" si="1446"/>
        <v>1</v>
      </c>
      <c r="DR2372">
        <f t="shared" si="1447"/>
        <v>1</v>
      </c>
      <c r="DT2372">
        <f t="shared" si="1468"/>
        <v>1</v>
      </c>
      <c r="DU2372">
        <f t="shared" si="1469"/>
        <v>1</v>
      </c>
      <c r="DV2372">
        <f t="shared" si="1470"/>
        <v>0</v>
      </c>
      <c r="DW2372">
        <f t="shared" si="1471"/>
        <v>0</v>
      </c>
      <c r="DX2372">
        <f t="shared" si="1472"/>
        <v>0</v>
      </c>
      <c r="DY2372">
        <f t="shared" si="1473"/>
        <v>1</v>
      </c>
      <c r="DZ2372">
        <f t="shared" si="1474"/>
        <v>0</v>
      </c>
      <c r="EA2372">
        <f t="shared" si="1475"/>
        <v>1</v>
      </c>
      <c r="EB2372">
        <f t="shared" si="1476"/>
        <v>1</v>
      </c>
      <c r="EC2372">
        <f t="shared" si="1477"/>
        <v>0</v>
      </c>
      <c r="EE2372">
        <f t="shared" si="1478"/>
        <v>1</v>
      </c>
      <c r="EF2372">
        <f t="shared" si="1479"/>
        <v>1</v>
      </c>
      <c r="EG2372">
        <f t="shared" si="1480"/>
        <v>1</v>
      </c>
      <c r="EH2372">
        <f t="shared" si="1481"/>
        <v>0</v>
      </c>
      <c r="EI2372">
        <f t="shared" si="1482"/>
        <v>6</v>
      </c>
    </row>
    <row r="2373" spans="1:139" x14ac:dyDescent="0.25">
      <c r="A2373" s="8">
        <v>16454273</v>
      </c>
      <c r="B2373" t="s">
        <v>327339</v>
      </c>
      <c r="C2373" t="s">
        <v>327341</v>
      </c>
      <c r="D2373" t="s">
        <v>327342</v>
      </c>
      <c r="E2373" t="s">
        <v>327437</v>
      </c>
      <c r="F2373" t="s">
        <v>327349</v>
      </c>
      <c r="G2373" t="s">
        <v>327355</v>
      </c>
      <c r="H2373" t="s">
        <v>327358</v>
      </c>
      <c r="I2373" t="s">
        <v>327361</v>
      </c>
      <c r="J2373" t="s">
        <v>327362</v>
      </c>
      <c r="K2373" t="s">
        <v>327363</v>
      </c>
      <c r="L2373" t="s">
        <v>327365</v>
      </c>
      <c r="M2373" t="s">
        <v>327366</v>
      </c>
      <c r="N2373" t="s">
        <v>327367</v>
      </c>
      <c r="O2373" t="s">
        <v>327534</v>
      </c>
      <c r="P2373" t="s">
        <v>327407</v>
      </c>
      <c r="Q2373" t="s">
        <v>327370</v>
      </c>
      <c r="R2373" t="s">
        <v>327408</v>
      </c>
      <c r="S2373" t="s">
        <v>327372</v>
      </c>
      <c r="T2373" t="s">
        <v>327439</v>
      </c>
      <c r="U2373" t="s">
        <v>327374</v>
      </c>
      <c r="V2373" t="s">
        <v>327376</v>
      </c>
      <c r="W2373" t="s">
        <v>327377</v>
      </c>
      <c r="X2373" t="s">
        <v>327379</v>
      </c>
      <c r="Y2373" t="s">
        <v>327421</v>
      </c>
      <c r="Z2373" t="s">
        <v>327381</v>
      </c>
      <c r="AA2373" t="s">
        <v>327390</v>
      </c>
      <c r="AB2373" t="s">
        <v>327391</v>
      </c>
      <c r="AC2373" t="s">
        <v>327548</v>
      </c>
      <c r="AD2373" t="s">
        <v>327394</v>
      </c>
      <c r="AE2373" t="s">
        <v>327395</v>
      </c>
      <c r="CP2373">
        <f t="shared" si="1448"/>
        <v>1</v>
      </c>
      <c r="CQ2373">
        <f t="shared" si="1449"/>
        <v>0</v>
      </c>
      <c r="CR2373">
        <f t="shared" si="1450"/>
        <v>1</v>
      </c>
      <c r="CS2373">
        <f t="shared" si="1451"/>
        <v>0</v>
      </c>
      <c r="CT2373">
        <f t="shared" si="1452"/>
        <v>0</v>
      </c>
      <c r="CU2373">
        <f t="shared" si="1453"/>
        <v>1</v>
      </c>
      <c r="CV2373">
        <f t="shared" si="1454"/>
        <v>1</v>
      </c>
      <c r="CW2373">
        <f t="shared" si="1455"/>
        <v>0</v>
      </c>
      <c r="CX2373">
        <f t="shared" si="1456"/>
        <v>0</v>
      </c>
      <c r="CY2373">
        <f t="shared" si="1457"/>
        <v>0</v>
      </c>
      <c r="CZ2373">
        <f t="shared" si="1458"/>
        <v>1</v>
      </c>
      <c r="DA2373">
        <f t="shared" si="1459"/>
        <v>0</v>
      </c>
      <c r="DB2373">
        <f t="shared" si="1460"/>
        <v>0</v>
      </c>
      <c r="DC2373">
        <f t="shared" si="1461"/>
        <v>2</v>
      </c>
      <c r="DD2373">
        <f t="shared" si="1462"/>
        <v>1</v>
      </c>
      <c r="DE2373">
        <f t="shared" si="1463"/>
        <v>1</v>
      </c>
      <c r="DF2373">
        <f t="shared" si="1464"/>
        <v>0</v>
      </c>
      <c r="DG2373">
        <f t="shared" si="1465"/>
        <v>1</v>
      </c>
      <c r="DH2373">
        <f t="shared" si="1466"/>
        <v>1</v>
      </c>
      <c r="DI2373">
        <f t="shared" si="1467"/>
        <v>1</v>
      </c>
      <c r="DO2373">
        <f t="shared" si="1444"/>
        <v>1</v>
      </c>
      <c r="DP2373">
        <f t="shared" si="1445"/>
        <v>0</v>
      </c>
      <c r="DQ2373">
        <f t="shared" si="1446"/>
        <v>1</v>
      </c>
      <c r="DR2373">
        <f t="shared" si="1447"/>
        <v>0</v>
      </c>
      <c r="DT2373">
        <f t="shared" si="1468"/>
        <v>1</v>
      </c>
      <c r="DU2373">
        <f t="shared" si="1469"/>
        <v>1</v>
      </c>
      <c r="DV2373">
        <f t="shared" si="1470"/>
        <v>0</v>
      </c>
      <c r="DW2373">
        <f t="shared" si="1471"/>
        <v>0</v>
      </c>
      <c r="DX2373">
        <f t="shared" si="1472"/>
        <v>0</v>
      </c>
      <c r="DY2373">
        <f t="shared" si="1473"/>
        <v>1</v>
      </c>
      <c r="DZ2373">
        <f t="shared" si="1474"/>
        <v>0</v>
      </c>
      <c r="EA2373">
        <f t="shared" si="1475"/>
        <v>0</v>
      </c>
      <c r="EB2373">
        <f t="shared" si="1476"/>
        <v>1</v>
      </c>
      <c r="EC2373">
        <f t="shared" si="1477"/>
        <v>1</v>
      </c>
      <c r="EE2373">
        <f t="shared" si="1478"/>
        <v>0</v>
      </c>
      <c r="EF2373">
        <f t="shared" si="1479"/>
        <v>1</v>
      </c>
      <c r="EG2373">
        <f t="shared" si="1480"/>
        <v>1</v>
      </c>
      <c r="EH2373">
        <f t="shared" si="1481"/>
        <v>1</v>
      </c>
      <c r="EI2373">
        <f t="shared" si="1482"/>
        <v>5</v>
      </c>
    </row>
    <row r="2374" spans="1:139" x14ac:dyDescent="0.25">
      <c r="A2374" s="8">
        <v>3445138</v>
      </c>
      <c r="B2374" t="s">
        <v>327339</v>
      </c>
      <c r="C2374" t="s">
        <v>327532</v>
      </c>
      <c r="D2374" t="s">
        <v>327476</v>
      </c>
      <c r="E2374" t="s">
        <v>327341</v>
      </c>
      <c r="F2374" t="s">
        <v>327399</v>
      </c>
      <c r="G2374" t="s">
        <v>327342</v>
      </c>
      <c r="H2374" t="s">
        <v>327345</v>
      </c>
      <c r="I2374" t="s">
        <v>327346</v>
      </c>
      <c r="J2374" t="s">
        <v>327347</v>
      </c>
      <c r="K2374" t="s">
        <v>327351</v>
      </c>
      <c r="L2374" t="s">
        <v>327349</v>
      </c>
      <c r="M2374" t="s">
        <v>327350</v>
      </c>
      <c r="N2374" t="s">
        <v>327501</v>
      </c>
      <c r="O2374" t="s">
        <v>327619</v>
      </c>
      <c r="P2374" t="s">
        <v>327355</v>
      </c>
      <c r="Q2374" t="s">
        <v>327356</v>
      </c>
      <c r="R2374" t="s">
        <v>327357</v>
      </c>
      <c r="S2374" t="s">
        <v>327358</v>
      </c>
      <c r="T2374" t="s">
        <v>327361</v>
      </c>
      <c r="U2374" t="s">
        <v>327425</v>
      </c>
      <c r="V2374" t="s">
        <v>327444</v>
      </c>
      <c r="W2374" t="s">
        <v>327581</v>
      </c>
      <c r="X2374" t="s">
        <v>327570</v>
      </c>
      <c r="Y2374" t="s">
        <v>327578</v>
      </c>
      <c r="Z2374" t="s">
        <v>327363</v>
      </c>
      <c r="AA2374" t="s">
        <v>327364</v>
      </c>
      <c r="AB2374" t="s">
        <v>327544</v>
      </c>
      <c r="AC2374" t="s">
        <v>327464</v>
      </c>
      <c r="AD2374" t="s">
        <v>327365</v>
      </c>
      <c r="AE2374" t="s">
        <v>327366</v>
      </c>
      <c r="AF2374" t="s">
        <v>327367</v>
      </c>
      <c r="AG2374" t="s">
        <v>327369</v>
      </c>
      <c r="AH2374" t="s">
        <v>327370</v>
      </c>
      <c r="AI2374" t="s">
        <v>327407</v>
      </c>
      <c r="AJ2374" t="s">
        <v>327417</v>
      </c>
      <c r="AK2374" t="s">
        <v>327408</v>
      </c>
      <c r="AL2374" t="s">
        <v>327418</v>
      </c>
      <c r="AM2374" t="s">
        <v>327439</v>
      </c>
      <c r="AN2374" t="s">
        <v>327460</v>
      </c>
      <c r="AO2374" t="s">
        <v>327373</v>
      </c>
      <c r="AP2374" t="s">
        <v>327409</v>
      </c>
      <c r="AQ2374" t="s">
        <v>327375</v>
      </c>
      <c r="AR2374" t="s">
        <v>327377</v>
      </c>
      <c r="AS2374" t="s">
        <v>327379</v>
      </c>
      <c r="AT2374" t="s">
        <v>327494</v>
      </c>
      <c r="AU2374" t="s">
        <v>327912</v>
      </c>
      <c r="AV2374" t="s">
        <v>327389</v>
      </c>
      <c r="AW2374" t="s">
        <v>327390</v>
      </c>
      <c r="AX2374" t="s">
        <v>327391</v>
      </c>
      <c r="AY2374" t="s">
        <v>327392</v>
      </c>
      <c r="AZ2374" t="s">
        <v>327413</v>
      </c>
      <c r="BA2374" t="s">
        <v>327394</v>
      </c>
      <c r="BB2374" t="s">
        <v>327395</v>
      </c>
      <c r="BC2374" t="s">
        <v>327397</v>
      </c>
      <c r="BD2374" t="s">
        <v>327562</v>
      </c>
      <c r="CP2374">
        <f t="shared" si="1448"/>
        <v>1</v>
      </c>
      <c r="CQ2374">
        <f t="shared" si="1449"/>
        <v>1</v>
      </c>
      <c r="CR2374">
        <f t="shared" si="1450"/>
        <v>1</v>
      </c>
      <c r="CS2374">
        <f t="shared" si="1451"/>
        <v>2</v>
      </c>
      <c r="CT2374">
        <f t="shared" si="1452"/>
        <v>1</v>
      </c>
      <c r="CU2374">
        <f t="shared" si="1453"/>
        <v>2</v>
      </c>
      <c r="CV2374">
        <f t="shared" si="1454"/>
        <v>1</v>
      </c>
      <c r="CW2374">
        <f t="shared" si="1455"/>
        <v>1</v>
      </c>
      <c r="CX2374">
        <f t="shared" si="1456"/>
        <v>0</v>
      </c>
      <c r="CY2374">
        <f t="shared" si="1457"/>
        <v>0</v>
      </c>
      <c r="CZ2374">
        <f t="shared" si="1458"/>
        <v>1</v>
      </c>
      <c r="DA2374">
        <f t="shared" si="1459"/>
        <v>0</v>
      </c>
      <c r="DB2374">
        <f t="shared" si="1460"/>
        <v>1</v>
      </c>
      <c r="DC2374">
        <f t="shared" si="1461"/>
        <v>1</v>
      </c>
      <c r="DD2374">
        <f t="shared" si="1462"/>
        <v>1</v>
      </c>
      <c r="DE2374">
        <f t="shared" si="1463"/>
        <v>1</v>
      </c>
      <c r="DF2374">
        <f t="shared" si="1464"/>
        <v>1</v>
      </c>
      <c r="DG2374">
        <f t="shared" si="1465"/>
        <v>1</v>
      </c>
      <c r="DH2374">
        <f t="shared" si="1466"/>
        <v>1</v>
      </c>
      <c r="DI2374">
        <f t="shared" si="1467"/>
        <v>1</v>
      </c>
      <c r="DO2374">
        <f t="shared" si="1444"/>
        <v>1</v>
      </c>
      <c r="DP2374">
        <f t="shared" si="1445"/>
        <v>1</v>
      </c>
      <c r="DQ2374">
        <f t="shared" si="1446"/>
        <v>1</v>
      </c>
      <c r="DR2374">
        <f t="shared" si="1447"/>
        <v>1</v>
      </c>
      <c r="DT2374">
        <f t="shared" si="1468"/>
        <v>1</v>
      </c>
      <c r="DU2374">
        <f t="shared" si="1469"/>
        <v>1</v>
      </c>
      <c r="DV2374">
        <f t="shared" si="1470"/>
        <v>1</v>
      </c>
      <c r="DW2374">
        <f t="shared" si="1471"/>
        <v>0</v>
      </c>
      <c r="DX2374">
        <f t="shared" si="1472"/>
        <v>0</v>
      </c>
      <c r="DY2374">
        <f t="shared" si="1473"/>
        <v>1</v>
      </c>
      <c r="DZ2374">
        <f t="shared" si="1474"/>
        <v>0</v>
      </c>
      <c r="EA2374">
        <f t="shared" si="1475"/>
        <v>1</v>
      </c>
      <c r="EB2374">
        <f t="shared" si="1476"/>
        <v>1</v>
      </c>
      <c r="EC2374">
        <f t="shared" si="1477"/>
        <v>1</v>
      </c>
      <c r="EE2374">
        <f t="shared" si="1478"/>
        <v>1</v>
      </c>
      <c r="EF2374">
        <f t="shared" si="1479"/>
        <v>1</v>
      </c>
      <c r="EG2374">
        <f t="shared" si="1480"/>
        <v>1</v>
      </c>
      <c r="EH2374">
        <f t="shared" si="1481"/>
        <v>1</v>
      </c>
      <c r="EI2374">
        <f t="shared" si="1482"/>
        <v>7.5</v>
      </c>
    </row>
    <row r="2375" spans="1:139" x14ac:dyDescent="0.25">
      <c r="A2375" s="8">
        <v>21566909</v>
      </c>
      <c r="B2375" t="s">
        <v>327339</v>
      </c>
      <c r="C2375" t="s">
        <v>327399</v>
      </c>
      <c r="D2375" t="s">
        <v>327345</v>
      </c>
      <c r="E2375" t="s">
        <v>327346</v>
      </c>
      <c r="F2375" t="s">
        <v>327347</v>
      </c>
      <c r="G2375" t="s">
        <v>327349</v>
      </c>
      <c r="H2375" t="s">
        <v>327350</v>
      </c>
      <c r="I2375" t="s">
        <v>327354</v>
      </c>
      <c r="J2375" t="s">
        <v>327355</v>
      </c>
      <c r="K2375" t="s">
        <v>327358</v>
      </c>
      <c r="L2375" t="s">
        <v>327363</v>
      </c>
      <c r="M2375" t="s">
        <v>327364</v>
      </c>
      <c r="N2375" t="s">
        <v>327365</v>
      </c>
      <c r="O2375" t="s">
        <v>327366</v>
      </c>
      <c r="P2375" t="s">
        <v>327367</v>
      </c>
      <c r="Q2375" t="s">
        <v>327417</v>
      </c>
      <c r="R2375" t="s">
        <v>327408</v>
      </c>
      <c r="S2375" t="s">
        <v>327376</v>
      </c>
      <c r="T2375" t="s">
        <v>327380</v>
      </c>
      <c r="U2375" t="s">
        <v>327379</v>
      </c>
      <c r="V2375" t="s">
        <v>327421</v>
      </c>
      <c r="W2375" t="s">
        <v>327389</v>
      </c>
      <c r="X2375" t="s">
        <v>327392</v>
      </c>
      <c r="Y2375" t="s">
        <v>327413</v>
      </c>
      <c r="Z2375" t="s">
        <v>327395</v>
      </c>
      <c r="CP2375">
        <f t="shared" si="1448"/>
        <v>1</v>
      </c>
      <c r="CQ2375">
        <f t="shared" si="1449"/>
        <v>1</v>
      </c>
      <c r="CR2375">
        <f t="shared" si="1450"/>
        <v>0</v>
      </c>
      <c r="CS2375">
        <f t="shared" si="1451"/>
        <v>1</v>
      </c>
      <c r="CT2375">
        <f t="shared" si="1452"/>
        <v>0</v>
      </c>
      <c r="CU2375">
        <f t="shared" si="1453"/>
        <v>1</v>
      </c>
      <c r="CV2375">
        <f t="shared" si="1454"/>
        <v>1</v>
      </c>
      <c r="CW2375">
        <f t="shared" si="1455"/>
        <v>0</v>
      </c>
      <c r="CX2375">
        <f t="shared" si="1456"/>
        <v>0</v>
      </c>
      <c r="CY2375">
        <f t="shared" si="1457"/>
        <v>0</v>
      </c>
      <c r="CZ2375">
        <f t="shared" si="1458"/>
        <v>0</v>
      </c>
      <c r="DA2375">
        <f t="shared" si="1459"/>
        <v>0</v>
      </c>
      <c r="DB2375">
        <f t="shared" si="1460"/>
        <v>0</v>
      </c>
      <c r="DC2375">
        <f t="shared" si="1461"/>
        <v>1</v>
      </c>
      <c r="DD2375">
        <f t="shared" si="1462"/>
        <v>0</v>
      </c>
      <c r="DE2375">
        <f t="shared" si="1463"/>
        <v>0</v>
      </c>
      <c r="DF2375">
        <f t="shared" si="1464"/>
        <v>1</v>
      </c>
      <c r="DG2375">
        <f t="shared" si="1465"/>
        <v>1</v>
      </c>
      <c r="DH2375">
        <f t="shared" si="1466"/>
        <v>1</v>
      </c>
      <c r="DI2375">
        <f t="shared" si="1467"/>
        <v>0</v>
      </c>
      <c r="DO2375">
        <f t="shared" si="1444"/>
        <v>1</v>
      </c>
      <c r="DP2375">
        <f t="shared" si="1445"/>
        <v>1</v>
      </c>
      <c r="DQ2375">
        <f t="shared" si="1446"/>
        <v>0</v>
      </c>
      <c r="DR2375">
        <f t="shared" si="1447"/>
        <v>1</v>
      </c>
      <c r="DT2375">
        <f t="shared" si="1468"/>
        <v>1</v>
      </c>
      <c r="DU2375">
        <f t="shared" si="1469"/>
        <v>1</v>
      </c>
      <c r="DV2375">
        <f t="shared" si="1470"/>
        <v>0</v>
      </c>
      <c r="DW2375">
        <f t="shared" si="1471"/>
        <v>0</v>
      </c>
      <c r="DX2375">
        <f t="shared" si="1472"/>
        <v>0</v>
      </c>
      <c r="DY2375">
        <f t="shared" si="1473"/>
        <v>0</v>
      </c>
      <c r="DZ2375">
        <f t="shared" si="1474"/>
        <v>0</v>
      </c>
      <c r="EA2375">
        <f t="shared" si="1475"/>
        <v>0</v>
      </c>
      <c r="EB2375">
        <f t="shared" si="1476"/>
        <v>1</v>
      </c>
      <c r="EC2375">
        <f t="shared" si="1477"/>
        <v>0</v>
      </c>
      <c r="EE2375">
        <f t="shared" si="1478"/>
        <v>1</v>
      </c>
      <c r="EF2375">
        <f t="shared" si="1479"/>
        <v>1</v>
      </c>
      <c r="EG2375">
        <f t="shared" si="1480"/>
        <v>1</v>
      </c>
      <c r="EH2375">
        <f t="shared" si="1481"/>
        <v>0</v>
      </c>
      <c r="EI2375">
        <f t="shared" si="1482"/>
        <v>4.5</v>
      </c>
    </row>
    <row r="2376" spans="1:139" x14ac:dyDescent="0.25">
      <c r="A2376" s="8">
        <v>45203962</v>
      </c>
      <c r="B2376" t="s">
        <v>327339</v>
      </c>
      <c r="C2376" t="s">
        <v>327399</v>
      </c>
      <c r="D2376" t="s">
        <v>327342</v>
      </c>
      <c r="E2376" t="s">
        <v>327395</v>
      </c>
      <c r="F2376" t="s">
        <v>327414</v>
      </c>
      <c r="G2376" t="s">
        <v>327437</v>
      </c>
      <c r="H2376" t="s">
        <v>327346</v>
      </c>
      <c r="I2376" t="s">
        <v>327347</v>
      </c>
      <c r="J2376" t="s">
        <v>327351</v>
      </c>
      <c r="K2376" t="s">
        <v>327349</v>
      </c>
      <c r="L2376" t="s">
        <v>327350</v>
      </c>
      <c r="M2376" t="s">
        <v>327352</v>
      </c>
      <c r="N2376" t="s">
        <v>327354</v>
      </c>
      <c r="O2376" t="s">
        <v>327355</v>
      </c>
      <c r="P2376" t="s">
        <v>327358</v>
      </c>
      <c r="Q2376" t="s">
        <v>327361</v>
      </c>
      <c r="R2376" t="s">
        <v>327363</v>
      </c>
      <c r="S2376" t="s">
        <v>327364</v>
      </c>
      <c r="T2376" t="s">
        <v>327464</v>
      </c>
      <c r="U2376" t="s">
        <v>327365</v>
      </c>
      <c r="V2376" t="s">
        <v>327366</v>
      </c>
      <c r="W2376" t="s">
        <v>327367</v>
      </c>
      <c r="X2376" t="s">
        <v>327368</v>
      </c>
      <c r="Y2376" t="s">
        <v>327370</v>
      </c>
      <c r="Z2376" t="s">
        <v>327417</v>
      </c>
      <c r="AA2376" t="s">
        <v>327408</v>
      </c>
      <c r="AB2376" t="s">
        <v>327418</v>
      </c>
      <c r="AC2376" t="s">
        <v>327460</v>
      </c>
      <c r="AD2376" t="s">
        <v>327373</v>
      </c>
      <c r="AE2376" t="s">
        <v>327374</v>
      </c>
      <c r="AF2376" t="s">
        <v>327379</v>
      </c>
      <c r="AG2376" t="s">
        <v>327380</v>
      </c>
      <c r="AH2376" t="s">
        <v>327421</v>
      </c>
      <c r="AI2376" t="s">
        <v>327381</v>
      </c>
      <c r="AJ2376" t="s">
        <v>327389</v>
      </c>
      <c r="AK2376" t="s">
        <v>327390</v>
      </c>
      <c r="AL2376" t="s">
        <v>327394</v>
      </c>
      <c r="AM2376" t="s">
        <v>327362</v>
      </c>
      <c r="CP2376">
        <f t="shared" si="1448"/>
        <v>1</v>
      </c>
      <c r="CQ2376">
        <f t="shared" si="1449"/>
        <v>1</v>
      </c>
      <c r="CR2376">
        <f t="shared" si="1450"/>
        <v>1</v>
      </c>
      <c r="CS2376">
        <f t="shared" si="1451"/>
        <v>0</v>
      </c>
      <c r="CT2376">
        <f t="shared" si="1452"/>
        <v>0</v>
      </c>
      <c r="CU2376">
        <f t="shared" si="1453"/>
        <v>1</v>
      </c>
      <c r="CV2376">
        <f t="shared" si="1454"/>
        <v>1</v>
      </c>
      <c r="CW2376">
        <f t="shared" si="1455"/>
        <v>1</v>
      </c>
      <c r="CX2376">
        <f t="shared" si="1456"/>
        <v>0</v>
      </c>
      <c r="CY2376">
        <f t="shared" si="1457"/>
        <v>0</v>
      </c>
      <c r="CZ2376">
        <f t="shared" si="1458"/>
        <v>1</v>
      </c>
      <c r="DA2376">
        <f t="shared" si="1459"/>
        <v>0</v>
      </c>
      <c r="DB2376">
        <f t="shared" si="1460"/>
        <v>1</v>
      </c>
      <c r="DC2376">
        <f t="shared" si="1461"/>
        <v>2</v>
      </c>
      <c r="DD2376">
        <f t="shared" si="1462"/>
        <v>0</v>
      </c>
      <c r="DE2376">
        <f t="shared" si="1463"/>
        <v>1</v>
      </c>
      <c r="DF2376">
        <f t="shared" si="1464"/>
        <v>0</v>
      </c>
      <c r="DG2376">
        <f t="shared" si="1465"/>
        <v>1</v>
      </c>
      <c r="DH2376">
        <f t="shared" si="1466"/>
        <v>1</v>
      </c>
      <c r="DI2376">
        <f t="shared" si="1467"/>
        <v>1</v>
      </c>
      <c r="DO2376">
        <f t="shared" si="1444"/>
        <v>1</v>
      </c>
      <c r="DP2376">
        <f t="shared" si="1445"/>
        <v>1</v>
      </c>
      <c r="DQ2376">
        <f t="shared" si="1446"/>
        <v>1</v>
      </c>
      <c r="DR2376">
        <f t="shared" si="1447"/>
        <v>0</v>
      </c>
      <c r="DT2376">
        <f t="shared" si="1468"/>
        <v>1</v>
      </c>
      <c r="DU2376">
        <f t="shared" si="1469"/>
        <v>1</v>
      </c>
      <c r="DV2376">
        <f t="shared" si="1470"/>
        <v>1</v>
      </c>
      <c r="DW2376">
        <f t="shared" si="1471"/>
        <v>0</v>
      </c>
      <c r="DX2376">
        <f t="shared" si="1472"/>
        <v>0</v>
      </c>
      <c r="DY2376">
        <f t="shared" si="1473"/>
        <v>1</v>
      </c>
      <c r="DZ2376">
        <f t="shared" si="1474"/>
        <v>0</v>
      </c>
      <c r="EA2376">
        <f t="shared" si="1475"/>
        <v>1</v>
      </c>
      <c r="EB2376">
        <f t="shared" si="1476"/>
        <v>1</v>
      </c>
      <c r="EC2376">
        <f t="shared" si="1477"/>
        <v>0</v>
      </c>
      <c r="EE2376">
        <f t="shared" si="1478"/>
        <v>0</v>
      </c>
      <c r="EF2376">
        <f t="shared" si="1479"/>
        <v>1</v>
      </c>
      <c r="EG2376">
        <f t="shared" si="1480"/>
        <v>1</v>
      </c>
      <c r="EH2376">
        <f t="shared" si="1481"/>
        <v>1</v>
      </c>
      <c r="EI2376">
        <f t="shared" si="1482"/>
        <v>6</v>
      </c>
    </row>
    <row r="2377" spans="1:139" x14ac:dyDescent="0.25">
      <c r="A2377" s="8">
        <v>53180695</v>
      </c>
      <c r="B2377" t="s">
        <v>327339</v>
      </c>
      <c r="C2377" t="s">
        <v>327476</v>
      </c>
      <c r="D2377" t="s">
        <v>327341</v>
      </c>
      <c r="E2377" t="s">
        <v>327399</v>
      </c>
      <c r="F2377" t="s">
        <v>327342</v>
      </c>
      <c r="G2377" t="s">
        <v>327437</v>
      </c>
      <c r="H2377" t="s">
        <v>327346</v>
      </c>
      <c r="I2377" t="s">
        <v>335213</v>
      </c>
      <c r="J2377" t="s">
        <v>327347</v>
      </c>
      <c r="K2377" t="s">
        <v>327486</v>
      </c>
      <c r="L2377" t="s">
        <v>327348</v>
      </c>
      <c r="M2377" t="s">
        <v>327349</v>
      </c>
      <c r="N2377" t="s">
        <v>327351</v>
      </c>
      <c r="O2377" t="s">
        <v>327352</v>
      </c>
      <c r="P2377" t="s">
        <v>327353</v>
      </c>
      <c r="Q2377" t="s">
        <v>327443</v>
      </c>
      <c r="R2377" t="s">
        <v>327355</v>
      </c>
      <c r="S2377" t="s">
        <v>327504</v>
      </c>
      <c r="T2377" t="s">
        <v>327502</v>
      </c>
      <c r="U2377" t="s">
        <v>327647</v>
      </c>
      <c r="V2377" t="s">
        <v>327599</v>
      </c>
      <c r="W2377" t="s">
        <v>327654</v>
      </c>
      <c r="X2377" t="s">
        <v>327358</v>
      </c>
      <c r="Y2377" t="s">
        <v>327361</v>
      </c>
      <c r="Z2377" t="s">
        <v>327362</v>
      </c>
      <c r="AA2377" t="s">
        <v>327363</v>
      </c>
      <c r="AB2377" t="s">
        <v>327364</v>
      </c>
      <c r="AC2377" t="s">
        <v>327565</v>
      </c>
      <c r="AD2377" t="s">
        <v>327637</v>
      </c>
      <c r="AE2377" t="s">
        <v>327628</v>
      </c>
      <c r="AF2377" t="s">
        <v>327544</v>
      </c>
      <c r="AG2377" t="s">
        <v>327464</v>
      </c>
      <c r="AH2377" t="s">
        <v>327365</v>
      </c>
      <c r="AI2377" t="s">
        <v>327366</v>
      </c>
      <c r="AJ2377" t="s">
        <v>327367</v>
      </c>
      <c r="AK2377" t="s">
        <v>327368</v>
      </c>
      <c r="AL2377" t="s">
        <v>327446</v>
      </c>
      <c r="AM2377" t="s">
        <v>327534</v>
      </c>
      <c r="AN2377" t="s">
        <v>327407</v>
      </c>
      <c r="AO2377" t="s">
        <v>327370</v>
      </c>
      <c r="AP2377" t="s">
        <v>327369</v>
      </c>
      <c r="AQ2377" t="s">
        <v>327408</v>
      </c>
      <c r="AR2377" t="s">
        <v>327371</v>
      </c>
      <c r="AS2377" t="s">
        <v>327372</v>
      </c>
      <c r="AT2377" t="s">
        <v>327634</v>
      </c>
      <c r="AU2377" t="s">
        <v>327460</v>
      </c>
      <c r="AV2377" t="s">
        <v>327373</v>
      </c>
      <c r="AW2377" t="s">
        <v>327374</v>
      </c>
      <c r="AX2377" t="s">
        <v>327409</v>
      </c>
      <c r="AY2377" t="s">
        <v>327418</v>
      </c>
      <c r="AZ2377" t="s">
        <v>327379</v>
      </c>
      <c r="BA2377" t="s">
        <v>327421</v>
      </c>
      <c r="BB2377" t="s">
        <v>327493</v>
      </c>
      <c r="BC2377" t="s">
        <v>327381</v>
      </c>
      <c r="BD2377" t="s">
        <v>327389</v>
      </c>
      <c r="BE2377" t="s">
        <v>327390</v>
      </c>
      <c r="BF2377" t="s">
        <v>327391</v>
      </c>
      <c r="BG2377" t="s">
        <v>327394</v>
      </c>
      <c r="BH2377" t="s">
        <v>327395</v>
      </c>
      <c r="CP2377">
        <f t="shared" si="1448"/>
        <v>1</v>
      </c>
      <c r="CQ2377">
        <f t="shared" si="1449"/>
        <v>1</v>
      </c>
      <c r="CR2377">
        <f t="shared" si="1450"/>
        <v>2</v>
      </c>
      <c r="CS2377">
        <f t="shared" si="1451"/>
        <v>0</v>
      </c>
      <c r="CT2377">
        <f t="shared" si="1452"/>
        <v>0</v>
      </c>
      <c r="CU2377">
        <f t="shared" si="1453"/>
        <v>1</v>
      </c>
      <c r="CV2377">
        <f t="shared" si="1454"/>
        <v>1</v>
      </c>
      <c r="CW2377">
        <f t="shared" si="1455"/>
        <v>1</v>
      </c>
      <c r="CX2377">
        <f t="shared" si="1456"/>
        <v>1</v>
      </c>
      <c r="CY2377">
        <f t="shared" si="1457"/>
        <v>0</v>
      </c>
      <c r="CZ2377">
        <f t="shared" si="1458"/>
        <v>1</v>
      </c>
      <c r="DA2377">
        <f t="shared" si="1459"/>
        <v>1</v>
      </c>
      <c r="DB2377">
        <f t="shared" si="1460"/>
        <v>1</v>
      </c>
      <c r="DC2377">
        <f t="shared" si="1461"/>
        <v>2</v>
      </c>
      <c r="DD2377">
        <f t="shared" si="1462"/>
        <v>1</v>
      </c>
      <c r="DE2377">
        <f t="shared" si="1463"/>
        <v>1</v>
      </c>
      <c r="DF2377">
        <f t="shared" si="1464"/>
        <v>0</v>
      </c>
      <c r="DG2377">
        <f t="shared" si="1465"/>
        <v>1</v>
      </c>
      <c r="DH2377">
        <f t="shared" si="1466"/>
        <v>1</v>
      </c>
      <c r="DI2377">
        <f t="shared" si="1467"/>
        <v>1</v>
      </c>
      <c r="DO2377">
        <f t="shared" si="1444"/>
        <v>1</v>
      </c>
      <c r="DP2377">
        <f t="shared" si="1445"/>
        <v>1</v>
      </c>
      <c r="DQ2377">
        <f t="shared" si="1446"/>
        <v>1</v>
      </c>
      <c r="DR2377">
        <f t="shared" si="1447"/>
        <v>0</v>
      </c>
      <c r="DT2377">
        <f t="shared" si="1468"/>
        <v>1</v>
      </c>
      <c r="DU2377">
        <f t="shared" si="1469"/>
        <v>1</v>
      </c>
      <c r="DV2377">
        <f t="shared" si="1470"/>
        <v>1</v>
      </c>
      <c r="DW2377">
        <f t="shared" si="1471"/>
        <v>1</v>
      </c>
      <c r="DX2377">
        <f t="shared" si="1472"/>
        <v>0</v>
      </c>
      <c r="DY2377">
        <f t="shared" si="1473"/>
        <v>1</v>
      </c>
      <c r="DZ2377">
        <f t="shared" si="1474"/>
        <v>1</v>
      </c>
      <c r="EA2377">
        <f t="shared" si="1475"/>
        <v>1</v>
      </c>
      <c r="EB2377">
        <f t="shared" si="1476"/>
        <v>1</v>
      </c>
      <c r="EC2377">
        <f t="shared" si="1477"/>
        <v>1</v>
      </c>
      <c r="EE2377">
        <f t="shared" si="1478"/>
        <v>0</v>
      </c>
      <c r="EF2377">
        <f t="shared" si="1479"/>
        <v>1</v>
      </c>
      <c r="EG2377">
        <f t="shared" si="1480"/>
        <v>1</v>
      </c>
      <c r="EH2377">
        <f t="shared" si="1481"/>
        <v>1</v>
      </c>
      <c r="EI2377">
        <f t="shared" si="1482"/>
        <v>7.5</v>
      </c>
    </row>
    <row r="2378" spans="1:139" x14ac:dyDescent="0.25">
      <c r="A2378" s="8">
        <v>6.3561720448606106E+17</v>
      </c>
      <c r="B2378" t="s">
        <v>327339</v>
      </c>
      <c r="C2378" t="s">
        <v>327340</v>
      </c>
      <c r="D2378" t="s">
        <v>327341</v>
      </c>
      <c r="E2378" t="s">
        <v>327399</v>
      </c>
      <c r="F2378" t="s">
        <v>327641</v>
      </c>
      <c r="G2378" t="s">
        <v>327345</v>
      </c>
      <c r="H2378" t="s">
        <v>335214</v>
      </c>
      <c r="I2378" t="s">
        <v>327346</v>
      </c>
      <c r="J2378" t="s">
        <v>327661</v>
      </c>
      <c r="K2378" t="s">
        <v>327437</v>
      </c>
      <c r="L2378" t="s">
        <v>327347</v>
      </c>
      <c r="M2378" t="s">
        <v>327348</v>
      </c>
      <c r="N2378" t="s">
        <v>334246</v>
      </c>
      <c r="O2378" t="s">
        <v>327349</v>
      </c>
      <c r="P2378" t="s">
        <v>327350</v>
      </c>
      <c r="Q2378" t="s">
        <v>327351</v>
      </c>
      <c r="R2378" t="s">
        <v>327507</v>
      </c>
      <c r="S2378" t="s">
        <v>335215</v>
      </c>
      <c r="T2378" t="s">
        <v>327352</v>
      </c>
      <c r="U2378" t="s">
        <v>327619</v>
      </c>
      <c r="V2378" t="s">
        <v>327354</v>
      </c>
      <c r="W2378" t="s">
        <v>327355</v>
      </c>
      <c r="X2378" t="s">
        <v>327356</v>
      </c>
      <c r="Y2378" t="s">
        <v>327358</v>
      </c>
      <c r="Z2378" t="s">
        <v>327425</v>
      </c>
      <c r="AA2378" t="s">
        <v>327362</v>
      </c>
      <c r="AB2378" t="s">
        <v>327363</v>
      </c>
      <c r="AC2378" t="s">
        <v>327544</v>
      </c>
      <c r="AD2378" t="s">
        <v>327365</v>
      </c>
      <c r="AE2378" t="s">
        <v>327367</v>
      </c>
      <c r="AF2378" t="s">
        <v>327368</v>
      </c>
      <c r="AG2378" t="s">
        <v>327446</v>
      </c>
      <c r="AH2378" t="s">
        <v>327369</v>
      </c>
      <c r="AI2378" t="s">
        <v>327370</v>
      </c>
      <c r="AJ2378" t="s">
        <v>327407</v>
      </c>
      <c r="AK2378" t="s">
        <v>327429</v>
      </c>
      <c r="AL2378" t="s">
        <v>327521</v>
      </c>
      <c r="AM2378" t="s">
        <v>327372</v>
      </c>
      <c r="AN2378" t="s">
        <v>327460</v>
      </c>
      <c r="AO2378" t="s">
        <v>327373</v>
      </c>
      <c r="AP2378" t="s">
        <v>327409</v>
      </c>
      <c r="AQ2378" t="s">
        <v>327374</v>
      </c>
      <c r="AR2378" t="s">
        <v>327418</v>
      </c>
      <c r="AS2378" t="s">
        <v>327375</v>
      </c>
      <c r="AT2378" t="s">
        <v>327379</v>
      </c>
      <c r="AU2378" t="s">
        <v>327568</v>
      </c>
      <c r="AV2378" t="s">
        <v>327381</v>
      </c>
      <c r="AW2378" t="s">
        <v>327389</v>
      </c>
      <c r="AX2378" t="s">
        <v>327451</v>
      </c>
      <c r="AY2378" t="s">
        <v>327390</v>
      </c>
      <c r="AZ2378" t="s">
        <v>327391</v>
      </c>
      <c r="BA2378" t="s">
        <v>327392</v>
      </c>
      <c r="BB2378" t="s">
        <v>327561</v>
      </c>
      <c r="BC2378" t="s">
        <v>327432</v>
      </c>
      <c r="BD2378" t="s">
        <v>327393</v>
      </c>
      <c r="BE2378" t="s">
        <v>327394</v>
      </c>
      <c r="BF2378" t="s">
        <v>327395</v>
      </c>
      <c r="CP2378">
        <f t="shared" si="1448"/>
        <v>1</v>
      </c>
      <c r="CQ2378">
        <f t="shared" si="1449"/>
        <v>1</v>
      </c>
      <c r="CR2378">
        <f t="shared" si="1450"/>
        <v>1</v>
      </c>
      <c r="CS2378">
        <f t="shared" si="1451"/>
        <v>2</v>
      </c>
      <c r="CT2378">
        <f t="shared" si="1452"/>
        <v>1</v>
      </c>
      <c r="CU2378">
        <f t="shared" si="1453"/>
        <v>2</v>
      </c>
      <c r="CV2378">
        <f t="shared" si="1454"/>
        <v>0</v>
      </c>
      <c r="CW2378">
        <f t="shared" si="1455"/>
        <v>1</v>
      </c>
      <c r="CX2378">
        <f t="shared" si="1456"/>
        <v>1</v>
      </c>
      <c r="CY2378">
        <f t="shared" si="1457"/>
        <v>0</v>
      </c>
      <c r="CZ2378">
        <f t="shared" si="1458"/>
        <v>1</v>
      </c>
      <c r="DA2378">
        <f t="shared" si="1459"/>
        <v>1</v>
      </c>
      <c r="DB2378">
        <f t="shared" si="1460"/>
        <v>1</v>
      </c>
      <c r="DC2378">
        <f t="shared" si="1461"/>
        <v>2</v>
      </c>
      <c r="DD2378">
        <f t="shared" si="1462"/>
        <v>1</v>
      </c>
      <c r="DE2378">
        <f t="shared" si="1463"/>
        <v>1</v>
      </c>
      <c r="DF2378">
        <f t="shared" si="1464"/>
        <v>1</v>
      </c>
      <c r="DG2378">
        <f t="shared" si="1465"/>
        <v>1</v>
      </c>
      <c r="DH2378">
        <f t="shared" si="1466"/>
        <v>1</v>
      </c>
      <c r="DI2378">
        <f t="shared" si="1467"/>
        <v>1</v>
      </c>
      <c r="DO2378">
        <f t="shared" si="1444"/>
        <v>1</v>
      </c>
      <c r="DP2378">
        <f t="shared" si="1445"/>
        <v>1</v>
      </c>
      <c r="DQ2378">
        <f t="shared" si="1446"/>
        <v>1</v>
      </c>
      <c r="DR2378">
        <f t="shared" si="1447"/>
        <v>1</v>
      </c>
      <c r="DT2378">
        <f t="shared" si="1468"/>
        <v>1</v>
      </c>
      <c r="DU2378">
        <f t="shared" si="1469"/>
        <v>0</v>
      </c>
      <c r="DV2378">
        <f t="shared" si="1470"/>
        <v>1</v>
      </c>
      <c r="DW2378">
        <f t="shared" si="1471"/>
        <v>1</v>
      </c>
      <c r="DX2378">
        <f t="shared" si="1472"/>
        <v>0</v>
      </c>
      <c r="DY2378">
        <f t="shared" si="1473"/>
        <v>1</v>
      </c>
      <c r="DZ2378">
        <f t="shared" si="1474"/>
        <v>1</v>
      </c>
      <c r="EA2378">
        <f t="shared" si="1475"/>
        <v>1</v>
      </c>
      <c r="EB2378">
        <f t="shared" si="1476"/>
        <v>1</v>
      </c>
      <c r="EC2378">
        <f t="shared" si="1477"/>
        <v>1</v>
      </c>
      <c r="EE2378">
        <f t="shared" si="1478"/>
        <v>1</v>
      </c>
      <c r="EF2378">
        <f t="shared" si="1479"/>
        <v>1</v>
      </c>
      <c r="EG2378">
        <f t="shared" si="1480"/>
        <v>1</v>
      </c>
      <c r="EH2378">
        <f t="shared" si="1481"/>
        <v>1</v>
      </c>
      <c r="EI2378">
        <f t="shared" si="1482"/>
        <v>8</v>
      </c>
    </row>
    <row r="2379" spans="1:139" x14ac:dyDescent="0.25">
      <c r="A2379" s="8">
        <v>2865117</v>
      </c>
      <c r="B2379" t="s">
        <v>327339</v>
      </c>
      <c r="C2379" t="s">
        <v>327421</v>
      </c>
      <c r="D2379" t="s">
        <v>327349</v>
      </c>
      <c r="E2379" t="s">
        <v>327366</v>
      </c>
      <c r="F2379" t="s">
        <v>327367</v>
      </c>
      <c r="G2379" t="s">
        <v>327354</v>
      </c>
      <c r="H2379" t="s">
        <v>327355</v>
      </c>
      <c r="I2379" t="s">
        <v>327408</v>
      </c>
      <c r="J2379" t="s">
        <v>327414</v>
      </c>
      <c r="K2379" t="s">
        <v>327358</v>
      </c>
      <c r="L2379" t="s">
        <v>327347</v>
      </c>
      <c r="M2379" t="s">
        <v>327434</v>
      </c>
      <c r="N2379" t="s">
        <v>327363</v>
      </c>
      <c r="O2379" t="s">
        <v>327379</v>
      </c>
      <c r="CP2379">
        <f t="shared" si="1448"/>
        <v>1</v>
      </c>
      <c r="CQ2379">
        <f t="shared" si="1449"/>
        <v>1</v>
      </c>
      <c r="CR2379">
        <f t="shared" si="1450"/>
        <v>0</v>
      </c>
      <c r="CS2379">
        <f t="shared" si="1451"/>
        <v>0</v>
      </c>
      <c r="CT2379">
        <f t="shared" si="1452"/>
        <v>0</v>
      </c>
      <c r="CU2379">
        <f t="shared" si="1453"/>
        <v>1</v>
      </c>
      <c r="CV2379">
        <f t="shared" si="1454"/>
        <v>1</v>
      </c>
      <c r="CW2379">
        <f t="shared" si="1455"/>
        <v>0</v>
      </c>
      <c r="CX2379">
        <f t="shared" si="1456"/>
        <v>0</v>
      </c>
      <c r="CY2379">
        <f t="shared" si="1457"/>
        <v>0</v>
      </c>
      <c r="CZ2379">
        <f t="shared" si="1458"/>
        <v>1</v>
      </c>
      <c r="DA2379">
        <f t="shared" si="1459"/>
        <v>0</v>
      </c>
      <c r="DB2379">
        <f t="shared" si="1460"/>
        <v>0</v>
      </c>
      <c r="DC2379">
        <f t="shared" si="1461"/>
        <v>0</v>
      </c>
      <c r="DD2379">
        <f t="shared" si="1462"/>
        <v>0</v>
      </c>
      <c r="DE2379">
        <f t="shared" si="1463"/>
        <v>0</v>
      </c>
      <c r="DF2379">
        <f t="shared" si="1464"/>
        <v>0</v>
      </c>
      <c r="DG2379">
        <f t="shared" si="1465"/>
        <v>1</v>
      </c>
      <c r="DH2379">
        <f t="shared" si="1466"/>
        <v>1</v>
      </c>
      <c r="DI2379">
        <f t="shared" si="1467"/>
        <v>0</v>
      </c>
      <c r="DO2379">
        <f t="shared" si="1444"/>
        <v>1</v>
      </c>
      <c r="DP2379">
        <f t="shared" si="1445"/>
        <v>1</v>
      </c>
      <c r="DQ2379">
        <f t="shared" si="1446"/>
        <v>0</v>
      </c>
      <c r="DR2379">
        <f t="shared" si="1447"/>
        <v>0</v>
      </c>
      <c r="DT2379">
        <f t="shared" si="1468"/>
        <v>1</v>
      </c>
      <c r="DU2379">
        <f t="shared" si="1469"/>
        <v>1</v>
      </c>
      <c r="DV2379">
        <f t="shared" si="1470"/>
        <v>0</v>
      </c>
      <c r="DW2379">
        <f t="shared" si="1471"/>
        <v>0</v>
      </c>
      <c r="DX2379">
        <f t="shared" si="1472"/>
        <v>0</v>
      </c>
      <c r="DY2379">
        <f t="shared" si="1473"/>
        <v>1</v>
      </c>
      <c r="DZ2379">
        <f t="shared" si="1474"/>
        <v>0</v>
      </c>
      <c r="EA2379">
        <f t="shared" si="1475"/>
        <v>0</v>
      </c>
      <c r="EB2379">
        <f t="shared" si="1476"/>
        <v>0</v>
      </c>
      <c r="EC2379">
        <f t="shared" si="1477"/>
        <v>0</v>
      </c>
      <c r="EE2379">
        <f t="shared" si="1478"/>
        <v>0</v>
      </c>
      <c r="EF2379">
        <f t="shared" si="1479"/>
        <v>1</v>
      </c>
      <c r="EG2379">
        <f t="shared" si="1480"/>
        <v>1</v>
      </c>
      <c r="EH2379">
        <f t="shared" si="1481"/>
        <v>0</v>
      </c>
      <c r="EI2379">
        <f t="shared" si="1482"/>
        <v>3.5</v>
      </c>
    </row>
    <row r="2380" spans="1:139" x14ac:dyDescent="0.25">
      <c r="A2380" s="8">
        <v>7.0144164091237696E+17</v>
      </c>
      <c r="B2380" t="s">
        <v>327339</v>
      </c>
      <c r="C2380" t="s">
        <v>327340</v>
      </c>
      <c r="D2380" t="s">
        <v>327458</v>
      </c>
      <c r="E2380" t="s">
        <v>327341</v>
      </c>
      <c r="F2380" t="s">
        <v>327399</v>
      </c>
      <c r="G2380" t="s">
        <v>327612</v>
      </c>
      <c r="H2380" t="s">
        <v>327342</v>
      </c>
      <c r="I2380" t="s">
        <v>327343</v>
      </c>
      <c r="J2380" t="s">
        <v>327344</v>
      </c>
      <c r="K2380" t="s">
        <v>327437</v>
      </c>
      <c r="L2380" t="s">
        <v>327346</v>
      </c>
      <c r="M2380" t="s">
        <v>327347</v>
      </c>
      <c r="N2380" t="s">
        <v>327593</v>
      </c>
      <c r="O2380" t="s">
        <v>327348</v>
      </c>
      <c r="P2380" t="s">
        <v>327349</v>
      </c>
      <c r="Q2380" t="s">
        <v>327350</v>
      </c>
      <c r="R2380" t="s">
        <v>327352</v>
      </c>
      <c r="S2380" t="s">
        <v>327354</v>
      </c>
      <c r="T2380" t="s">
        <v>327355</v>
      </c>
      <c r="U2380" t="s">
        <v>327358</v>
      </c>
      <c r="V2380" t="s">
        <v>327361</v>
      </c>
      <c r="W2380" t="s">
        <v>327425</v>
      </c>
      <c r="X2380" t="s">
        <v>327360</v>
      </c>
      <c r="Y2380" t="s">
        <v>327426</v>
      </c>
      <c r="Z2380" t="s">
        <v>327362</v>
      </c>
      <c r="AA2380" t="s">
        <v>327570</v>
      </c>
      <c r="AB2380" t="s">
        <v>327424</v>
      </c>
      <c r="AC2380" t="s">
        <v>327891</v>
      </c>
      <c r="AD2380" t="s">
        <v>327769</v>
      </c>
      <c r="AE2380" t="s">
        <v>327770</v>
      </c>
      <c r="AF2380" t="s">
        <v>327363</v>
      </c>
      <c r="AG2380" t="s">
        <v>327544</v>
      </c>
      <c r="AH2380" t="s">
        <v>327464</v>
      </c>
      <c r="AI2380" t="s">
        <v>327365</v>
      </c>
      <c r="AJ2380" t="s">
        <v>327367</v>
      </c>
      <c r="AK2380" t="s">
        <v>335216</v>
      </c>
      <c r="AL2380" t="s">
        <v>327368</v>
      </c>
      <c r="AM2380" t="s">
        <v>327447</v>
      </c>
      <c r="AN2380" t="s">
        <v>327370</v>
      </c>
      <c r="AO2380" t="s">
        <v>327407</v>
      </c>
      <c r="AP2380" t="s">
        <v>327521</v>
      </c>
      <c r="AQ2380" t="s">
        <v>327446</v>
      </c>
      <c r="AR2380" t="s">
        <v>327369</v>
      </c>
      <c r="AS2380" t="s">
        <v>327372</v>
      </c>
      <c r="AT2380" t="s">
        <v>327597</v>
      </c>
      <c r="AU2380" t="s">
        <v>327373</v>
      </c>
      <c r="AV2380" t="s">
        <v>327409</v>
      </c>
      <c r="AW2380" t="s">
        <v>327374</v>
      </c>
      <c r="AX2380" t="s">
        <v>327418</v>
      </c>
      <c r="AY2380" t="s">
        <v>327377</v>
      </c>
      <c r="AZ2380" t="s">
        <v>327379</v>
      </c>
      <c r="BA2380" t="s">
        <v>327493</v>
      </c>
      <c r="BB2380" t="s">
        <v>327381</v>
      </c>
      <c r="BC2380" t="s">
        <v>327494</v>
      </c>
      <c r="BD2380" t="s">
        <v>327772</v>
      </c>
      <c r="BE2380" t="s">
        <v>327389</v>
      </c>
      <c r="BF2380" t="s">
        <v>327488</v>
      </c>
      <c r="BG2380" t="s">
        <v>327390</v>
      </c>
      <c r="BH2380" t="s">
        <v>327394</v>
      </c>
      <c r="BI2380" t="s">
        <v>327395</v>
      </c>
      <c r="BJ2380" t="s">
        <v>327434</v>
      </c>
      <c r="CP2380">
        <f t="shared" si="1448"/>
        <v>1</v>
      </c>
      <c r="CQ2380">
        <f t="shared" si="1449"/>
        <v>1</v>
      </c>
      <c r="CR2380">
        <f t="shared" si="1450"/>
        <v>2</v>
      </c>
      <c r="CS2380">
        <f t="shared" si="1451"/>
        <v>0</v>
      </c>
      <c r="CT2380">
        <f t="shared" si="1452"/>
        <v>0</v>
      </c>
      <c r="CU2380">
        <f t="shared" si="1453"/>
        <v>1</v>
      </c>
      <c r="CV2380">
        <f t="shared" si="1454"/>
        <v>0</v>
      </c>
      <c r="CW2380">
        <f t="shared" si="1455"/>
        <v>1</v>
      </c>
      <c r="CX2380">
        <f t="shared" si="1456"/>
        <v>1</v>
      </c>
      <c r="CY2380">
        <f t="shared" si="1457"/>
        <v>1</v>
      </c>
      <c r="CZ2380">
        <f t="shared" si="1458"/>
        <v>1</v>
      </c>
      <c r="DA2380">
        <f t="shared" si="1459"/>
        <v>2</v>
      </c>
      <c r="DB2380">
        <f t="shared" si="1460"/>
        <v>1</v>
      </c>
      <c r="DC2380">
        <f t="shared" si="1461"/>
        <v>2</v>
      </c>
      <c r="DD2380">
        <f t="shared" si="1462"/>
        <v>0</v>
      </c>
      <c r="DE2380">
        <f t="shared" si="1463"/>
        <v>1</v>
      </c>
      <c r="DF2380">
        <f t="shared" si="1464"/>
        <v>0</v>
      </c>
      <c r="DG2380">
        <f t="shared" si="1465"/>
        <v>1</v>
      </c>
      <c r="DH2380">
        <f t="shared" si="1466"/>
        <v>1</v>
      </c>
      <c r="DI2380">
        <f t="shared" si="1467"/>
        <v>1</v>
      </c>
      <c r="DO2380">
        <f t="shared" si="1444"/>
        <v>1</v>
      </c>
      <c r="DP2380">
        <f t="shared" si="1445"/>
        <v>1</v>
      </c>
      <c r="DQ2380">
        <f t="shared" si="1446"/>
        <v>1</v>
      </c>
      <c r="DR2380">
        <f t="shared" si="1447"/>
        <v>0</v>
      </c>
      <c r="DT2380">
        <f t="shared" si="1468"/>
        <v>1</v>
      </c>
      <c r="DU2380">
        <f t="shared" si="1469"/>
        <v>0</v>
      </c>
      <c r="DV2380">
        <f t="shared" si="1470"/>
        <v>1</v>
      </c>
      <c r="DW2380">
        <f t="shared" si="1471"/>
        <v>1</v>
      </c>
      <c r="DX2380">
        <f t="shared" si="1472"/>
        <v>1</v>
      </c>
      <c r="DY2380">
        <f t="shared" si="1473"/>
        <v>1</v>
      </c>
      <c r="DZ2380">
        <f t="shared" si="1474"/>
        <v>1</v>
      </c>
      <c r="EA2380">
        <f t="shared" si="1475"/>
        <v>1</v>
      </c>
      <c r="EB2380">
        <f t="shared" si="1476"/>
        <v>1</v>
      </c>
      <c r="EC2380">
        <f t="shared" si="1477"/>
        <v>0</v>
      </c>
      <c r="EE2380">
        <f t="shared" si="1478"/>
        <v>0</v>
      </c>
      <c r="EF2380">
        <f t="shared" si="1479"/>
        <v>1</v>
      </c>
      <c r="EG2380">
        <f t="shared" si="1480"/>
        <v>1</v>
      </c>
      <c r="EH2380">
        <f t="shared" si="1481"/>
        <v>1</v>
      </c>
      <c r="EI2380">
        <f t="shared" si="1482"/>
        <v>7</v>
      </c>
    </row>
    <row r="2381" spans="1:139" x14ac:dyDescent="0.25">
      <c r="A2381" s="8">
        <v>2908211</v>
      </c>
      <c r="B2381" t="s">
        <v>327339</v>
      </c>
      <c r="C2381" t="s">
        <v>327421</v>
      </c>
      <c r="D2381" t="s">
        <v>327349</v>
      </c>
      <c r="E2381" t="s">
        <v>327347</v>
      </c>
      <c r="F2381" t="s">
        <v>327422</v>
      </c>
      <c r="G2381" t="s">
        <v>327423</v>
      </c>
      <c r="H2381" t="s">
        <v>327365</v>
      </c>
      <c r="I2381" t="s">
        <v>327366</v>
      </c>
      <c r="J2381" t="s">
        <v>327367</v>
      </c>
      <c r="K2381" t="s">
        <v>327441</v>
      </c>
      <c r="L2381" t="s">
        <v>327995</v>
      </c>
      <c r="M2381" t="s">
        <v>327355</v>
      </c>
      <c r="N2381" t="s">
        <v>327408</v>
      </c>
      <c r="O2381" t="s">
        <v>327358</v>
      </c>
      <c r="P2381" t="s">
        <v>327361</v>
      </c>
      <c r="Q2381" t="s">
        <v>327419</v>
      </c>
      <c r="R2381" t="s">
        <v>327395</v>
      </c>
      <c r="S2381" t="s">
        <v>327376</v>
      </c>
      <c r="T2381" t="s">
        <v>327363</v>
      </c>
      <c r="U2381" t="s">
        <v>327379</v>
      </c>
      <c r="CP2381">
        <f t="shared" si="1448"/>
        <v>1</v>
      </c>
      <c r="CQ2381">
        <f t="shared" si="1449"/>
        <v>1</v>
      </c>
      <c r="CR2381">
        <f t="shared" si="1450"/>
        <v>1</v>
      </c>
      <c r="CS2381">
        <f t="shared" si="1451"/>
        <v>1</v>
      </c>
      <c r="CT2381">
        <f t="shared" si="1452"/>
        <v>0</v>
      </c>
      <c r="CU2381">
        <f t="shared" si="1453"/>
        <v>2</v>
      </c>
      <c r="CV2381">
        <f t="shared" si="1454"/>
        <v>1</v>
      </c>
      <c r="CW2381">
        <f t="shared" si="1455"/>
        <v>0</v>
      </c>
      <c r="CX2381">
        <f t="shared" si="1456"/>
        <v>0</v>
      </c>
      <c r="CY2381">
        <f t="shared" si="1457"/>
        <v>0</v>
      </c>
      <c r="CZ2381">
        <f t="shared" si="1458"/>
        <v>0</v>
      </c>
      <c r="DA2381">
        <f t="shared" si="1459"/>
        <v>0</v>
      </c>
      <c r="DB2381">
        <f t="shared" si="1460"/>
        <v>0</v>
      </c>
      <c r="DC2381">
        <f t="shared" si="1461"/>
        <v>0</v>
      </c>
      <c r="DD2381">
        <f t="shared" si="1462"/>
        <v>0</v>
      </c>
      <c r="DE2381">
        <f t="shared" si="1463"/>
        <v>0</v>
      </c>
      <c r="DF2381">
        <f t="shared" si="1464"/>
        <v>0</v>
      </c>
      <c r="DG2381">
        <f t="shared" si="1465"/>
        <v>1</v>
      </c>
      <c r="DH2381">
        <f t="shared" si="1466"/>
        <v>1</v>
      </c>
      <c r="DI2381">
        <f t="shared" si="1467"/>
        <v>0</v>
      </c>
      <c r="DO2381">
        <f t="shared" si="1444"/>
        <v>1</v>
      </c>
      <c r="DP2381">
        <f t="shared" si="1445"/>
        <v>1</v>
      </c>
      <c r="DQ2381">
        <f t="shared" si="1446"/>
        <v>1</v>
      </c>
      <c r="DR2381">
        <f t="shared" si="1447"/>
        <v>1</v>
      </c>
      <c r="DT2381">
        <f t="shared" si="1468"/>
        <v>1</v>
      </c>
      <c r="DU2381">
        <f t="shared" si="1469"/>
        <v>1</v>
      </c>
      <c r="DV2381">
        <f t="shared" si="1470"/>
        <v>0</v>
      </c>
      <c r="DW2381">
        <f t="shared" si="1471"/>
        <v>0</v>
      </c>
      <c r="DX2381">
        <f t="shared" si="1472"/>
        <v>0</v>
      </c>
      <c r="DY2381">
        <f t="shared" si="1473"/>
        <v>0</v>
      </c>
      <c r="DZ2381">
        <f t="shared" si="1474"/>
        <v>0</v>
      </c>
      <c r="EA2381">
        <f t="shared" si="1475"/>
        <v>0</v>
      </c>
      <c r="EB2381">
        <f t="shared" si="1476"/>
        <v>0</v>
      </c>
      <c r="EC2381">
        <f t="shared" si="1477"/>
        <v>0</v>
      </c>
      <c r="EE2381">
        <f t="shared" si="1478"/>
        <v>0</v>
      </c>
      <c r="EF2381">
        <f t="shared" si="1479"/>
        <v>1</v>
      </c>
      <c r="EG2381">
        <f t="shared" si="1480"/>
        <v>1</v>
      </c>
      <c r="EH2381">
        <f t="shared" si="1481"/>
        <v>0</v>
      </c>
      <c r="EI2381">
        <f t="shared" si="1482"/>
        <v>4</v>
      </c>
    </row>
    <row r="2382" spans="1:139" x14ac:dyDescent="0.25">
      <c r="A2382" s="8">
        <v>21783724</v>
      </c>
      <c r="B2382" t="s">
        <v>327339</v>
      </c>
      <c r="C2382" t="s">
        <v>327421</v>
      </c>
      <c r="D2382" t="s">
        <v>327349</v>
      </c>
      <c r="E2382" t="s">
        <v>327366</v>
      </c>
      <c r="F2382" t="s">
        <v>327355</v>
      </c>
      <c r="G2382" t="s">
        <v>327408</v>
      </c>
      <c r="H2382" t="s">
        <v>327414</v>
      </c>
      <c r="I2382" t="s">
        <v>327358</v>
      </c>
      <c r="J2382" t="s">
        <v>327347</v>
      </c>
      <c r="K2382" t="s">
        <v>327363</v>
      </c>
      <c r="L2382" t="s">
        <v>327379</v>
      </c>
      <c r="CP2382">
        <f t="shared" si="1448"/>
        <v>1</v>
      </c>
      <c r="CQ2382">
        <f t="shared" si="1449"/>
        <v>1</v>
      </c>
      <c r="CR2382">
        <f t="shared" si="1450"/>
        <v>0</v>
      </c>
      <c r="CS2382">
        <f t="shared" si="1451"/>
        <v>0</v>
      </c>
      <c r="CT2382">
        <f t="shared" si="1452"/>
        <v>0</v>
      </c>
      <c r="CU2382">
        <f t="shared" si="1453"/>
        <v>1</v>
      </c>
      <c r="CV2382">
        <f t="shared" si="1454"/>
        <v>1</v>
      </c>
      <c r="CW2382">
        <f t="shared" si="1455"/>
        <v>0</v>
      </c>
      <c r="CX2382">
        <f t="shared" si="1456"/>
        <v>0</v>
      </c>
      <c r="CY2382">
        <f t="shared" si="1457"/>
        <v>0</v>
      </c>
      <c r="CZ2382">
        <f t="shared" si="1458"/>
        <v>1</v>
      </c>
      <c r="DA2382">
        <f t="shared" si="1459"/>
        <v>0</v>
      </c>
      <c r="DB2382">
        <f t="shared" si="1460"/>
        <v>0</v>
      </c>
      <c r="DC2382">
        <f t="shared" si="1461"/>
        <v>0</v>
      </c>
      <c r="DD2382">
        <f t="shared" si="1462"/>
        <v>0</v>
      </c>
      <c r="DE2382">
        <f t="shared" si="1463"/>
        <v>0</v>
      </c>
      <c r="DF2382">
        <f t="shared" si="1464"/>
        <v>0</v>
      </c>
      <c r="DG2382">
        <f t="shared" si="1465"/>
        <v>1</v>
      </c>
      <c r="DH2382">
        <f t="shared" si="1466"/>
        <v>1</v>
      </c>
      <c r="DI2382">
        <f t="shared" si="1467"/>
        <v>0</v>
      </c>
      <c r="DO2382">
        <f t="shared" si="1444"/>
        <v>1</v>
      </c>
      <c r="DP2382">
        <f t="shared" si="1445"/>
        <v>1</v>
      </c>
      <c r="DQ2382">
        <f t="shared" si="1446"/>
        <v>0</v>
      </c>
      <c r="DR2382">
        <f t="shared" si="1447"/>
        <v>0</v>
      </c>
      <c r="DT2382">
        <f t="shared" si="1468"/>
        <v>1</v>
      </c>
      <c r="DU2382">
        <f t="shared" si="1469"/>
        <v>1</v>
      </c>
      <c r="DV2382">
        <f t="shared" si="1470"/>
        <v>0</v>
      </c>
      <c r="DW2382">
        <f t="shared" si="1471"/>
        <v>0</v>
      </c>
      <c r="DX2382">
        <f t="shared" si="1472"/>
        <v>0</v>
      </c>
      <c r="DY2382">
        <f t="shared" si="1473"/>
        <v>1</v>
      </c>
      <c r="DZ2382">
        <f t="shared" si="1474"/>
        <v>0</v>
      </c>
      <c r="EA2382">
        <f t="shared" si="1475"/>
        <v>0</v>
      </c>
      <c r="EB2382">
        <f t="shared" si="1476"/>
        <v>0</v>
      </c>
      <c r="EC2382">
        <f t="shared" si="1477"/>
        <v>0</v>
      </c>
      <c r="EE2382">
        <f t="shared" si="1478"/>
        <v>0</v>
      </c>
      <c r="EF2382">
        <f t="shared" si="1479"/>
        <v>1</v>
      </c>
      <c r="EG2382">
        <f t="shared" si="1480"/>
        <v>1</v>
      </c>
      <c r="EH2382">
        <f t="shared" si="1481"/>
        <v>0</v>
      </c>
      <c r="EI2382">
        <f t="shared" si="1482"/>
        <v>3.5</v>
      </c>
    </row>
    <row r="2383" spans="1:139" x14ac:dyDescent="0.25">
      <c r="A2383" s="8">
        <v>1013648</v>
      </c>
      <c r="B2383" t="s">
        <v>327495</v>
      </c>
      <c r="C2383" t="s">
        <v>327422</v>
      </c>
      <c r="D2383" t="s">
        <v>327408</v>
      </c>
      <c r="E2383" t="s">
        <v>327439</v>
      </c>
      <c r="F2383" t="s">
        <v>327419</v>
      </c>
      <c r="G2383" t="s">
        <v>327347</v>
      </c>
      <c r="CP2383">
        <f t="shared" si="1448"/>
        <v>1</v>
      </c>
      <c r="CQ2383">
        <f t="shared" si="1449"/>
        <v>1</v>
      </c>
      <c r="CR2383">
        <f t="shared" si="1450"/>
        <v>0</v>
      </c>
      <c r="CS2383">
        <f t="shared" si="1451"/>
        <v>1</v>
      </c>
      <c r="CT2383">
        <f t="shared" si="1452"/>
        <v>0</v>
      </c>
      <c r="CU2383">
        <f t="shared" si="1453"/>
        <v>1</v>
      </c>
      <c r="CV2383">
        <f t="shared" si="1454"/>
        <v>1</v>
      </c>
      <c r="CW2383">
        <f t="shared" si="1455"/>
        <v>0</v>
      </c>
      <c r="CX2383">
        <f t="shared" si="1456"/>
        <v>0</v>
      </c>
      <c r="CY2383">
        <f t="shared" si="1457"/>
        <v>0</v>
      </c>
      <c r="CZ2383">
        <f t="shared" si="1458"/>
        <v>1</v>
      </c>
      <c r="DA2383">
        <f t="shared" si="1459"/>
        <v>0</v>
      </c>
      <c r="DB2383">
        <f t="shared" si="1460"/>
        <v>0</v>
      </c>
      <c r="DC2383">
        <f t="shared" si="1461"/>
        <v>0</v>
      </c>
      <c r="DD2383">
        <f t="shared" si="1462"/>
        <v>0</v>
      </c>
      <c r="DE2383">
        <f t="shared" si="1463"/>
        <v>0</v>
      </c>
      <c r="DF2383">
        <f t="shared" si="1464"/>
        <v>0</v>
      </c>
      <c r="DG2383">
        <f t="shared" si="1465"/>
        <v>0</v>
      </c>
      <c r="DH2383">
        <f t="shared" si="1466"/>
        <v>0</v>
      </c>
      <c r="DI2383">
        <f t="shared" si="1467"/>
        <v>0</v>
      </c>
      <c r="DO2383">
        <f t="shared" si="1444"/>
        <v>1</v>
      </c>
      <c r="DP2383">
        <f t="shared" si="1445"/>
        <v>1</v>
      </c>
      <c r="DQ2383">
        <f t="shared" si="1446"/>
        <v>0</v>
      </c>
      <c r="DR2383">
        <f t="shared" si="1447"/>
        <v>1</v>
      </c>
      <c r="DT2383">
        <f t="shared" si="1468"/>
        <v>1</v>
      </c>
      <c r="DU2383">
        <f t="shared" si="1469"/>
        <v>1</v>
      </c>
      <c r="DV2383">
        <f t="shared" si="1470"/>
        <v>0</v>
      </c>
      <c r="DW2383">
        <f t="shared" si="1471"/>
        <v>0</v>
      </c>
      <c r="DX2383">
        <f t="shared" si="1472"/>
        <v>0</v>
      </c>
      <c r="DY2383">
        <f t="shared" si="1473"/>
        <v>1</v>
      </c>
      <c r="DZ2383">
        <f t="shared" si="1474"/>
        <v>0</v>
      </c>
      <c r="EA2383">
        <f t="shared" si="1475"/>
        <v>0</v>
      </c>
      <c r="EB2383">
        <f t="shared" si="1476"/>
        <v>0</v>
      </c>
      <c r="EC2383">
        <f t="shared" si="1477"/>
        <v>0</v>
      </c>
      <c r="EE2383">
        <f t="shared" si="1478"/>
        <v>0</v>
      </c>
      <c r="EF2383">
        <f t="shared" si="1479"/>
        <v>0</v>
      </c>
      <c r="EG2383">
        <f t="shared" si="1480"/>
        <v>0</v>
      </c>
      <c r="EH2383">
        <f t="shared" si="1481"/>
        <v>0</v>
      </c>
      <c r="EI2383">
        <f t="shared" si="1482"/>
        <v>3</v>
      </c>
    </row>
    <row r="2384" spans="1:139" x14ac:dyDescent="0.25">
      <c r="A2384" s="8">
        <v>8330254</v>
      </c>
      <c r="B2384" t="s">
        <v>327339</v>
      </c>
      <c r="C2384" t="s">
        <v>327421</v>
      </c>
      <c r="D2384" t="s">
        <v>327365</v>
      </c>
      <c r="E2384" t="s">
        <v>327366</v>
      </c>
      <c r="F2384" t="s">
        <v>327367</v>
      </c>
      <c r="G2384" t="s">
        <v>327355</v>
      </c>
      <c r="H2384" t="s">
        <v>327408</v>
      </c>
      <c r="I2384" t="s">
        <v>327358</v>
      </c>
      <c r="J2384" t="s">
        <v>327347</v>
      </c>
      <c r="K2384" t="s">
        <v>327363</v>
      </c>
      <c r="L2384" t="s">
        <v>327379</v>
      </c>
      <c r="CP2384">
        <f t="shared" si="1448"/>
        <v>1</v>
      </c>
      <c r="CQ2384">
        <f t="shared" si="1449"/>
        <v>1</v>
      </c>
      <c r="CR2384">
        <f t="shared" si="1450"/>
        <v>0</v>
      </c>
      <c r="CS2384">
        <f t="shared" si="1451"/>
        <v>0</v>
      </c>
      <c r="CT2384">
        <f t="shared" si="1452"/>
        <v>0</v>
      </c>
      <c r="CU2384">
        <f t="shared" si="1453"/>
        <v>1</v>
      </c>
      <c r="CV2384">
        <f t="shared" si="1454"/>
        <v>1</v>
      </c>
      <c r="CW2384">
        <f t="shared" si="1455"/>
        <v>0</v>
      </c>
      <c r="CX2384">
        <f t="shared" si="1456"/>
        <v>0</v>
      </c>
      <c r="CY2384">
        <f t="shared" si="1457"/>
        <v>0</v>
      </c>
      <c r="CZ2384">
        <f t="shared" si="1458"/>
        <v>0</v>
      </c>
      <c r="DA2384">
        <f t="shared" si="1459"/>
        <v>0</v>
      </c>
      <c r="DB2384">
        <f t="shared" si="1460"/>
        <v>0</v>
      </c>
      <c r="DC2384">
        <f t="shared" si="1461"/>
        <v>0</v>
      </c>
      <c r="DD2384">
        <f t="shared" si="1462"/>
        <v>0</v>
      </c>
      <c r="DE2384">
        <f t="shared" si="1463"/>
        <v>0</v>
      </c>
      <c r="DF2384">
        <f t="shared" si="1464"/>
        <v>0</v>
      </c>
      <c r="DG2384">
        <f t="shared" si="1465"/>
        <v>1</v>
      </c>
      <c r="DH2384">
        <f t="shared" si="1466"/>
        <v>1</v>
      </c>
      <c r="DI2384">
        <f t="shared" si="1467"/>
        <v>0</v>
      </c>
      <c r="DO2384">
        <f t="shared" si="1444"/>
        <v>1</v>
      </c>
      <c r="DP2384">
        <f t="shared" si="1445"/>
        <v>1</v>
      </c>
      <c r="DQ2384">
        <f t="shared" si="1446"/>
        <v>0</v>
      </c>
      <c r="DR2384">
        <f t="shared" si="1447"/>
        <v>0</v>
      </c>
      <c r="DT2384">
        <f t="shared" si="1468"/>
        <v>1</v>
      </c>
      <c r="DU2384">
        <f t="shared" si="1469"/>
        <v>1</v>
      </c>
      <c r="DV2384">
        <f t="shared" si="1470"/>
        <v>0</v>
      </c>
      <c r="DW2384">
        <f t="shared" si="1471"/>
        <v>0</v>
      </c>
      <c r="DX2384">
        <f t="shared" si="1472"/>
        <v>0</v>
      </c>
      <c r="DY2384">
        <f t="shared" si="1473"/>
        <v>0</v>
      </c>
      <c r="DZ2384">
        <f t="shared" si="1474"/>
        <v>0</v>
      </c>
      <c r="EA2384">
        <f t="shared" si="1475"/>
        <v>0</v>
      </c>
      <c r="EB2384">
        <f t="shared" si="1476"/>
        <v>0</v>
      </c>
      <c r="EC2384">
        <f t="shared" si="1477"/>
        <v>0</v>
      </c>
      <c r="EE2384">
        <f t="shared" si="1478"/>
        <v>0</v>
      </c>
      <c r="EF2384">
        <f t="shared" si="1479"/>
        <v>1</v>
      </c>
      <c r="EG2384">
        <f t="shared" si="1480"/>
        <v>1</v>
      </c>
      <c r="EH2384">
        <f t="shared" si="1481"/>
        <v>0</v>
      </c>
      <c r="EI2384">
        <f t="shared" si="1482"/>
        <v>3</v>
      </c>
    </row>
    <row r="2385" spans="1:139" x14ac:dyDescent="0.25">
      <c r="A2385" s="8">
        <v>812695</v>
      </c>
      <c r="B2385" t="s">
        <v>327339</v>
      </c>
      <c r="C2385" t="s">
        <v>327532</v>
      </c>
      <c r="D2385" t="s">
        <v>327341</v>
      </c>
      <c r="E2385" t="s">
        <v>327399</v>
      </c>
      <c r="F2385" t="s">
        <v>327441</v>
      </c>
      <c r="G2385" t="s">
        <v>327344</v>
      </c>
      <c r="H2385" t="s">
        <v>327414</v>
      </c>
      <c r="I2385" t="s">
        <v>327345</v>
      </c>
      <c r="J2385" t="s">
        <v>327346</v>
      </c>
      <c r="K2385" t="s">
        <v>327542</v>
      </c>
      <c r="L2385" t="s">
        <v>327347</v>
      </c>
      <c r="M2385" t="s">
        <v>327593</v>
      </c>
      <c r="N2385" t="s">
        <v>327350</v>
      </c>
      <c r="O2385" t="s">
        <v>327415</v>
      </c>
      <c r="P2385" t="s">
        <v>327416</v>
      </c>
      <c r="Q2385" t="s">
        <v>327354</v>
      </c>
      <c r="R2385" t="s">
        <v>327355</v>
      </c>
      <c r="S2385" t="s">
        <v>327358</v>
      </c>
      <c r="T2385" t="s">
        <v>327361</v>
      </c>
      <c r="U2385" t="s">
        <v>327911</v>
      </c>
      <c r="V2385" t="s">
        <v>327363</v>
      </c>
      <c r="W2385" t="s">
        <v>327364</v>
      </c>
      <c r="X2385" t="s">
        <v>327365</v>
      </c>
      <c r="Y2385" t="s">
        <v>327366</v>
      </c>
      <c r="Z2385" t="s">
        <v>327367</v>
      </c>
      <c r="AA2385" t="s">
        <v>327369</v>
      </c>
      <c r="AB2385" t="s">
        <v>327407</v>
      </c>
      <c r="AC2385" t="s">
        <v>327429</v>
      </c>
      <c r="AD2385" t="s">
        <v>327417</v>
      </c>
      <c r="AE2385" t="s">
        <v>327408</v>
      </c>
      <c r="AF2385" t="s">
        <v>327454</v>
      </c>
      <c r="AG2385" t="s">
        <v>327376</v>
      </c>
      <c r="AH2385" t="s">
        <v>327379</v>
      </c>
      <c r="AI2385" t="s">
        <v>327380</v>
      </c>
      <c r="AJ2385" t="s">
        <v>327421</v>
      </c>
      <c r="AK2385" t="s">
        <v>327389</v>
      </c>
      <c r="AL2385" t="s">
        <v>327390</v>
      </c>
      <c r="AM2385" t="s">
        <v>327580</v>
      </c>
      <c r="AN2385" t="s">
        <v>327394</v>
      </c>
      <c r="AO2385" t="s">
        <v>327395</v>
      </c>
      <c r="AP2385" t="s">
        <v>327397</v>
      </c>
      <c r="AQ2385" t="s">
        <v>327562</v>
      </c>
      <c r="CP2385">
        <f t="shared" si="1448"/>
        <v>1</v>
      </c>
      <c r="CQ2385">
        <f t="shared" si="1449"/>
        <v>1</v>
      </c>
      <c r="CR2385">
        <f t="shared" si="1450"/>
        <v>1</v>
      </c>
      <c r="CS2385">
        <f t="shared" si="1451"/>
        <v>1</v>
      </c>
      <c r="CT2385">
        <f t="shared" si="1452"/>
        <v>0</v>
      </c>
      <c r="CU2385">
        <f t="shared" si="1453"/>
        <v>1</v>
      </c>
      <c r="CV2385">
        <f t="shared" si="1454"/>
        <v>1</v>
      </c>
      <c r="CW2385">
        <f t="shared" si="1455"/>
        <v>0</v>
      </c>
      <c r="CX2385">
        <f t="shared" si="1456"/>
        <v>0</v>
      </c>
      <c r="CY2385">
        <f t="shared" si="1457"/>
        <v>0</v>
      </c>
      <c r="CZ2385">
        <f t="shared" si="1458"/>
        <v>1</v>
      </c>
      <c r="DA2385">
        <f t="shared" si="1459"/>
        <v>0</v>
      </c>
      <c r="DB2385">
        <f t="shared" si="1460"/>
        <v>0</v>
      </c>
      <c r="DC2385">
        <f t="shared" si="1461"/>
        <v>1</v>
      </c>
      <c r="DD2385">
        <f t="shared" si="1462"/>
        <v>0</v>
      </c>
      <c r="DE2385">
        <f t="shared" si="1463"/>
        <v>1</v>
      </c>
      <c r="DF2385">
        <f t="shared" si="1464"/>
        <v>1</v>
      </c>
      <c r="DG2385">
        <f t="shared" si="1465"/>
        <v>1</v>
      </c>
      <c r="DH2385">
        <f t="shared" si="1466"/>
        <v>1</v>
      </c>
      <c r="DI2385">
        <f t="shared" si="1467"/>
        <v>1</v>
      </c>
      <c r="DO2385">
        <f t="shared" si="1444"/>
        <v>1</v>
      </c>
      <c r="DP2385">
        <f t="shared" si="1445"/>
        <v>1</v>
      </c>
      <c r="DQ2385">
        <f t="shared" si="1446"/>
        <v>1</v>
      </c>
      <c r="DR2385">
        <f t="shared" si="1447"/>
        <v>1</v>
      </c>
      <c r="DT2385">
        <f t="shared" si="1468"/>
        <v>1</v>
      </c>
      <c r="DU2385">
        <f t="shared" si="1469"/>
        <v>1</v>
      </c>
      <c r="DV2385">
        <f t="shared" si="1470"/>
        <v>0</v>
      </c>
      <c r="DW2385">
        <f t="shared" si="1471"/>
        <v>0</v>
      </c>
      <c r="DX2385">
        <f t="shared" si="1472"/>
        <v>0</v>
      </c>
      <c r="DY2385">
        <f t="shared" si="1473"/>
        <v>1</v>
      </c>
      <c r="DZ2385">
        <f t="shared" si="1474"/>
        <v>0</v>
      </c>
      <c r="EA2385">
        <f t="shared" si="1475"/>
        <v>0</v>
      </c>
      <c r="EB2385">
        <f t="shared" si="1476"/>
        <v>1</v>
      </c>
      <c r="EC2385">
        <f t="shared" si="1477"/>
        <v>0</v>
      </c>
      <c r="EE2385">
        <f t="shared" si="1478"/>
        <v>1</v>
      </c>
      <c r="EF2385">
        <f t="shared" si="1479"/>
        <v>1</v>
      </c>
      <c r="EG2385">
        <f t="shared" si="1480"/>
        <v>1</v>
      </c>
      <c r="EH2385">
        <f t="shared" si="1481"/>
        <v>1</v>
      </c>
      <c r="EI2385">
        <f t="shared" si="1482"/>
        <v>6</v>
      </c>
    </row>
    <row r="2386" spans="1:139" x14ac:dyDescent="0.25">
      <c r="A2386" s="8">
        <v>3198018</v>
      </c>
      <c r="B2386" t="s">
        <v>327339</v>
      </c>
      <c r="C2386" t="s">
        <v>327532</v>
      </c>
      <c r="D2386" t="s">
        <v>327399</v>
      </c>
      <c r="E2386" t="s">
        <v>327345</v>
      </c>
      <c r="F2386" t="s">
        <v>327346</v>
      </c>
      <c r="G2386" t="s">
        <v>327347</v>
      </c>
      <c r="H2386" t="s">
        <v>327349</v>
      </c>
      <c r="I2386" t="s">
        <v>327350</v>
      </c>
      <c r="J2386" t="s">
        <v>327501</v>
      </c>
      <c r="K2386" t="s">
        <v>327354</v>
      </c>
      <c r="L2386" t="s">
        <v>327355</v>
      </c>
      <c r="M2386" t="s">
        <v>327358</v>
      </c>
      <c r="N2386" t="s">
        <v>327444</v>
      </c>
      <c r="O2386" t="s">
        <v>327581</v>
      </c>
      <c r="P2386" t="s">
        <v>327363</v>
      </c>
      <c r="Q2386" t="s">
        <v>327364</v>
      </c>
      <c r="R2386" t="s">
        <v>327464</v>
      </c>
      <c r="S2386" t="s">
        <v>327366</v>
      </c>
      <c r="T2386" t="s">
        <v>327367</v>
      </c>
      <c r="U2386" t="s">
        <v>327417</v>
      </c>
      <c r="V2386" t="s">
        <v>327408</v>
      </c>
      <c r="W2386" t="s">
        <v>327418</v>
      </c>
      <c r="X2386" t="s">
        <v>327439</v>
      </c>
      <c r="Y2386" t="s">
        <v>327454</v>
      </c>
      <c r="Z2386" t="s">
        <v>327419</v>
      </c>
      <c r="AA2386" t="s">
        <v>327379</v>
      </c>
      <c r="AB2386" t="s">
        <v>327380</v>
      </c>
      <c r="AC2386" t="s">
        <v>327421</v>
      </c>
      <c r="AD2386" t="s">
        <v>327422</v>
      </c>
      <c r="AE2386" t="s">
        <v>327389</v>
      </c>
      <c r="AF2386" t="s">
        <v>327392</v>
      </c>
      <c r="AG2386" t="s">
        <v>327461</v>
      </c>
      <c r="AH2386" t="s">
        <v>327413</v>
      </c>
      <c r="AI2386" t="s">
        <v>327395</v>
      </c>
      <c r="AJ2386" t="s">
        <v>327562</v>
      </c>
      <c r="CP2386">
        <f t="shared" si="1448"/>
        <v>1</v>
      </c>
      <c r="CQ2386">
        <f t="shared" si="1449"/>
        <v>1</v>
      </c>
      <c r="CR2386">
        <f t="shared" si="1450"/>
        <v>0</v>
      </c>
      <c r="CS2386">
        <f t="shared" si="1451"/>
        <v>2</v>
      </c>
      <c r="CT2386">
        <f t="shared" si="1452"/>
        <v>0</v>
      </c>
      <c r="CU2386">
        <f t="shared" si="1453"/>
        <v>2</v>
      </c>
      <c r="CV2386">
        <f t="shared" si="1454"/>
        <v>1</v>
      </c>
      <c r="CW2386">
        <f t="shared" si="1455"/>
        <v>0</v>
      </c>
      <c r="CX2386">
        <f t="shared" si="1456"/>
        <v>0</v>
      </c>
      <c r="CY2386">
        <f t="shared" si="1457"/>
        <v>0</v>
      </c>
      <c r="CZ2386">
        <f t="shared" si="1458"/>
        <v>1</v>
      </c>
      <c r="DA2386">
        <f t="shared" si="1459"/>
        <v>0</v>
      </c>
      <c r="DB2386">
        <f t="shared" si="1460"/>
        <v>1</v>
      </c>
      <c r="DC2386">
        <f t="shared" si="1461"/>
        <v>1</v>
      </c>
      <c r="DD2386">
        <f t="shared" si="1462"/>
        <v>0</v>
      </c>
      <c r="DE2386">
        <f t="shared" si="1463"/>
        <v>0</v>
      </c>
      <c r="DF2386">
        <f t="shared" si="1464"/>
        <v>1</v>
      </c>
      <c r="DG2386">
        <f t="shared" si="1465"/>
        <v>1</v>
      </c>
      <c r="DH2386">
        <f t="shared" si="1466"/>
        <v>1</v>
      </c>
      <c r="DI2386">
        <f t="shared" si="1467"/>
        <v>0</v>
      </c>
      <c r="DO2386">
        <f t="shared" si="1444"/>
        <v>1</v>
      </c>
      <c r="DP2386">
        <f t="shared" si="1445"/>
        <v>1</v>
      </c>
      <c r="DQ2386">
        <f t="shared" si="1446"/>
        <v>0</v>
      </c>
      <c r="DR2386">
        <f t="shared" si="1447"/>
        <v>1</v>
      </c>
      <c r="DT2386">
        <f t="shared" si="1468"/>
        <v>1</v>
      </c>
      <c r="DU2386">
        <f t="shared" si="1469"/>
        <v>1</v>
      </c>
      <c r="DV2386">
        <f t="shared" si="1470"/>
        <v>0</v>
      </c>
      <c r="DW2386">
        <f t="shared" si="1471"/>
        <v>0</v>
      </c>
      <c r="DX2386">
        <f t="shared" si="1472"/>
        <v>0</v>
      </c>
      <c r="DY2386">
        <f t="shared" si="1473"/>
        <v>1</v>
      </c>
      <c r="DZ2386">
        <f t="shared" si="1474"/>
        <v>0</v>
      </c>
      <c r="EA2386">
        <f t="shared" si="1475"/>
        <v>1</v>
      </c>
      <c r="EB2386">
        <f t="shared" si="1476"/>
        <v>1</v>
      </c>
      <c r="EC2386">
        <f t="shared" si="1477"/>
        <v>0</v>
      </c>
      <c r="EE2386">
        <f t="shared" si="1478"/>
        <v>1</v>
      </c>
      <c r="EF2386">
        <f t="shared" si="1479"/>
        <v>1</v>
      </c>
      <c r="EG2386">
        <f t="shared" si="1480"/>
        <v>1</v>
      </c>
      <c r="EH2386">
        <f t="shared" si="1481"/>
        <v>0</v>
      </c>
      <c r="EI2386">
        <f t="shared" si="1482"/>
        <v>5.5</v>
      </c>
    </row>
    <row r="2387" spans="1:139" x14ac:dyDescent="0.25">
      <c r="A2387" s="8">
        <v>50589543</v>
      </c>
      <c r="B2387" t="s">
        <v>327339</v>
      </c>
      <c r="C2387" t="s">
        <v>327529</v>
      </c>
      <c r="D2387" t="s">
        <v>327341</v>
      </c>
      <c r="E2387" t="s">
        <v>327399</v>
      </c>
      <c r="F2387" t="s">
        <v>327342</v>
      </c>
      <c r="G2387" t="s">
        <v>327344</v>
      </c>
      <c r="H2387" t="s">
        <v>327437</v>
      </c>
      <c r="I2387" t="s">
        <v>327346</v>
      </c>
      <c r="J2387" t="s">
        <v>327661</v>
      </c>
      <c r="K2387" t="s">
        <v>328016</v>
      </c>
      <c r="L2387" t="s">
        <v>327590</v>
      </c>
      <c r="M2387" t="s">
        <v>327593</v>
      </c>
      <c r="N2387" t="s">
        <v>327347</v>
      </c>
      <c r="O2387" t="s">
        <v>327348</v>
      </c>
      <c r="P2387" t="s">
        <v>327349</v>
      </c>
      <c r="Q2387" t="s">
        <v>327350</v>
      </c>
      <c r="R2387" t="s">
        <v>327351</v>
      </c>
      <c r="S2387" t="s">
        <v>327369</v>
      </c>
      <c r="T2387" t="s">
        <v>327507</v>
      </c>
      <c r="U2387" t="s">
        <v>327442</v>
      </c>
      <c r="V2387" t="s">
        <v>327352</v>
      </c>
      <c r="W2387" t="s">
        <v>327573</v>
      </c>
      <c r="X2387" t="s">
        <v>327353</v>
      </c>
      <c r="Y2387" t="s">
        <v>327354</v>
      </c>
      <c r="Z2387" t="s">
        <v>327443</v>
      </c>
      <c r="AA2387" t="s">
        <v>327355</v>
      </c>
      <c r="AB2387" t="s">
        <v>327659</v>
      </c>
      <c r="AC2387" t="s">
        <v>327504</v>
      </c>
      <c r="AD2387" t="s">
        <v>327358</v>
      </c>
      <c r="AE2387" t="s">
        <v>327425</v>
      </c>
      <c r="AF2387" t="s">
        <v>327360</v>
      </c>
      <c r="AG2387" t="s">
        <v>327363</v>
      </c>
      <c r="AH2387" t="s">
        <v>327402</v>
      </c>
      <c r="AI2387" t="s">
        <v>335217</v>
      </c>
      <c r="AJ2387" t="s">
        <v>327544</v>
      </c>
      <c r="AK2387" t="s">
        <v>327365</v>
      </c>
      <c r="AL2387" t="s">
        <v>327366</v>
      </c>
      <c r="AM2387" t="s">
        <v>327367</v>
      </c>
      <c r="AN2387" t="s">
        <v>327726</v>
      </c>
      <c r="AO2387" t="s">
        <v>327368</v>
      </c>
      <c r="AP2387" t="s">
        <v>327370</v>
      </c>
      <c r="AQ2387" t="s">
        <v>327407</v>
      </c>
      <c r="AR2387" t="s">
        <v>327429</v>
      </c>
      <c r="AS2387" t="s">
        <v>327521</v>
      </c>
      <c r="AT2387" t="s">
        <v>327408</v>
      </c>
      <c r="AU2387" t="s">
        <v>327446</v>
      </c>
      <c r="AV2387" t="s">
        <v>327372</v>
      </c>
      <c r="AW2387" t="s">
        <v>327460</v>
      </c>
      <c r="AX2387" t="s">
        <v>327373</v>
      </c>
      <c r="AY2387" t="s">
        <v>327409</v>
      </c>
      <c r="AZ2387" t="s">
        <v>327418</v>
      </c>
      <c r="BA2387" t="s">
        <v>334326</v>
      </c>
      <c r="BB2387" t="s">
        <v>327377</v>
      </c>
      <c r="BC2387" t="s">
        <v>327560</v>
      </c>
      <c r="BD2387" t="s">
        <v>327379</v>
      </c>
      <c r="BE2387" t="s">
        <v>327838</v>
      </c>
      <c r="BF2387" t="s">
        <v>327381</v>
      </c>
      <c r="BG2387" t="s">
        <v>327479</v>
      </c>
      <c r="BH2387" t="s">
        <v>327494</v>
      </c>
      <c r="BI2387" t="s">
        <v>327851</v>
      </c>
      <c r="BJ2387" t="s">
        <v>327389</v>
      </c>
      <c r="BK2387" t="s">
        <v>327390</v>
      </c>
      <c r="BL2387" t="s">
        <v>327516</v>
      </c>
      <c r="BM2387" t="s">
        <v>327637</v>
      </c>
      <c r="BN2387" t="s">
        <v>327391</v>
      </c>
      <c r="BO2387" t="s">
        <v>327880</v>
      </c>
      <c r="BP2387" t="s">
        <v>327392</v>
      </c>
      <c r="BQ2387" t="s">
        <v>327461</v>
      </c>
      <c r="BR2387" t="s">
        <v>327547</v>
      </c>
      <c r="BS2387" t="s">
        <v>327432</v>
      </c>
      <c r="BT2387" t="s">
        <v>327393</v>
      </c>
      <c r="BU2387" t="s">
        <v>327473</v>
      </c>
      <c r="BV2387" t="s">
        <v>327394</v>
      </c>
      <c r="BW2387" t="s">
        <v>327395</v>
      </c>
      <c r="BX2387" t="s">
        <v>327434</v>
      </c>
      <c r="BY2387" t="s">
        <v>327397</v>
      </c>
      <c r="BZ2387" t="s">
        <v>327737</v>
      </c>
      <c r="CA2387" t="s">
        <v>327769</v>
      </c>
      <c r="CB2387" t="s">
        <v>327770</v>
      </c>
      <c r="CP2387">
        <f t="shared" si="1448"/>
        <v>2</v>
      </c>
      <c r="CQ2387">
        <f t="shared" si="1449"/>
        <v>1</v>
      </c>
      <c r="CR2387">
        <f t="shared" si="1450"/>
        <v>1</v>
      </c>
      <c r="CS2387">
        <f t="shared" si="1451"/>
        <v>0</v>
      </c>
      <c r="CT2387">
        <f t="shared" si="1452"/>
        <v>0</v>
      </c>
      <c r="CU2387">
        <f t="shared" si="1453"/>
        <v>2</v>
      </c>
      <c r="CV2387">
        <f t="shared" si="1454"/>
        <v>0</v>
      </c>
      <c r="CW2387">
        <f t="shared" si="1455"/>
        <v>1</v>
      </c>
      <c r="CX2387">
        <f t="shared" si="1456"/>
        <v>1</v>
      </c>
      <c r="CY2387">
        <f t="shared" si="1457"/>
        <v>0</v>
      </c>
      <c r="CZ2387">
        <f t="shared" si="1458"/>
        <v>1</v>
      </c>
      <c r="DA2387">
        <f t="shared" si="1459"/>
        <v>1</v>
      </c>
      <c r="DB2387">
        <f t="shared" si="1460"/>
        <v>1</v>
      </c>
      <c r="DC2387">
        <f t="shared" si="1461"/>
        <v>2</v>
      </c>
      <c r="DD2387">
        <f t="shared" si="1462"/>
        <v>1</v>
      </c>
      <c r="DE2387">
        <f t="shared" si="1463"/>
        <v>1</v>
      </c>
      <c r="DF2387">
        <f t="shared" si="1464"/>
        <v>0</v>
      </c>
      <c r="DG2387">
        <f t="shared" si="1465"/>
        <v>1</v>
      </c>
      <c r="DH2387">
        <f t="shared" si="1466"/>
        <v>1</v>
      </c>
      <c r="DI2387">
        <f t="shared" si="1467"/>
        <v>1</v>
      </c>
      <c r="DO2387">
        <f t="shared" si="1444"/>
        <v>1</v>
      </c>
      <c r="DP2387">
        <f t="shared" si="1445"/>
        <v>1</v>
      </c>
      <c r="DQ2387">
        <f t="shared" si="1446"/>
        <v>1</v>
      </c>
      <c r="DR2387">
        <f t="shared" si="1447"/>
        <v>0</v>
      </c>
      <c r="DT2387">
        <f t="shared" si="1468"/>
        <v>1</v>
      </c>
      <c r="DU2387">
        <f t="shared" si="1469"/>
        <v>0</v>
      </c>
      <c r="DV2387">
        <f t="shared" si="1470"/>
        <v>1</v>
      </c>
      <c r="DW2387">
        <f t="shared" si="1471"/>
        <v>1</v>
      </c>
      <c r="DX2387">
        <f t="shared" si="1472"/>
        <v>0</v>
      </c>
      <c r="DY2387">
        <f t="shared" si="1473"/>
        <v>1</v>
      </c>
      <c r="DZ2387">
        <f t="shared" si="1474"/>
        <v>1</v>
      </c>
      <c r="EA2387">
        <f t="shared" si="1475"/>
        <v>1</v>
      </c>
      <c r="EB2387">
        <f t="shared" si="1476"/>
        <v>1</v>
      </c>
      <c r="EC2387">
        <f t="shared" si="1477"/>
        <v>1</v>
      </c>
      <c r="EE2387">
        <f t="shared" si="1478"/>
        <v>0</v>
      </c>
      <c r="EF2387">
        <f t="shared" si="1479"/>
        <v>1</v>
      </c>
      <c r="EG2387">
        <f t="shared" si="1480"/>
        <v>1</v>
      </c>
      <c r="EH2387">
        <f t="shared" si="1481"/>
        <v>1</v>
      </c>
      <c r="EI2387">
        <f t="shared" si="1482"/>
        <v>7</v>
      </c>
    </row>
    <row r="2388" spans="1:139" x14ac:dyDescent="0.25">
      <c r="A2388" s="8">
        <v>16861543</v>
      </c>
      <c r="B2388" t="s">
        <v>327339</v>
      </c>
      <c r="C2388" t="s">
        <v>327341</v>
      </c>
      <c r="D2388" t="s">
        <v>327399</v>
      </c>
      <c r="E2388" t="s">
        <v>327474</v>
      </c>
      <c r="F2388" t="s">
        <v>327414</v>
      </c>
      <c r="G2388" t="s">
        <v>327345</v>
      </c>
      <c r="H2388" t="s">
        <v>327346</v>
      </c>
      <c r="I2388" t="s">
        <v>327542</v>
      </c>
      <c r="J2388" t="s">
        <v>327347</v>
      </c>
      <c r="K2388" t="s">
        <v>327593</v>
      </c>
      <c r="L2388" t="s">
        <v>327348</v>
      </c>
      <c r="M2388" t="s">
        <v>327350</v>
      </c>
      <c r="N2388" t="s">
        <v>327351</v>
      </c>
      <c r="O2388" t="s">
        <v>327352</v>
      </c>
      <c r="P2388" t="s">
        <v>327443</v>
      </c>
      <c r="Q2388" t="s">
        <v>327355</v>
      </c>
      <c r="R2388" t="s">
        <v>327358</v>
      </c>
      <c r="S2388" t="s">
        <v>327361</v>
      </c>
      <c r="T2388" t="s">
        <v>327425</v>
      </c>
      <c r="U2388" t="s">
        <v>327362</v>
      </c>
      <c r="V2388" t="s">
        <v>327363</v>
      </c>
      <c r="W2388" t="s">
        <v>327364</v>
      </c>
      <c r="X2388" t="s">
        <v>327365</v>
      </c>
      <c r="Y2388" t="s">
        <v>327366</v>
      </c>
      <c r="Z2388" t="s">
        <v>327367</v>
      </c>
      <c r="AA2388" t="s">
        <v>327368</v>
      </c>
      <c r="AB2388" t="s">
        <v>327446</v>
      </c>
      <c r="AC2388" t="s">
        <v>327370</v>
      </c>
      <c r="AD2388" t="s">
        <v>327369</v>
      </c>
      <c r="AE2388" t="s">
        <v>327417</v>
      </c>
      <c r="AF2388" t="s">
        <v>327408</v>
      </c>
      <c r="AG2388" t="s">
        <v>327372</v>
      </c>
      <c r="AH2388" t="s">
        <v>327459</v>
      </c>
      <c r="AI2388" t="s">
        <v>327597</v>
      </c>
      <c r="AJ2388" t="s">
        <v>327419</v>
      </c>
      <c r="AK2388" t="s">
        <v>327374</v>
      </c>
      <c r="AL2388" t="s">
        <v>327373</v>
      </c>
      <c r="AM2388" t="s">
        <v>327409</v>
      </c>
      <c r="AN2388" t="s">
        <v>327418</v>
      </c>
      <c r="AO2388" t="s">
        <v>327377</v>
      </c>
      <c r="AP2388" t="s">
        <v>327379</v>
      </c>
      <c r="AQ2388" t="s">
        <v>327380</v>
      </c>
      <c r="AR2388" t="s">
        <v>327421</v>
      </c>
      <c r="AS2388" t="s">
        <v>327422</v>
      </c>
      <c r="AT2388" t="s">
        <v>327389</v>
      </c>
      <c r="AU2388" t="s">
        <v>327390</v>
      </c>
      <c r="AV2388" t="s">
        <v>327391</v>
      </c>
      <c r="AW2388" t="s">
        <v>327392</v>
      </c>
      <c r="AX2388" t="s">
        <v>327466</v>
      </c>
      <c r="AY2388" t="s">
        <v>327394</v>
      </c>
      <c r="AZ2388" t="s">
        <v>327395</v>
      </c>
      <c r="BA2388" t="s">
        <v>327396</v>
      </c>
      <c r="BB2388" t="s">
        <v>327397</v>
      </c>
      <c r="CP2388">
        <f t="shared" si="1448"/>
        <v>1</v>
      </c>
      <c r="CQ2388">
        <f t="shared" si="1449"/>
        <v>1</v>
      </c>
      <c r="CR2388">
        <f t="shared" si="1450"/>
        <v>1</v>
      </c>
      <c r="CS2388">
        <f t="shared" si="1451"/>
        <v>2</v>
      </c>
      <c r="CT2388">
        <f t="shared" si="1452"/>
        <v>0</v>
      </c>
      <c r="CU2388">
        <f t="shared" si="1453"/>
        <v>2</v>
      </c>
      <c r="CV2388">
        <f t="shared" si="1454"/>
        <v>1</v>
      </c>
      <c r="CW2388">
        <f t="shared" si="1455"/>
        <v>1</v>
      </c>
      <c r="CX2388">
        <f t="shared" si="1456"/>
        <v>1</v>
      </c>
      <c r="CY2388">
        <f t="shared" si="1457"/>
        <v>0</v>
      </c>
      <c r="CZ2388">
        <f t="shared" si="1458"/>
        <v>1</v>
      </c>
      <c r="DA2388">
        <f t="shared" si="1459"/>
        <v>1</v>
      </c>
      <c r="DB2388">
        <f t="shared" si="1460"/>
        <v>1</v>
      </c>
      <c r="DC2388">
        <f t="shared" si="1461"/>
        <v>1</v>
      </c>
      <c r="DD2388">
        <f t="shared" si="1462"/>
        <v>1</v>
      </c>
      <c r="DE2388">
        <f t="shared" si="1463"/>
        <v>1</v>
      </c>
      <c r="DF2388">
        <f t="shared" si="1464"/>
        <v>1</v>
      </c>
      <c r="DG2388">
        <f t="shared" si="1465"/>
        <v>1</v>
      </c>
      <c r="DH2388">
        <f t="shared" si="1466"/>
        <v>1</v>
      </c>
      <c r="DI2388">
        <f t="shared" si="1467"/>
        <v>1</v>
      </c>
      <c r="DO2388">
        <f t="shared" si="1444"/>
        <v>1</v>
      </c>
      <c r="DP2388">
        <f t="shared" si="1445"/>
        <v>1</v>
      </c>
      <c r="DQ2388">
        <f t="shared" si="1446"/>
        <v>1</v>
      </c>
      <c r="DR2388">
        <f t="shared" si="1447"/>
        <v>1</v>
      </c>
      <c r="DT2388">
        <f t="shared" si="1468"/>
        <v>1</v>
      </c>
      <c r="DU2388">
        <f t="shared" si="1469"/>
        <v>1</v>
      </c>
      <c r="DV2388">
        <f t="shared" si="1470"/>
        <v>1</v>
      </c>
      <c r="DW2388">
        <f t="shared" si="1471"/>
        <v>1</v>
      </c>
      <c r="DX2388">
        <f t="shared" si="1472"/>
        <v>0</v>
      </c>
      <c r="DY2388">
        <f t="shared" si="1473"/>
        <v>1</v>
      </c>
      <c r="DZ2388">
        <f t="shared" si="1474"/>
        <v>1</v>
      </c>
      <c r="EA2388">
        <f t="shared" si="1475"/>
        <v>1</v>
      </c>
      <c r="EB2388">
        <f t="shared" si="1476"/>
        <v>1</v>
      </c>
      <c r="EC2388">
        <f t="shared" si="1477"/>
        <v>1</v>
      </c>
      <c r="EE2388">
        <f t="shared" si="1478"/>
        <v>1</v>
      </c>
      <c r="EF2388">
        <f t="shared" si="1479"/>
        <v>1</v>
      </c>
      <c r="EG2388">
        <f t="shared" si="1480"/>
        <v>1</v>
      </c>
      <c r="EH2388">
        <f t="shared" si="1481"/>
        <v>1</v>
      </c>
      <c r="EI2388">
        <f t="shared" si="1482"/>
        <v>8.5</v>
      </c>
    </row>
    <row r="2389" spans="1:139" x14ac:dyDescent="0.25">
      <c r="A2389" s="8">
        <v>17139266</v>
      </c>
      <c r="B2389" t="s">
        <v>327339</v>
      </c>
      <c r="C2389" t="s">
        <v>327458</v>
      </c>
      <c r="D2389" t="s">
        <v>327341</v>
      </c>
      <c r="E2389" t="s">
        <v>327399</v>
      </c>
      <c r="F2389" t="s">
        <v>327474</v>
      </c>
      <c r="G2389" t="s">
        <v>327414</v>
      </c>
      <c r="H2389" t="s">
        <v>327397</v>
      </c>
      <c r="I2389" t="s">
        <v>327345</v>
      </c>
      <c r="J2389" t="s">
        <v>327346</v>
      </c>
      <c r="K2389" t="s">
        <v>327542</v>
      </c>
      <c r="L2389" t="s">
        <v>327347</v>
      </c>
      <c r="M2389" t="s">
        <v>327593</v>
      </c>
      <c r="N2389" t="s">
        <v>327348</v>
      </c>
      <c r="O2389" t="s">
        <v>327349</v>
      </c>
      <c r="P2389" t="s">
        <v>327350</v>
      </c>
      <c r="Q2389" t="s">
        <v>327351</v>
      </c>
      <c r="R2389" t="s">
        <v>327352</v>
      </c>
      <c r="S2389" t="s">
        <v>327353</v>
      </c>
      <c r="T2389" t="s">
        <v>327443</v>
      </c>
      <c r="U2389" t="s">
        <v>327355</v>
      </c>
      <c r="V2389" t="s">
        <v>327358</v>
      </c>
      <c r="W2389" t="s">
        <v>327361</v>
      </c>
      <c r="X2389" t="s">
        <v>335218</v>
      </c>
      <c r="Y2389" t="s">
        <v>327363</v>
      </c>
      <c r="Z2389" t="s">
        <v>327364</v>
      </c>
      <c r="AA2389" t="s">
        <v>327365</v>
      </c>
      <c r="AB2389" t="s">
        <v>327366</v>
      </c>
      <c r="AC2389" t="s">
        <v>327367</v>
      </c>
      <c r="AD2389" t="s">
        <v>327368</v>
      </c>
      <c r="AE2389" t="s">
        <v>327446</v>
      </c>
      <c r="AF2389" t="s">
        <v>327370</v>
      </c>
      <c r="AG2389" t="s">
        <v>327369</v>
      </c>
      <c r="AH2389" t="s">
        <v>327408</v>
      </c>
      <c r="AI2389" t="s">
        <v>327372</v>
      </c>
      <c r="AJ2389" t="s">
        <v>327418</v>
      </c>
      <c r="AK2389" t="s">
        <v>327419</v>
      </c>
      <c r="AL2389" t="s">
        <v>327409</v>
      </c>
      <c r="AM2389" t="s">
        <v>327420</v>
      </c>
      <c r="AN2389" t="s">
        <v>327377</v>
      </c>
      <c r="AO2389" t="s">
        <v>327379</v>
      </c>
      <c r="AP2389" t="s">
        <v>327380</v>
      </c>
      <c r="AQ2389" t="s">
        <v>327421</v>
      </c>
      <c r="AR2389" t="s">
        <v>327340</v>
      </c>
      <c r="AS2389" t="s">
        <v>327647</v>
      </c>
      <c r="AT2389" t="s">
        <v>327600</v>
      </c>
      <c r="AU2389" t="s">
        <v>327381</v>
      </c>
      <c r="AV2389" t="s">
        <v>327422</v>
      </c>
      <c r="AW2389" t="s">
        <v>327389</v>
      </c>
      <c r="AX2389" t="s">
        <v>327390</v>
      </c>
      <c r="AY2389" t="s">
        <v>327391</v>
      </c>
      <c r="AZ2389" t="s">
        <v>327392</v>
      </c>
      <c r="BA2389" t="s">
        <v>327534</v>
      </c>
      <c r="BB2389" t="s">
        <v>327567</v>
      </c>
      <c r="BC2389" t="s">
        <v>327412</v>
      </c>
      <c r="BD2389" t="s">
        <v>327729</v>
      </c>
      <c r="BE2389" t="s">
        <v>327393</v>
      </c>
      <c r="BF2389" t="s">
        <v>327394</v>
      </c>
      <c r="BG2389" t="s">
        <v>327395</v>
      </c>
      <c r="BH2389" t="s">
        <v>327396</v>
      </c>
      <c r="BI2389" t="s">
        <v>327569</v>
      </c>
      <c r="CP2389">
        <f t="shared" si="1448"/>
        <v>1</v>
      </c>
      <c r="CQ2389">
        <f t="shared" si="1449"/>
        <v>1</v>
      </c>
      <c r="CR2389">
        <f t="shared" si="1450"/>
        <v>1</v>
      </c>
      <c r="CS2389">
        <f t="shared" si="1451"/>
        <v>2</v>
      </c>
      <c r="CT2389">
        <f t="shared" si="1452"/>
        <v>0</v>
      </c>
      <c r="CU2389">
        <f t="shared" si="1453"/>
        <v>2</v>
      </c>
      <c r="CV2389">
        <f t="shared" si="1454"/>
        <v>1</v>
      </c>
      <c r="CW2389">
        <f t="shared" si="1455"/>
        <v>0</v>
      </c>
      <c r="CX2389">
        <f t="shared" si="1456"/>
        <v>1</v>
      </c>
      <c r="CY2389">
        <f t="shared" si="1457"/>
        <v>1</v>
      </c>
      <c r="CZ2389">
        <f t="shared" si="1458"/>
        <v>1</v>
      </c>
      <c r="DA2389">
        <f t="shared" si="1459"/>
        <v>1</v>
      </c>
      <c r="DB2389">
        <f t="shared" si="1460"/>
        <v>1</v>
      </c>
      <c r="DC2389">
        <f t="shared" si="1461"/>
        <v>3</v>
      </c>
      <c r="DD2389">
        <f t="shared" si="1462"/>
        <v>1</v>
      </c>
      <c r="DE2389">
        <f t="shared" si="1463"/>
        <v>1</v>
      </c>
      <c r="DF2389">
        <f t="shared" si="1464"/>
        <v>1</v>
      </c>
      <c r="DG2389">
        <f t="shared" si="1465"/>
        <v>1</v>
      </c>
      <c r="DH2389">
        <f t="shared" si="1466"/>
        <v>1</v>
      </c>
      <c r="DI2389">
        <f t="shared" si="1467"/>
        <v>1</v>
      </c>
      <c r="DO2389">
        <f t="shared" si="1444"/>
        <v>1</v>
      </c>
      <c r="DP2389">
        <f t="shared" si="1445"/>
        <v>1</v>
      </c>
      <c r="DQ2389">
        <f t="shared" si="1446"/>
        <v>1</v>
      </c>
      <c r="DR2389">
        <f t="shared" si="1447"/>
        <v>1</v>
      </c>
      <c r="DT2389">
        <f t="shared" si="1468"/>
        <v>1</v>
      </c>
      <c r="DU2389">
        <f t="shared" si="1469"/>
        <v>1</v>
      </c>
      <c r="DV2389">
        <f t="shared" si="1470"/>
        <v>0</v>
      </c>
      <c r="DW2389">
        <f t="shared" si="1471"/>
        <v>1</v>
      </c>
      <c r="DX2389">
        <f t="shared" si="1472"/>
        <v>1</v>
      </c>
      <c r="DY2389">
        <f t="shared" si="1473"/>
        <v>1</v>
      </c>
      <c r="DZ2389">
        <f t="shared" si="1474"/>
        <v>1</v>
      </c>
      <c r="EA2389">
        <f t="shared" si="1475"/>
        <v>1</v>
      </c>
      <c r="EB2389">
        <f t="shared" si="1476"/>
        <v>1</v>
      </c>
      <c r="EC2389">
        <f t="shared" si="1477"/>
        <v>1</v>
      </c>
      <c r="EE2389">
        <f t="shared" si="1478"/>
        <v>1</v>
      </c>
      <c r="EF2389">
        <f t="shared" si="1479"/>
        <v>1</v>
      </c>
      <c r="EG2389">
        <f t="shared" si="1480"/>
        <v>1</v>
      </c>
      <c r="EH2389">
        <f t="shared" si="1481"/>
        <v>1</v>
      </c>
      <c r="EI2389">
        <f t="shared" si="1482"/>
        <v>8.5</v>
      </c>
    </row>
    <row r="2390" spans="1:139" x14ac:dyDescent="0.25">
      <c r="A2390" s="8">
        <v>6.3856503846012698E+17</v>
      </c>
      <c r="B2390" t="s">
        <v>327339</v>
      </c>
      <c r="C2390" t="s">
        <v>327510</v>
      </c>
      <c r="D2390" t="s">
        <v>327341</v>
      </c>
      <c r="E2390" t="s">
        <v>327411</v>
      </c>
      <c r="F2390" t="s">
        <v>327437</v>
      </c>
      <c r="G2390" t="s">
        <v>327346</v>
      </c>
      <c r="H2390" t="s">
        <v>327347</v>
      </c>
      <c r="I2390" t="s">
        <v>327497</v>
      </c>
      <c r="J2390" t="s">
        <v>327348</v>
      </c>
      <c r="K2390" t="s">
        <v>327350</v>
      </c>
      <c r="L2390" t="s">
        <v>327351</v>
      </c>
      <c r="M2390" t="s">
        <v>327352</v>
      </c>
      <c r="N2390" t="s">
        <v>327353</v>
      </c>
      <c r="O2390" t="s">
        <v>327355</v>
      </c>
      <c r="P2390" t="s">
        <v>327358</v>
      </c>
      <c r="Q2390" t="s">
        <v>327361</v>
      </c>
      <c r="R2390" t="s">
        <v>327362</v>
      </c>
      <c r="S2390" t="s">
        <v>327363</v>
      </c>
      <c r="T2390" t="s">
        <v>327364</v>
      </c>
      <c r="U2390" t="s">
        <v>327365</v>
      </c>
      <c r="V2390" t="s">
        <v>327367</v>
      </c>
      <c r="W2390" t="s">
        <v>327368</v>
      </c>
      <c r="X2390" t="s">
        <v>327447</v>
      </c>
      <c r="Y2390" t="s">
        <v>327370</v>
      </c>
      <c r="Z2390" t="s">
        <v>327369</v>
      </c>
      <c r="AA2390" t="s">
        <v>327408</v>
      </c>
      <c r="AB2390" t="s">
        <v>327460</v>
      </c>
      <c r="AC2390" t="s">
        <v>327373</v>
      </c>
      <c r="AD2390" t="s">
        <v>327409</v>
      </c>
      <c r="AE2390" t="s">
        <v>327374</v>
      </c>
      <c r="AF2390" t="s">
        <v>327379</v>
      </c>
      <c r="AG2390" t="s">
        <v>327493</v>
      </c>
      <c r="AH2390" t="s">
        <v>327381</v>
      </c>
      <c r="AI2390" t="s">
        <v>327494</v>
      </c>
      <c r="AJ2390" t="s">
        <v>327389</v>
      </c>
      <c r="AK2390" t="s">
        <v>327390</v>
      </c>
      <c r="AL2390" t="s">
        <v>327392</v>
      </c>
      <c r="AM2390" t="s">
        <v>327393</v>
      </c>
      <c r="AN2390" t="s">
        <v>327394</v>
      </c>
      <c r="AO2390" t="s">
        <v>327395</v>
      </c>
      <c r="CP2390">
        <f t="shared" si="1448"/>
        <v>1</v>
      </c>
      <c r="CQ2390">
        <f t="shared" si="1449"/>
        <v>1</v>
      </c>
      <c r="CR2390">
        <f t="shared" si="1450"/>
        <v>1</v>
      </c>
      <c r="CS2390">
        <f t="shared" si="1451"/>
        <v>0</v>
      </c>
      <c r="CT2390">
        <f t="shared" si="1452"/>
        <v>0</v>
      </c>
      <c r="CU2390">
        <f t="shared" si="1453"/>
        <v>1</v>
      </c>
      <c r="CV2390">
        <f t="shared" si="1454"/>
        <v>0</v>
      </c>
      <c r="CW2390">
        <f t="shared" si="1455"/>
        <v>1</v>
      </c>
      <c r="CX2390">
        <f t="shared" si="1456"/>
        <v>0</v>
      </c>
      <c r="CY2390">
        <f t="shared" si="1457"/>
        <v>0</v>
      </c>
      <c r="CZ2390">
        <f t="shared" si="1458"/>
        <v>0</v>
      </c>
      <c r="DA2390">
        <f t="shared" si="1459"/>
        <v>1</v>
      </c>
      <c r="DB2390">
        <f t="shared" si="1460"/>
        <v>0</v>
      </c>
      <c r="DC2390">
        <f t="shared" si="1461"/>
        <v>2</v>
      </c>
      <c r="DD2390">
        <f t="shared" si="1462"/>
        <v>0</v>
      </c>
      <c r="DE2390">
        <f t="shared" si="1463"/>
        <v>1</v>
      </c>
      <c r="DF2390">
        <f t="shared" si="1464"/>
        <v>0</v>
      </c>
      <c r="DG2390">
        <f t="shared" si="1465"/>
        <v>1</v>
      </c>
      <c r="DH2390">
        <f t="shared" si="1466"/>
        <v>1</v>
      </c>
      <c r="DI2390">
        <f t="shared" si="1467"/>
        <v>1</v>
      </c>
      <c r="DO2390">
        <f t="shared" si="1444"/>
        <v>1</v>
      </c>
      <c r="DP2390">
        <f t="shared" si="1445"/>
        <v>1</v>
      </c>
      <c r="DQ2390">
        <f t="shared" si="1446"/>
        <v>1</v>
      </c>
      <c r="DR2390">
        <f t="shared" si="1447"/>
        <v>0</v>
      </c>
      <c r="DT2390">
        <f t="shared" si="1468"/>
        <v>1</v>
      </c>
      <c r="DU2390">
        <f t="shared" si="1469"/>
        <v>0</v>
      </c>
      <c r="DV2390">
        <f t="shared" si="1470"/>
        <v>1</v>
      </c>
      <c r="DW2390">
        <f t="shared" si="1471"/>
        <v>0</v>
      </c>
      <c r="DX2390">
        <f t="shared" si="1472"/>
        <v>0</v>
      </c>
      <c r="DY2390">
        <f t="shared" si="1473"/>
        <v>0</v>
      </c>
      <c r="DZ2390">
        <f t="shared" si="1474"/>
        <v>1</v>
      </c>
      <c r="EA2390">
        <f t="shared" si="1475"/>
        <v>0</v>
      </c>
      <c r="EB2390">
        <f t="shared" si="1476"/>
        <v>1</v>
      </c>
      <c r="EC2390">
        <f t="shared" si="1477"/>
        <v>0</v>
      </c>
      <c r="EE2390">
        <f t="shared" si="1478"/>
        <v>0</v>
      </c>
      <c r="EF2390">
        <f t="shared" si="1479"/>
        <v>1</v>
      </c>
      <c r="EG2390">
        <f t="shared" si="1480"/>
        <v>1</v>
      </c>
      <c r="EH2390">
        <f t="shared" si="1481"/>
        <v>1</v>
      </c>
      <c r="EI2390">
        <f t="shared" si="1482"/>
        <v>5</v>
      </c>
    </row>
    <row r="2391" spans="1:139" x14ac:dyDescent="0.25">
      <c r="A2391" s="8">
        <v>1702533</v>
      </c>
      <c r="B2391" t="s">
        <v>327339</v>
      </c>
      <c r="C2391" t="s">
        <v>327341</v>
      </c>
      <c r="D2391" t="s">
        <v>327399</v>
      </c>
      <c r="E2391" t="s">
        <v>327345</v>
      </c>
      <c r="F2391" t="s">
        <v>327346</v>
      </c>
      <c r="G2391" t="s">
        <v>327347</v>
      </c>
      <c r="H2391" t="s">
        <v>327349</v>
      </c>
      <c r="I2391" t="s">
        <v>327350</v>
      </c>
      <c r="J2391" t="s">
        <v>327355</v>
      </c>
      <c r="K2391" t="s">
        <v>327358</v>
      </c>
      <c r="L2391" t="s">
        <v>327361</v>
      </c>
      <c r="M2391" t="s">
        <v>327363</v>
      </c>
      <c r="N2391" t="s">
        <v>327364</v>
      </c>
      <c r="O2391" t="s">
        <v>327366</v>
      </c>
      <c r="P2391" t="s">
        <v>327367</v>
      </c>
      <c r="Q2391" t="s">
        <v>327417</v>
      </c>
      <c r="R2391" t="s">
        <v>327408</v>
      </c>
      <c r="S2391" t="s">
        <v>327439</v>
      </c>
      <c r="T2391" t="s">
        <v>327376</v>
      </c>
      <c r="U2391" t="s">
        <v>327379</v>
      </c>
      <c r="V2391" t="s">
        <v>327380</v>
      </c>
      <c r="W2391" t="s">
        <v>327421</v>
      </c>
      <c r="X2391" t="s">
        <v>327389</v>
      </c>
      <c r="Y2391" t="s">
        <v>327390</v>
      </c>
      <c r="Z2391" t="s">
        <v>327394</v>
      </c>
      <c r="AA2391" t="s">
        <v>327395</v>
      </c>
      <c r="CP2391">
        <f t="shared" si="1448"/>
        <v>1</v>
      </c>
      <c r="CQ2391">
        <f t="shared" si="1449"/>
        <v>1</v>
      </c>
      <c r="CR2391">
        <f t="shared" si="1450"/>
        <v>1</v>
      </c>
      <c r="CS2391">
        <f t="shared" si="1451"/>
        <v>1</v>
      </c>
      <c r="CT2391">
        <f t="shared" si="1452"/>
        <v>0</v>
      </c>
      <c r="CU2391">
        <f t="shared" si="1453"/>
        <v>1</v>
      </c>
      <c r="CV2391">
        <f t="shared" si="1454"/>
        <v>1</v>
      </c>
      <c r="CW2391">
        <f t="shared" si="1455"/>
        <v>0</v>
      </c>
      <c r="CX2391">
        <f t="shared" si="1456"/>
        <v>0</v>
      </c>
      <c r="CY2391">
        <f t="shared" si="1457"/>
        <v>0</v>
      </c>
      <c r="CZ2391">
        <f t="shared" si="1458"/>
        <v>1</v>
      </c>
      <c r="DA2391">
        <f t="shared" si="1459"/>
        <v>0</v>
      </c>
      <c r="DB2391">
        <f t="shared" si="1460"/>
        <v>0</v>
      </c>
      <c r="DC2391">
        <f t="shared" si="1461"/>
        <v>1</v>
      </c>
      <c r="DD2391">
        <f t="shared" si="1462"/>
        <v>0</v>
      </c>
      <c r="DE2391">
        <f t="shared" si="1463"/>
        <v>1</v>
      </c>
      <c r="DF2391">
        <f t="shared" si="1464"/>
        <v>1</v>
      </c>
      <c r="DG2391">
        <f t="shared" si="1465"/>
        <v>1</v>
      </c>
      <c r="DH2391">
        <f t="shared" si="1466"/>
        <v>1</v>
      </c>
      <c r="DI2391">
        <f t="shared" si="1467"/>
        <v>1</v>
      </c>
      <c r="DO2391">
        <f t="shared" si="1444"/>
        <v>1</v>
      </c>
      <c r="DP2391">
        <f t="shared" si="1445"/>
        <v>1</v>
      </c>
      <c r="DQ2391">
        <f t="shared" si="1446"/>
        <v>1</v>
      </c>
      <c r="DR2391">
        <f t="shared" si="1447"/>
        <v>1</v>
      </c>
      <c r="DT2391">
        <f t="shared" si="1468"/>
        <v>1</v>
      </c>
      <c r="DU2391">
        <f t="shared" si="1469"/>
        <v>1</v>
      </c>
      <c r="DV2391">
        <f t="shared" si="1470"/>
        <v>0</v>
      </c>
      <c r="DW2391">
        <f t="shared" si="1471"/>
        <v>0</v>
      </c>
      <c r="DX2391">
        <f t="shared" si="1472"/>
        <v>0</v>
      </c>
      <c r="DY2391">
        <f t="shared" si="1473"/>
        <v>1</v>
      </c>
      <c r="DZ2391">
        <f t="shared" si="1474"/>
        <v>0</v>
      </c>
      <c r="EA2391">
        <f t="shared" si="1475"/>
        <v>0</v>
      </c>
      <c r="EB2391">
        <f t="shared" si="1476"/>
        <v>1</v>
      </c>
      <c r="EC2391">
        <f t="shared" si="1477"/>
        <v>0</v>
      </c>
      <c r="EE2391">
        <f t="shared" si="1478"/>
        <v>1</v>
      </c>
      <c r="EF2391">
        <f t="shared" si="1479"/>
        <v>1</v>
      </c>
      <c r="EG2391">
        <f t="shared" si="1480"/>
        <v>1</v>
      </c>
      <c r="EH2391">
        <f t="shared" si="1481"/>
        <v>1</v>
      </c>
      <c r="EI2391">
        <f t="shared" si="1482"/>
        <v>6</v>
      </c>
    </row>
    <row r="2392" spans="1:139" x14ac:dyDescent="0.25">
      <c r="A2392" s="8">
        <v>9282987</v>
      </c>
      <c r="B2392" t="s">
        <v>327339</v>
      </c>
      <c r="C2392" t="s">
        <v>327421</v>
      </c>
      <c r="D2392" t="s">
        <v>327365</v>
      </c>
      <c r="E2392" t="s">
        <v>327366</v>
      </c>
      <c r="F2392" t="s">
        <v>327367</v>
      </c>
      <c r="G2392" t="s">
        <v>327446</v>
      </c>
      <c r="H2392" t="s">
        <v>327355</v>
      </c>
      <c r="I2392" t="s">
        <v>327408</v>
      </c>
      <c r="J2392" t="s">
        <v>327414</v>
      </c>
      <c r="K2392" t="s">
        <v>327358</v>
      </c>
      <c r="L2392" t="s">
        <v>327347</v>
      </c>
      <c r="M2392" t="s">
        <v>327363</v>
      </c>
      <c r="CP2392">
        <f t="shared" si="1448"/>
        <v>1</v>
      </c>
      <c r="CQ2392">
        <f t="shared" si="1449"/>
        <v>1</v>
      </c>
      <c r="CR2392">
        <f t="shared" si="1450"/>
        <v>0</v>
      </c>
      <c r="CS2392">
        <f t="shared" si="1451"/>
        <v>0</v>
      </c>
      <c r="CT2392">
        <f t="shared" si="1452"/>
        <v>0</v>
      </c>
      <c r="CU2392">
        <f t="shared" si="1453"/>
        <v>1</v>
      </c>
      <c r="CV2392">
        <f t="shared" si="1454"/>
        <v>1</v>
      </c>
      <c r="CW2392">
        <f t="shared" si="1455"/>
        <v>0</v>
      </c>
      <c r="CX2392">
        <f t="shared" si="1456"/>
        <v>1</v>
      </c>
      <c r="CY2392">
        <f t="shared" si="1457"/>
        <v>0</v>
      </c>
      <c r="CZ2392">
        <f t="shared" si="1458"/>
        <v>1</v>
      </c>
      <c r="DA2392">
        <f t="shared" si="1459"/>
        <v>0</v>
      </c>
      <c r="DB2392">
        <f t="shared" si="1460"/>
        <v>0</v>
      </c>
      <c r="DC2392">
        <f t="shared" si="1461"/>
        <v>0</v>
      </c>
      <c r="DD2392">
        <f t="shared" si="1462"/>
        <v>0</v>
      </c>
      <c r="DE2392">
        <f t="shared" si="1463"/>
        <v>0</v>
      </c>
      <c r="DF2392">
        <f t="shared" si="1464"/>
        <v>0</v>
      </c>
      <c r="DG2392">
        <f t="shared" si="1465"/>
        <v>1</v>
      </c>
      <c r="DH2392">
        <f t="shared" si="1466"/>
        <v>1</v>
      </c>
      <c r="DI2392">
        <f t="shared" si="1467"/>
        <v>0</v>
      </c>
      <c r="DO2392">
        <f t="shared" si="1444"/>
        <v>1</v>
      </c>
      <c r="DP2392">
        <f t="shared" si="1445"/>
        <v>1</v>
      </c>
      <c r="DQ2392">
        <f t="shared" si="1446"/>
        <v>0</v>
      </c>
      <c r="DR2392">
        <f t="shared" si="1447"/>
        <v>0</v>
      </c>
      <c r="DT2392">
        <f t="shared" si="1468"/>
        <v>1</v>
      </c>
      <c r="DU2392">
        <f t="shared" si="1469"/>
        <v>1</v>
      </c>
      <c r="DV2392">
        <f t="shared" si="1470"/>
        <v>0</v>
      </c>
      <c r="DW2392">
        <f t="shared" si="1471"/>
        <v>1</v>
      </c>
      <c r="DX2392">
        <f t="shared" si="1472"/>
        <v>0</v>
      </c>
      <c r="DY2392">
        <f t="shared" si="1473"/>
        <v>1</v>
      </c>
      <c r="DZ2392">
        <f t="shared" si="1474"/>
        <v>0</v>
      </c>
      <c r="EA2392">
        <f t="shared" si="1475"/>
        <v>0</v>
      </c>
      <c r="EB2392">
        <f t="shared" si="1476"/>
        <v>0</v>
      </c>
      <c r="EC2392">
        <f t="shared" si="1477"/>
        <v>0</v>
      </c>
      <c r="EE2392">
        <f t="shared" si="1478"/>
        <v>0</v>
      </c>
      <c r="EF2392">
        <f t="shared" si="1479"/>
        <v>1</v>
      </c>
      <c r="EG2392">
        <f t="shared" si="1480"/>
        <v>1</v>
      </c>
      <c r="EH2392">
        <f t="shared" si="1481"/>
        <v>0</v>
      </c>
      <c r="EI2392">
        <f t="shared" si="1482"/>
        <v>4</v>
      </c>
    </row>
    <row r="2393" spans="1:139" x14ac:dyDescent="0.25">
      <c r="A2393" s="8">
        <v>1256768</v>
      </c>
      <c r="B2393" t="s">
        <v>327339</v>
      </c>
      <c r="C2393" t="s">
        <v>327532</v>
      </c>
      <c r="D2393" t="s">
        <v>327476</v>
      </c>
      <c r="E2393" t="s">
        <v>327399</v>
      </c>
      <c r="F2393" t="s">
        <v>327345</v>
      </c>
      <c r="G2393" t="s">
        <v>327346</v>
      </c>
      <c r="H2393" t="s">
        <v>327347</v>
      </c>
      <c r="I2393" t="s">
        <v>327349</v>
      </c>
      <c r="J2393" t="s">
        <v>327350</v>
      </c>
      <c r="K2393" t="s">
        <v>327501</v>
      </c>
      <c r="L2393" t="s">
        <v>327416</v>
      </c>
      <c r="M2393" t="s">
        <v>327355</v>
      </c>
      <c r="N2393" t="s">
        <v>327358</v>
      </c>
      <c r="O2393" t="s">
        <v>327361</v>
      </c>
      <c r="P2393" t="s">
        <v>327444</v>
      </c>
      <c r="Q2393" t="s">
        <v>327581</v>
      </c>
      <c r="R2393" t="s">
        <v>327363</v>
      </c>
      <c r="S2393" t="s">
        <v>327364</v>
      </c>
      <c r="T2393" t="s">
        <v>327991</v>
      </c>
      <c r="U2393" t="s">
        <v>327365</v>
      </c>
      <c r="V2393" t="s">
        <v>327366</v>
      </c>
      <c r="W2393" t="s">
        <v>327367</v>
      </c>
      <c r="X2393" t="s">
        <v>327369</v>
      </c>
      <c r="Y2393" t="s">
        <v>327417</v>
      </c>
      <c r="Z2393" t="s">
        <v>327408</v>
      </c>
      <c r="AA2393" t="s">
        <v>327964</v>
      </c>
      <c r="AB2393" t="s">
        <v>327387</v>
      </c>
      <c r="AC2393" t="s">
        <v>327372</v>
      </c>
      <c r="AD2393" t="s">
        <v>327418</v>
      </c>
      <c r="AE2393" t="s">
        <v>327373</v>
      </c>
      <c r="AF2393" t="s">
        <v>327420</v>
      </c>
      <c r="AG2393" t="s">
        <v>327379</v>
      </c>
      <c r="AH2393" t="s">
        <v>327380</v>
      </c>
      <c r="AI2393" t="s">
        <v>327389</v>
      </c>
      <c r="AJ2393" t="s">
        <v>327390</v>
      </c>
      <c r="AK2393" t="s">
        <v>327392</v>
      </c>
      <c r="AL2393" t="s">
        <v>327561</v>
      </c>
      <c r="AM2393" t="s">
        <v>327394</v>
      </c>
      <c r="AN2393" t="s">
        <v>327395</v>
      </c>
      <c r="AO2393" t="s">
        <v>327397</v>
      </c>
      <c r="CP2393">
        <f t="shared" si="1448"/>
        <v>1</v>
      </c>
      <c r="CQ2393">
        <f t="shared" si="1449"/>
        <v>2</v>
      </c>
      <c r="CR2393">
        <f t="shared" si="1450"/>
        <v>1</v>
      </c>
      <c r="CS2393">
        <f t="shared" si="1451"/>
        <v>1</v>
      </c>
      <c r="CT2393">
        <f t="shared" si="1452"/>
        <v>0</v>
      </c>
      <c r="CU2393">
        <f t="shared" si="1453"/>
        <v>1</v>
      </c>
      <c r="CV2393">
        <f t="shared" si="1454"/>
        <v>0</v>
      </c>
      <c r="CW2393">
        <f t="shared" si="1455"/>
        <v>1</v>
      </c>
      <c r="CX2393">
        <f t="shared" si="1456"/>
        <v>0</v>
      </c>
      <c r="CY2393">
        <f t="shared" si="1457"/>
        <v>0</v>
      </c>
      <c r="CZ2393">
        <f t="shared" si="1458"/>
        <v>1</v>
      </c>
      <c r="DA2393">
        <f t="shared" si="1459"/>
        <v>0</v>
      </c>
      <c r="DB2393">
        <f t="shared" si="1460"/>
        <v>1</v>
      </c>
      <c r="DC2393">
        <f t="shared" si="1461"/>
        <v>1</v>
      </c>
      <c r="DD2393">
        <f t="shared" si="1462"/>
        <v>0</v>
      </c>
      <c r="DE2393">
        <f t="shared" si="1463"/>
        <v>1</v>
      </c>
      <c r="DF2393">
        <f t="shared" si="1464"/>
        <v>1</v>
      </c>
      <c r="DG2393">
        <f t="shared" si="1465"/>
        <v>1</v>
      </c>
      <c r="DH2393">
        <f t="shared" si="1466"/>
        <v>1</v>
      </c>
      <c r="DI2393">
        <f t="shared" si="1467"/>
        <v>1</v>
      </c>
      <c r="DO2393">
        <f t="shared" si="1444"/>
        <v>1</v>
      </c>
      <c r="DP2393">
        <f t="shared" si="1445"/>
        <v>1</v>
      </c>
      <c r="DQ2393">
        <f t="shared" si="1446"/>
        <v>1</v>
      </c>
      <c r="DR2393">
        <f t="shared" si="1447"/>
        <v>1</v>
      </c>
      <c r="DT2393">
        <f t="shared" si="1468"/>
        <v>1</v>
      </c>
      <c r="DU2393">
        <f t="shared" si="1469"/>
        <v>0</v>
      </c>
      <c r="DV2393">
        <f t="shared" si="1470"/>
        <v>1</v>
      </c>
      <c r="DW2393">
        <f t="shared" si="1471"/>
        <v>0</v>
      </c>
      <c r="DX2393">
        <f t="shared" si="1472"/>
        <v>0</v>
      </c>
      <c r="DY2393">
        <f t="shared" si="1473"/>
        <v>1</v>
      </c>
      <c r="DZ2393">
        <f t="shared" si="1474"/>
        <v>0</v>
      </c>
      <c r="EA2393">
        <f t="shared" si="1475"/>
        <v>1</v>
      </c>
      <c r="EB2393">
        <f t="shared" si="1476"/>
        <v>1</v>
      </c>
      <c r="EC2393">
        <f t="shared" si="1477"/>
        <v>0</v>
      </c>
      <c r="EE2393">
        <f t="shared" si="1478"/>
        <v>1</v>
      </c>
      <c r="EF2393">
        <f t="shared" si="1479"/>
        <v>1</v>
      </c>
      <c r="EG2393">
        <f t="shared" si="1480"/>
        <v>1</v>
      </c>
      <c r="EH2393">
        <f t="shared" si="1481"/>
        <v>1</v>
      </c>
      <c r="EI2393">
        <f t="shared" si="1482"/>
        <v>6.5</v>
      </c>
    </row>
    <row r="2394" spans="1:139" x14ac:dyDescent="0.25">
      <c r="A2394" s="8">
        <v>1361017</v>
      </c>
      <c r="B2394" t="s">
        <v>327339</v>
      </c>
      <c r="C2394" t="s">
        <v>327421</v>
      </c>
      <c r="D2394" t="s">
        <v>327349</v>
      </c>
      <c r="E2394" t="s">
        <v>327347</v>
      </c>
      <c r="F2394" t="s">
        <v>327422</v>
      </c>
      <c r="G2394" t="s">
        <v>327456</v>
      </c>
      <c r="H2394" t="s">
        <v>327366</v>
      </c>
      <c r="I2394" t="s">
        <v>327367</v>
      </c>
      <c r="J2394" t="s">
        <v>327446</v>
      </c>
      <c r="K2394" t="s">
        <v>327417</v>
      </c>
      <c r="L2394" t="s">
        <v>327408</v>
      </c>
      <c r="M2394" t="s">
        <v>327414</v>
      </c>
      <c r="N2394" t="s">
        <v>327358</v>
      </c>
      <c r="O2394" t="s">
        <v>327419</v>
      </c>
      <c r="P2394" t="s">
        <v>327373</v>
      </c>
      <c r="Q2394" t="s">
        <v>327395</v>
      </c>
      <c r="R2394" t="s">
        <v>327363</v>
      </c>
      <c r="S2394" t="s">
        <v>327562</v>
      </c>
      <c r="CP2394">
        <f t="shared" si="1448"/>
        <v>1</v>
      </c>
      <c r="CQ2394">
        <f t="shared" si="1449"/>
        <v>1</v>
      </c>
      <c r="CR2394">
        <f t="shared" si="1450"/>
        <v>0</v>
      </c>
      <c r="CS2394">
        <f t="shared" si="1451"/>
        <v>1</v>
      </c>
      <c r="CT2394">
        <f t="shared" si="1452"/>
        <v>0</v>
      </c>
      <c r="CU2394">
        <f t="shared" si="1453"/>
        <v>1</v>
      </c>
      <c r="CV2394">
        <f t="shared" si="1454"/>
        <v>1</v>
      </c>
      <c r="CW2394">
        <f t="shared" si="1455"/>
        <v>1</v>
      </c>
      <c r="CX2394">
        <f t="shared" si="1456"/>
        <v>1</v>
      </c>
      <c r="CY2394">
        <f t="shared" si="1457"/>
        <v>0</v>
      </c>
      <c r="CZ2394">
        <f t="shared" si="1458"/>
        <v>1</v>
      </c>
      <c r="DA2394">
        <f t="shared" si="1459"/>
        <v>0</v>
      </c>
      <c r="DB2394">
        <f t="shared" si="1460"/>
        <v>0</v>
      </c>
      <c r="DC2394">
        <f t="shared" si="1461"/>
        <v>1</v>
      </c>
      <c r="DD2394">
        <f t="shared" si="1462"/>
        <v>0</v>
      </c>
      <c r="DE2394">
        <f t="shared" si="1463"/>
        <v>0</v>
      </c>
      <c r="DF2394">
        <f t="shared" si="1464"/>
        <v>0</v>
      </c>
      <c r="DG2394">
        <f t="shared" si="1465"/>
        <v>1</v>
      </c>
      <c r="DH2394">
        <f t="shared" si="1466"/>
        <v>1</v>
      </c>
      <c r="DI2394">
        <f t="shared" si="1467"/>
        <v>0</v>
      </c>
      <c r="DO2394">
        <f t="shared" si="1444"/>
        <v>1</v>
      </c>
      <c r="DP2394">
        <f t="shared" si="1445"/>
        <v>1</v>
      </c>
      <c r="DQ2394">
        <f t="shared" si="1446"/>
        <v>0</v>
      </c>
      <c r="DR2394">
        <f t="shared" si="1447"/>
        <v>1</v>
      </c>
      <c r="DT2394">
        <f t="shared" si="1468"/>
        <v>1</v>
      </c>
      <c r="DU2394">
        <f t="shared" si="1469"/>
        <v>1</v>
      </c>
      <c r="DV2394">
        <f t="shared" si="1470"/>
        <v>1</v>
      </c>
      <c r="DW2394">
        <f t="shared" si="1471"/>
        <v>1</v>
      </c>
      <c r="DX2394">
        <f t="shared" si="1472"/>
        <v>0</v>
      </c>
      <c r="DY2394">
        <f t="shared" si="1473"/>
        <v>1</v>
      </c>
      <c r="DZ2394">
        <f t="shared" si="1474"/>
        <v>0</v>
      </c>
      <c r="EA2394">
        <f t="shared" si="1475"/>
        <v>0</v>
      </c>
      <c r="EB2394">
        <f t="shared" si="1476"/>
        <v>1</v>
      </c>
      <c r="EC2394">
        <f t="shared" si="1477"/>
        <v>0</v>
      </c>
      <c r="EE2394">
        <f t="shared" si="1478"/>
        <v>0</v>
      </c>
      <c r="EF2394">
        <f t="shared" si="1479"/>
        <v>1</v>
      </c>
      <c r="EG2394">
        <f t="shared" si="1480"/>
        <v>1</v>
      </c>
      <c r="EH2394">
        <f t="shared" si="1481"/>
        <v>0</v>
      </c>
      <c r="EI2394">
        <f t="shared" si="1482"/>
        <v>5.5</v>
      </c>
    </row>
    <row r="2395" spans="1:139" x14ac:dyDescent="0.25">
      <c r="A2395" s="8">
        <v>13990841</v>
      </c>
      <c r="B2395" t="s">
        <v>327339</v>
      </c>
      <c r="C2395" t="s">
        <v>327421</v>
      </c>
      <c r="D2395" t="s">
        <v>327464</v>
      </c>
      <c r="E2395" t="s">
        <v>327365</v>
      </c>
      <c r="F2395" t="s">
        <v>327366</v>
      </c>
      <c r="G2395" t="s">
        <v>327367</v>
      </c>
      <c r="H2395" t="s">
        <v>327355</v>
      </c>
      <c r="I2395" t="s">
        <v>327408</v>
      </c>
      <c r="J2395" t="s">
        <v>327418</v>
      </c>
      <c r="K2395" t="s">
        <v>327439</v>
      </c>
      <c r="L2395" t="s">
        <v>327358</v>
      </c>
      <c r="M2395" t="s">
        <v>327347</v>
      </c>
      <c r="N2395" t="s">
        <v>327363</v>
      </c>
      <c r="O2395" t="s">
        <v>327379</v>
      </c>
      <c r="CP2395">
        <f t="shared" si="1448"/>
        <v>1</v>
      </c>
      <c r="CQ2395">
        <f t="shared" si="1449"/>
        <v>1</v>
      </c>
      <c r="CR2395">
        <f t="shared" si="1450"/>
        <v>0</v>
      </c>
      <c r="CS2395">
        <f t="shared" si="1451"/>
        <v>0</v>
      </c>
      <c r="CT2395">
        <f t="shared" si="1452"/>
        <v>0</v>
      </c>
      <c r="CU2395">
        <f t="shared" si="1453"/>
        <v>1</v>
      </c>
      <c r="CV2395">
        <f t="shared" si="1454"/>
        <v>1</v>
      </c>
      <c r="CW2395">
        <f t="shared" si="1455"/>
        <v>0</v>
      </c>
      <c r="CX2395">
        <f t="shared" si="1456"/>
        <v>0</v>
      </c>
      <c r="CY2395">
        <f t="shared" si="1457"/>
        <v>0</v>
      </c>
      <c r="CZ2395">
        <f t="shared" si="1458"/>
        <v>1</v>
      </c>
      <c r="DA2395">
        <f t="shared" si="1459"/>
        <v>0</v>
      </c>
      <c r="DB2395">
        <f t="shared" si="1460"/>
        <v>1</v>
      </c>
      <c r="DC2395">
        <f t="shared" si="1461"/>
        <v>0</v>
      </c>
      <c r="DD2395">
        <f t="shared" si="1462"/>
        <v>0</v>
      </c>
      <c r="DE2395">
        <f t="shared" si="1463"/>
        <v>0</v>
      </c>
      <c r="DF2395">
        <f t="shared" si="1464"/>
        <v>0</v>
      </c>
      <c r="DG2395">
        <f t="shared" si="1465"/>
        <v>1</v>
      </c>
      <c r="DH2395">
        <f t="shared" si="1466"/>
        <v>1</v>
      </c>
      <c r="DI2395">
        <f t="shared" si="1467"/>
        <v>0</v>
      </c>
      <c r="DO2395">
        <f t="shared" si="1444"/>
        <v>1</v>
      </c>
      <c r="DP2395">
        <f t="shared" si="1445"/>
        <v>1</v>
      </c>
      <c r="DQ2395">
        <f t="shared" si="1446"/>
        <v>0</v>
      </c>
      <c r="DR2395">
        <f t="shared" si="1447"/>
        <v>0</v>
      </c>
      <c r="DT2395">
        <f t="shared" si="1468"/>
        <v>1</v>
      </c>
      <c r="DU2395">
        <f t="shared" si="1469"/>
        <v>1</v>
      </c>
      <c r="DV2395">
        <f t="shared" si="1470"/>
        <v>0</v>
      </c>
      <c r="DW2395">
        <f t="shared" si="1471"/>
        <v>0</v>
      </c>
      <c r="DX2395">
        <f t="shared" si="1472"/>
        <v>0</v>
      </c>
      <c r="DY2395">
        <f t="shared" si="1473"/>
        <v>1</v>
      </c>
      <c r="DZ2395">
        <f t="shared" si="1474"/>
        <v>0</v>
      </c>
      <c r="EA2395">
        <f t="shared" si="1475"/>
        <v>1</v>
      </c>
      <c r="EB2395">
        <f t="shared" si="1476"/>
        <v>0</v>
      </c>
      <c r="EC2395">
        <f t="shared" si="1477"/>
        <v>0</v>
      </c>
      <c r="EE2395">
        <f t="shared" si="1478"/>
        <v>0</v>
      </c>
      <c r="EF2395">
        <f t="shared" si="1479"/>
        <v>1</v>
      </c>
      <c r="EG2395">
        <f t="shared" si="1480"/>
        <v>1</v>
      </c>
      <c r="EH2395">
        <f t="shared" si="1481"/>
        <v>0</v>
      </c>
      <c r="EI2395">
        <f t="shared" si="1482"/>
        <v>4</v>
      </c>
    </row>
    <row r="2396" spans="1:139" x14ac:dyDescent="0.25">
      <c r="A2396" s="8">
        <v>11547077</v>
      </c>
      <c r="B2396" t="s">
        <v>327339</v>
      </c>
      <c r="C2396" t="s">
        <v>327421</v>
      </c>
      <c r="D2396" t="s">
        <v>327365</v>
      </c>
      <c r="E2396" t="s">
        <v>327366</v>
      </c>
      <c r="F2396" t="s">
        <v>327367</v>
      </c>
      <c r="G2396" t="s">
        <v>327355</v>
      </c>
      <c r="H2396" t="s">
        <v>327408</v>
      </c>
      <c r="I2396" t="s">
        <v>327414</v>
      </c>
      <c r="J2396" t="s">
        <v>327358</v>
      </c>
      <c r="K2396" t="s">
        <v>327347</v>
      </c>
      <c r="L2396" t="s">
        <v>327363</v>
      </c>
      <c r="CP2396">
        <f t="shared" si="1448"/>
        <v>1</v>
      </c>
      <c r="CQ2396">
        <f t="shared" si="1449"/>
        <v>1</v>
      </c>
      <c r="CR2396">
        <f t="shared" si="1450"/>
        <v>0</v>
      </c>
      <c r="CS2396">
        <f t="shared" si="1451"/>
        <v>0</v>
      </c>
      <c r="CT2396">
        <f t="shared" si="1452"/>
        <v>0</v>
      </c>
      <c r="CU2396">
        <f t="shared" si="1453"/>
        <v>1</v>
      </c>
      <c r="CV2396">
        <f t="shared" si="1454"/>
        <v>1</v>
      </c>
      <c r="CW2396">
        <f t="shared" si="1455"/>
        <v>0</v>
      </c>
      <c r="CX2396">
        <f t="shared" si="1456"/>
        <v>0</v>
      </c>
      <c r="CY2396">
        <f t="shared" si="1457"/>
        <v>0</v>
      </c>
      <c r="CZ2396">
        <f t="shared" si="1458"/>
        <v>1</v>
      </c>
      <c r="DA2396">
        <f t="shared" si="1459"/>
        <v>0</v>
      </c>
      <c r="DB2396">
        <f t="shared" si="1460"/>
        <v>0</v>
      </c>
      <c r="DC2396">
        <f t="shared" si="1461"/>
        <v>0</v>
      </c>
      <c r="DD2396">
        <f t="shared" si="1462"/>
        <v>0</v>
      </c>
      <c r="DE2396">
        <f t="shared" si="1463"/>
        <v>0</v>
      </c>
      <c r="DF2396">
        <f t="shared" si="1464"/>
        <v>0</v>
      </c>
      <c r="DG2396">
        <f t="shared" si="1465"/>
        <v>1</v>
      </c>
      <c r="DH2396">
        <f t="shared" si="1466"/>
        <v>1</v>
      </c>
      <c r="DI2396">
        <f t="shared" si="1467"/>
        <v>0</v>
      </c>
      <c r="DO2396">
        <f t="shared" si="1444"/>
        <v>1</v>
      </c>
      <c r="DP2396">
        <f t="shared" si="1445"/>
        <v>1</v>
      </c>
      <c r="DQ2396">
        <f t="shared" si="1446"/>
        <v>0</v>
      </c>
      <c r="DR2396">
        <f t="shared" si="1447"/>
        <v>0</v>
      </c>
      <c r="DT2396">
        <f t="shared" si="1468"/>
        <v>1</v>
      </c>
      <c r="DU2396">
        <f t="shared" si="1469"/>
        <v>1</v>
      </c>
      <c r="DV2396">
        <f t="shared" si="1470"/>
        <v>0</v>
      </c>
      <c r="DW2396">
        <f t="shared" si="1471"/>
        <v>0</v>
      </c>
      <c r="DX2396">
        <f t="shared" si="1472"/>
        <v>0</v>
      </c>
      <c r="DY2396">
        <f t="shared" si="1473"/>
        <v>1</v>
      </c>
      <c r="DZ2396">
        <f t="shared" si="1474"/>
        <v>0</v>
      </c>
      <c r="EA2396">
        <f t="shared" si="1475"/>
        <v>0</v>
      </c>
      <c r="EB2396">
        <f t="shared" si="1476"/>
        <v>0</v>
      </c>
      <c r="EC2396">
        <f t="shared" si="1477"/>
        <v>0</v>
      </c>
      <c r="EE2396">
        <f t="shared" si="1478"/>
        <v>0</v>
      </c>
      <c r="EF2396">
        <f t="shared" si="1479"/>
        <v>1</v>
      </c>
      <c r="EG2396">
        <f t="shared" si="1480"/>
        <v>1</v>
      </c>
      <c r="EH2396">
        <f t="shared" si="1481"/>
        <v>0</v>
      </c>
      <c r="EI2396">
        <f t="shared" si="1482"/>
        <v>3.5</v>
      </c>
    </row>
    <row r="2397" spans="1:139" x14ac:dyDescent="0.25">
      <c r="A2397" s="8">
        <v>49157631</v>
      </c>
      <c r="B2397" t="s">
        <v>327339</v>
      </c>
      <c r="C2397" t="s">
        <v>327458</v>
      </c>
      <c r="D2397" t="s">
        <v>327399</v>
      </c>
      <c r="E2397" t="s">
        <v>327342</v>
      </c>
      <c r="F2397" t="s">
        <v>327414</v>
      </c>
      <c r="G2397" t="s">
        <v>327345</v>
      </c>
      <c r="H2397" t="s">
        <v>327346</v>
      </c>
      <c r="I2397" t="s">
        <v>327437</v>
      </c>
      <c r="J2397" t="s">
        <v>327347</v>
      </c>
      <c r="K2397" t="s">
        <v>327348</v>
      </c>
      <c r="L2397" t="s">
        <v>327349</v>
      </c>
      <c r="M2397" t="s">
        <v>327350</v>
      </c>
      <c r="N2397" t="s">
        <v>327351</v>
      </c>
      <c r="O2397" t="s">
        <v>327352</v>
      </c>
      <c r="P2397" t="s">
        <v>327354</v>
      </c>
      <c r="Q2397" t="s">
        <v>327355</v>
      </c>
      <c r="R2397" t="s">
        <v>327504</v>
      </c>
      <c r="S2397" t="s">
        <v>327358</v>
      </c>
      <c r="T2397" t="s">
        <v>327361</v>
      </c>
      <c r="U2397" t="s">
        <v>327362</v>
      </c>
      <c r="V2397" t="s">
        <v>327363</v>
      </c>
      <c r="W2397" t="s">
        <v>327364</v>
      </c>
      <c r="X2397" t="s">
        <v>327464</v>
      </c>
      <c r="Y2397" t="s">
        <v>327365</v>
      </c>
      <c r="Z2397" t="s">
        <v>327367</v>
      </c>
      <c r="AA2397" t="s">
        <v>327368</v>
      </c>
      <c r="AB2397" t="s">
        <v>327446</v>
      </c>
      <c r="AC2397" t="s">
        <v>327447</v>
      </c>
      <c r="AD2397" t="s">
        <v>327370</v>
      </c>
      <c r="AE2397" t="s">
        <v>327369</v>
      </c>
      <c r="AF2397" t="s">
        <v>327408</v>
      </c>
      <c r="AG2397" t="s">
        <v>327372</v>
      </c>
      <c r="AH2397" t="s">
        <v>327459</v>
      </c>
      <c r="AI2397" t="s">
        <v>327373</v>
      </c>
      <c r="AJ2397" t="s">
        <v>327418</v>
      </c>
      <c r="AK2397" t="s">
        <v>327374</v>
      </c>
      <c r="AL2397" t="s">
        <v>327377</v>
      </c>
      <c r="AM2397" t="s">
        <v>327380</v>
      </c>
      <c r="AN2397" t="s">
        <v>327421</v>
      </c>
      <c r="AO2397" t="s">
        <v>327381</v>
      </c>
      <c r="AP2397" t="s">
        <v>327488</v>
      </c>
      <c r="AQ2397" t="s">
        <v>327389</v>
      </c>
      <c r="AR2397" t="s">
        <v>327391</v>
      </c>
      <c r="AS2397" t="s">
        <v>327393</v>
      </c>
      <c r="AT2397" t="s">
        <v>327440</v>
      </c>
      <c r="AU2397" t="s">
        <v>327394</v>
      </c>
      <c r="AV2397" t="s">
        <v>327395</v>
      </c>
      <c r="CP2397">
        <f t="shared" si="1448"/>
        <v>1</v>
      </c>
      <c r="CQ2397">
        <f t="shared" si="1449"/>
        <v>1</v>
      </c>
      <c r="CR2397">
        <f t="shared" si="1450"/>
        <v>1</v>
      </c>
      <c r="CS2397">
        <f t="shared" si="1451"/>
        <v>1</v>
      </c>
      <c r="CT2397">
        <f t="shared" si="1452"/>
        <v>0</v>
      </c>
      <c r="CU2397">
        <f t="shared" si="1453"/>
        <v>1</v>
      </c>
      <c r="CV2397">
        <f t="shared" si="1454"/>
        <v>1</v>
      </c>
      <c r="CW2397">
        <f t="shared" si="1455"/>
        <v>1</v>
      </c>
      <c r="CX2397">
        <f t="shared" si="1456"/>
        <v>1</v>
      </c>
      <c r="CY2397">
        <f t="shared" si="1457"/>
        <v>1</v>
      </c>
      <c r="CZ2397">
        <f t="shared" si="1458"/>
        <v>1</v>
      </c>
      <c r="DA2397">
        <f t="shared" si="1459"/>
        <v>1</v>
      </c>
      <c r="DB2397">
        <f t="shared" si="1460"/>
        <v>1</v>
      </c>
      <c r="DC2397">
        <f t="shared" si="1461"/>
        <v>2</v>
      </c>
      <c r="DD2397">
        <f t="shared" si="1462"/>
        <v>1</v>
      </c>
      <c r="DE2397">
        <f t="shared" si="1463"/>
        <v>0</v>
      </c>
      <c r="DF2397">
        <f t="shared" si="1464"/>
        <v>1</v>
      </c>
      <c r="DG2397">
        <f t="shared" si="1465"/>
        <v>1</v>
      </c>
      <c r="DH2397">
        <f t="shared" si="1466"/>
        <v>1</v>
      </c>
      <c r="DI2397">
        <f t="shared" si="1467"/>
        <v>1</v>
      </c>
      <c r="DO2397">
        <f t="shared" si="1444"/>
        <v>1</v>
      </c>
      <c r="DP2397">
        <f t="shared" si="1445"/>
        <v>1</v>
      </c>
      <c r="DQ2397">
        <f t="shared" si="1446"/>
        <v>1</v>
      </c>
      <c r="DR2397">
        <f t="shared" si="1447"/>
        <v>1</v>
      </c>
      <c r="DT2397">
        <f t="shared" si="1468"/>
        <v>1</v>
      </c>
      <c r="DU2397">
        <f t="shared" si="1469"/>
        <v>1</v>
      </c>
      <c r="DV2397">
        <f t="shared" si="1470"/>
        <v>1</v>
      </c>
      <c r="DW2397">
        <f t="shared" si="1471"/>
        <v>1</v>
      </c>
      <c r="DX2397">
        <f t="shared" si="1472"/>
        <v>1</v>
      </c>
      <c r="DY2397">
        <f t="shared" si="1473"/>
        <v>1</v>
      </c>
      <c r="DZ2397">
        <f t="shared" si="1474"/>
        <v>1</v>
      </c>
      <c r="EA2397">
        <f t="shared" si="1475"/>
        <v>1</v>
      </c>
      <c r="EB2397">
        <f t="shared" si="1476"/>
        <v>1</v>
      </c>
      <c r="EC2397">
        <f t="shared" si="1477"/>
        <v>1</v>
      </c>
      <c r="EE2397">
        <f t="shared" si="1478"/>
        <v>1</v>
      </c>
      <c r="EF2397">
        <f t="shared" si="1479"/>
        <v>1</v>
      </c>
      <c r="EG2397">
        <f t="shared" si="1480"/>
        <v>1</v>
      </c>
      <c r="EH2397">
        <f t="shared" si="1481"/>
        <v>1</v>
      </c>
      <c r="EI2397">
        <f t="shared" si="1482"/>
        <v>9</v>
      </c>
    </row>
    <row r="2398" spans="1:139" x14ac:dyDescent="0.25">
      <c r="A2398" s="8">
        <v>14616377</v>
      </c>
      <c r="B2398" t="s">
        <v>327339</v>
      </c>
      <c r="C2398" t="s">
        <v>327341</v>
      </c>
      <c r="D2398" t="s">
        <v>327414</v>
      </c>
      <c r="E2398" t="s">
        <v>327345</v>
      </c>
      <c r="F2398" t="s">
        <v>327346</v>
      </c>
      <c r="G2398" t="s">
        <v>327347</v>
      </c>
      <c r="H2398" t="s">
        <v>327350</v>
      </c>
      <c r="I2398" t="s">
        <v>327355</v>
      </c>
      <c r="J2398" t="s">
        <v>327358</v>
      </c>
      <c r="K2398" t="s">
        <v>327361</v>
      </c>
      <c r="L2398" t="s">
        <v>327363</v>
      </c>
      <c r="M2398" t="s">
        <v>327364</v>
      </c>
      <c r="N2398" t="s">
        <v>327464</v>
      </c>
      <c r="O2398" t="s">
        <v>327365</v>
      </c>
      <c r="P2398" t="s">
        <v>327366</v>
      </c>
      <c r="Q2398" t="s">
        <v>327367</v>
      </c>
      <c r="R2398" t="s">
        <v>327446</v>
      </c>
      <c r="S2398" t="s">
        <v>327417</v>
      </c>
      <c r="T2398" t="s">
        <v>327408</v>
      </c>
      <c r="U2398" t="s">
        <v>327418</v>
      </c>
      <c r="V2398" t="s">
        <v>327460</v>
      </c>
      <c r="W2398" t="s">
        <v>327419</v>
      </c>
      <c r="X2398" t="s">
        <v>327379</v>
      </c>
      <c r="Y2398" t="s">
        <v>327380</v>
      </c>
      <c r="Z2398" t="s">
        <v>327421</v>
      </c>
      <c r="AA2398" t="s">
        <v>327422</v>
      </c>
      <c r="AB2398" t="s">
        <v>327389</v>
      </c>
      <c r="AC2398" t="s">
        <v>327390</v>
      </c>
      <c r="AD2398" t="s">
        <v>327392</v>
      </c>
      <c r="AE2398" t="s">
        <v>327394</v>
      </c>
      <c r="AF2398" t="s">
        <v>327395</v>
      </c>
      <c r="CP2398">
        <f t="shared" si="1448"/>
        <v>1</v>
      </c>
      <c r="CQ2398">
        <f t="shared" si="1449"/>
        <v>1</v>
      </c>
      <c r="CR2398">
        <f t="shared" si="1450"/>
        <v>1</v>
      </c>
      <c r="CS2398">
        <f t="shared" si="1451"/>
        <v>2</v>
      </c>
      <c r="CT2398">
        <f t="shared" si="1452"/>
        <v>0</v>
      </c>
      <c r="CU2398">
        <f t="shared" si="1453"/>
        <v>2</v>
      </c>
      <c r="CV2398">
        <f t="shared" si="1454"/>
        <v>1</v>
      </c>
      <c r="CW2398">
        <f t="shared" si="1455"/>
        <v>0</v>
      </c>
      <c r="CX2398">
        <f t="shared" si="1456"/>
        <v>1</v>
      </c>
      <c r="CY2398">
        <f t="shared" si="1457"/>
        <v>0</v>
      </c>
      <c r="CZ2398">
        <f t="shared" si="1458"/>
        <v>1</v>
      </c>
      <c r="DA2398">
        <f t="shared" si="1459"/>
        <v>0</v>
      </c>
      <c r="DB2398">
        <f t="shared" si="1460"/>
        <v>1</v>
      </c>
      <c r="DC2398">
        <f t="shared" si="1461"/>
        <v>1</v>
      </c>
      <c r="DD2398">
        <f t="shared" si="1462"/>
        <v>0</v>
      </c>
      <c r="DE2398">
        <f t="shared" si="1463"/>
        <v>1</v>
      </c>
      <c r="DF2398">
        <f t="shared" si="1464"/>
        <v>1</v>
      </c>
      <c r="DG2398">
        <f t="shared" si="1465"/>
        <v>1</v>
      </c>
      <c r="DH2398">
        <f t="shared" si="1466"/>
        <v>1</v>
      </c>
      <c r="DI2398">
        <f t="shared" si="1467"/>
        <v>1</v>
      </c>
      <c r="DO2398">
        <f t="shared" si="1444"/>
        <v>1</v>
      </c>
      <c r="DP2398">
        <f t="shared" si="1445"/>
        <v>1</v>
      </c>
      <c r="DQ2398">
        <f t="shared" si="1446"/>
        <v>1</v>
      </c>
      <c r="DR2398">
        <f t="shared" si="1447"/>
        <v>1</v>
      </c>
      <c r="DT2398">
        <f t="shared" si="1468"/>
        <v>1</v>
      </c>
      <c r="DU2398">
        <f t="shared" si="1469"/>
        <v>1</v>
      </c>
      <c r="DV2398">
        <f t="shared" si="1470"/>
        <v>0</v>
      </c>
      <c r="DW2398">
        <f t="shared" si="1471"/>
        <v>1</v>
      </c>
      <c r="DX2398">
        <f t="shared" si="1472"/>
        <v>0</v>
      </c>
      <c r="DY2398">
        <f t="shared" si="1473"/>
        <v>1</v>
      </c>
      <c r="DZ2398">
        <f t="shared" si="1474"/>
        <v>0</v>
      </c>
      <c r="EA2398">
        <f t="shared" si="1475"/>
        <v>1</v>
      </c>
      <c r="EB2398">
        <f t="shared" si="1476"/>
        <v>1</v>
      </c>
      <c r="EC2398">
        <f t="shared" si="1477"/>
        <v>0</v>
      </c>
      <c r="EE2398">
        <f t="shared" si="1478"/>
        <v>1</v>
      </c>
      <c r="EF2398">
        <f t="shared" si="1479"/>
        <v>1</v>
      </c>
      <c r="EG2398">
        <f t="shared" si="1480"/>
        <v>1</v>
      </c>
      <c r="EH2398">
        <f t="shared" si="1481"/>
        <v>1</v>
      </c>
      <c r="EI2398">
        <f t="shared" si="1482"/>
        <v>7</v>
      </c>
    </row>
    <row r="2399" spans="1:139" x14ac:dyDescent="0.25">
      <c r="A2399" s="8">
        <v>6.7996543903770394E+17</v>
      </c>
      <c r="B2399" t="s">
        <v>327566</v>
      </c>
      <c r="C2399" t="s">
        <v>327342</v>
      </c>
      <c r="D2399" t="s">
        <v>335219</v>
      </c>
      <c r="E2399" t="s">
        <v>327437</v>
      </c>
      <c r="F2399" t="s">
        <v>327346</v>
      </c>
      <c r="G2399" t="s">
        <v>327347</v>
      </c>
      <c r="H2399" t="s">
        <v>327348</v>
      </c>
      <c r="I2399" t="s">
        <v>327350</v>
      </c>
      <c r="J2399" t="s">
        <v>327355</v>
      </c>
      <c r="K2399" t="s">
        <v>327401</v>
      </c>
      <c r="L2399" t="s">
        <v>327360</v>
      </c>
      <c r="M2399" t="s">
        <v>327363</v>
      </c>
      <c r="N2399" t="s">
        <v>327364</v>
      </c>
      <c r="O2399" t="s">
        <v>327544</v>
      </c>
      <c r="P2399" t="s">
        <v>327464</v>
      </c>
      <c r="Q2399" t="s">
        <v>327365</v>
      </c>
      <c r="R2399" t="s">
        <v>327367</v>
      </c>
      <c r="S2399" t="s">
        <v>327368</v>
      </c>
      <c r="T2399" t="s">
        <v>327446</v>
      </c>
      <c r="U2399" t="s">
        <v>327369</v>
      </c>
      <c r="V2399" t="s">
        <v>327408</v>
      </c>
      <c r="W2399" t="s">
        <v>327372</v>
      </c>
      <c r="X2399" t="s">
        <v>327418</v>
      </c>
      <c r="Y2399" t="s">
        <v>327409</v>
      </c>
      <c r="Z2399" t="s">
        <v>327374</v>
      </c>
      <c r="AA2399" t="s">
        <v>327377</v>
      </c>
      <c r="AB2399" t="s">
        <v>327381</v>
      </c>
      <c r="AC2399" t="s">
        <v>327488</v>
      </c>
      <c r="AD2399" t="s">
        <v>327389</v>
      </c>
      <c r="AE2399" t="s">
        <v>327390</v>
      </c>
      <c r="AF2399" t="s">
        <v>327880</v>
      </c>
      <c r="AG2399" t="s">
        <v>327772</v>
      </c>
      <c r="AH2399" t="s">
        <v>327509</v>
      </c>
      <c r="AI2399" t="s">
        <v>327394</v>
      </c>
      <c r="AJ2399" t="s">
        <v>327395</v>
      </c>
      <c r="CP2399">
        <f t="shared" si="1448"/>
        <v>1</v>
      </c>
      <c r="CQ2399">
        <f t="shared" si="1449"/>
        <v>1</v>
      </c>
      <c r="CR2399">
        <f t="shared" si="1450"/>
        <v>0</v>
      </c>
      <c r="CS2399">
        <f t="shared" si="1451"/>
        <v>0</v>
      </c>
      <c r="CT2399">
        <f t="shared" si="1452"/>
        <v>0</v>
      </c>
      <c r="CU2399">
        <f t="shared" si="1453"/>
        <v>1</v>
      </c>
      <c r="CV2399">
        <f t="shared" si="1454"/>
        <v>0</v>
      </c>
      <c r="CW2399">
        <f t="shared" si="1455"/>
        <v>0</v>
      </c>
      <c r="CX2399">
        <f t="shared" si="1456"/>
        <v>1</v>
      </c>
      <c r="CY2399">
        <f t="shared" si="1457"/>
        <v>0</v>
      </c>
      <c r="CZ2399">
        <f t="shared" si="1458"/>
        <v>1</v>
      </c>
      <c r="DA2399">
        <f t="shared" si="1459"/>
        <v>1</v>
      </c>
      <c r="DB2399">
        <f t="shared" si="1460"/>
        <v>1</v>
      </c>
      <c r="DC2399">
        <f t="shared" si="1461"/>
        <v>2</v>
      </c>
      <c r="DD2399">
        <f t="shared" si="1462"/>
        <v>0</v>
      </c>
      <c r="DE2399">
        <f t="shared" si="1463"/>
        <v>1</v>
      </c>
      <c r="DF2399">
        <f t="shared" si="1464"/>
        <v>0</v>
      </c>
      <c r="DG2399">
        <f t="shared" si="1465"/>
        <v>1</v>
      </c>
      <c r="DH2399">
        <f t="shared" si="1466"/>
        <v>1</v>
      </c>
      <c r="DI2399">
        <f t="shared" si="1467"/>
        <v>1</v>
      </c>
      <c r="DO2399">
        <f t="shared" si="1444"/>
        <v>1</v>
      </c>
      <c r="DP2399">
        <f t="shared" si="1445"/>
        <v>1</v>
      </c>
      <c r="DQ2399">
        <f t="shared" si="1446"/>
        <v>0</v>
      </c>
      <c r="DR2399">
        <f t="shared" si="1447"/>
        <v>0</v>
      </c>
      <c r="DT2399">
        <f t="shared" si="1468"/>
        <v>1</v>
      </c>
      <c r="DU2399">
        <f t="shared" si="1469"/>
        <v>0</v>
      </c>
      <c r="DV2399">
        <f t="shared" si="1470"/>
        <v>0</v>
      </c>
      <c r="DW2399">
        <f t="shared" si="1471"/>
        <v>1</v>
      </c>
      <c r="DX2399">
        <f t="shared" si="1472"/>
        <v>0</v>
      </c>
      <c r="DY2399">
        <f t="shared" si="1473"/>
        <v>1</v>
      </c>
      <c r="DZ2399">
        <f t="shared" si="1474"/>
        <v>1</v>
      </c>
      <c r="EA2399">
        <f t="shared" si="1475"/>
        <v>1</v>
      </c>
      <c r="EB2399">
        <f t="shared" si="1476"/>
        <v>1</v>
      </c>
      <c r="EC2399">
        <f t="shared" si="1477"/>
        <v>0</v>
      </c>
      <c r="EE2399">
        <f t="shared" si="1478"/>
        <v>0</v>
      </c>
      <c r="EF2399">
        <f t="shared" si="1479"/>
        <v>1</v>
      </c>
      <c r="EG2399">
        <f t="shared" si="1480"/>
        <v>1</v>
      </c>
      <c r="EH2399">
        <f t="shared" si="1481"/>
        <v>1</v>
      </c>
      <c r="EI2399">
        <f t="shared" si="1482"/>
        <v>5.5</v>
      </c>
    </row>
    <row r="2400" spans="1:139" x14ac:dyDescent="0.25">
      <c r="A2400" s="8">
        <v>350168</v>
      </c>
      <c r="B2400" t="s">
        <v>327339</v>
      </c>
      <c r="C2400" t="s">
        <v>327421</v>
      </c>
      <c r="D2400" t="s">
        <v>327349</v>
      </c>
      <c r="E2400" t="s">
        <v>327366</v>
      </c>
      <c r="F2400" t="s">
        <v>327367</v>
      </c>
      <c r="G2400" t="s">
        <v>327354</v>
      </c>
      <c r="H2400" t="s">
        <v>327408</v>
      </c>
      <c r="I2400" t="s">
        <v>327358</v>
      </c>
      <c r="J2400" t="s">
        <v>327347</v>
      </c>
      <c r="K2400" t="s">
        <v>327363</v>
      </c>
      <c r="L2400" t="s">
        <v>327379</v>
      </c>
      <c r="CP2400">
        <f t="shared" si="1448"/>
        <v>1</v>
      </c>
      <c r="CQ2400">
        <f t="shared" si="1449"/>
        <v>1</v>
      </c>
      <c r="CR2400">
        <f t="shared" si="1450"/>
        <v>0</v>
      </c>
      <c r="CS2400">
        <f t="shared" si="1451"/>
        <v>0</v>
      </c>
      <c r="CT2400">
        <f t="shared" si="1452"/>
        <v>0</v>
      </c>
      <c r="CU2400">
        <f t="shared" si="1453"/>
        <v>0</v>
      </c>
      <c r="CV2400">
        <f t="shared" si="1454"/>
        <v>1</v>
      </c>
      <c r="CW2400">
        <f t="shared" si="1455"/>
        <v>0</v>
      </c>
      <c r="CX2400">
        <f t="shared" si="1456"/>
        <v>0</v>
      </c>
      <c r="CY2400">
        <f t="shared" si="1457"/>
        <v>0</v>
      </c>
      <c r="CZ2400">
        <f t="shared" si="1458"/>
        <v>0</v>
      </c>
      <c r="DA2400">
        <f t="shared" si="1459"/>
        <v>0</v>
      </c>
      <c r="DB2400">
        <f t="shared" si="1460"/>
        <v>0</v>
      </c>
      <c r="DC2400">
        <f t="shared" si="1461"/>
        <v>0</v>
      </c>
      <c r="DD2400">
        <f t="shared" si="1462"/>
        <v>0</v>
      </c>
      <c r="DE2400">
        <f t="shared" si="1463"/>
        <v>0</v>
      </c>
      <c r="DF2400">
        <f t="shared" si="1464"/>
        <v>0</v>
      </c>
      <c r="DG2400">
        <f t="shared" si="1465"/>
        <v>1</v>
      </c>
      <c r="DH2400">
        <f t="shared" si="1466"/>
        <v>1</v>
      </c>
      <c r="DI2400">
        <f t="shared" si="1467"/>
        <v>0</v>
      </c>
      <c r="DO2400">
        <f t="shared" si="1444"/>
        <v>1</v>
      </c>
      <c r="DP2400">
        <f t="shared" si="1445"/>
        <v>1</v>
      </c>
      <c r="DQ2400">
        <f t="shared" si="1446"/>
        <v>0</v>
      </c>
      <c r="DR2400">
        <f t="shared" si="1447"/>
        <v>0</v>
      </c>
      <c r="DT2400">
        <f t="shared" si="1468"/>
        <v>0</v>
      </c>
      <c r="DU2400">
        <f t="shared" si="1469"/>
        <v>1</v>
      </c>
      <c r="DV2400">
        <f t="shared" si="1470"/>
        <v>0</v>
      </c>
      <c r="DW2400">
        <f t="shared" si="1471"/>
        <v>0</v>
      </c>
      <c r="DX2400">
        <f t="shared" si="1472"/>
        <v>0</v>
      </c>
      <c r="DY2400">
        <f t="shared" si="1473"/>
        <v>0</v>
      </c>
      <c r="DZ2400">
        <f t="shared" si="1474"/>
        <v>0</v>
      </c>
      <c r="EA2400">
        <f t="shared" si="1475"/>
        <v>0</v>
      </c>
      <c r="EB2400">
        <f t="shared" si="1476"/>
        <v>0</v>
      </c>
      <c r="EC2400">
        <f t="shared" si="1477"/>
        <v>0</v>
      </c>
      <c r="EE2400">
        <f t="shared" si="1478"/>
        <v>0</v>
      </c>
      <c r="EF2400">
        <f t="shared" si="1479"/>
        <v>1</v>
      </c>
      <c r="EG2400">
        <f t="shared" si="1480"/>
        <v>1</v>
      </c>
      <c r="EH2400">
        <f t="shared" si="1481"/>
        <v>0</v>
      </c>
      <c r="EI2400">
        <f t="shared" si="1482"/>
        <v>2.5</v>
      </c>
    </row>
    <row r="2401" spans="1:139" x14ac:dyDescent="0.25">
      <c r="A2401" s="8">
        <v>6062060</v>
      </c>
      <c r="B2401" t="s">
        <v>327746</v>
      </c>
      <c r="C2401" t="s">
        <v>327347</v>
      </c>
      <c r="D2401" t="s">
        <v>327444</v>
      </c>
      <c r="E2401" t="s">
        <v>327464</v>
      </c>
      <c r="F2401" t="s">
        <v>327365</v>
      </c>
      <c r="G2401" t="s">
        <v>327360</v>
      </c>
      <c r="H2401" t="s">
        <v>327367</v>
      </c>
      <c r="I2401" t="s">
        <v>327354</v>
      </c>
      <c r="J2401" t="s">
        <v>327355</v>
      </c>
      <c r="K2401" t="s">
        <v>327408</v>
      </c>
      <c r="L2401" t="s">
        <v>327418</v>
      </c>
      <c r="M2401" t="s">
        <v>327358</v>
      </c>
      <c r="N2401" t="s">
        <v>327373</v>
      </c>
      <c r="O2401" t="s">
        <v>327419</v>
      </c>
      <c r="P2401" t="s">
        <v>327361</v>
      </c>
      <c r="Q2401" t="s">
        <v>327395</v>
      </c>
      <c r="R2401" t="s">
        <v>327363</v>
      </c>
      <c r="CP2401">
        <f t="shared" si="1448"/>
        <v>1</v>
      </c>
      <c r="CQ2401">
        <f t="shared" si="1449"/>
        <v>1</v>
      </c>
      <c r="CR2401">
        <f t="shared" si="1450"/>
        <v>1</v>
      </c>
      <c r="CS2401">
        <f t="shared" si="1451"/>
        <v>1</v>
      </c>
      <c r="CT2401">
        <f t="shared" si="1452"/>
        <v>0</v>
      </c>
      <c r="CU2401">
        <f t="shared" si="1453"/>
        <v>1</v>
      </c>
      <c r="CV2401">
        <f t="shared" si="1454"/>
        <v>0</v>
      </c>
      <c r="CW2401">
        <f t="shared" si="1455"/>
        <v>1</v>
      </c>
      <c r="CX2401">
        <f t="shared" si="1456"/>
        <v>0</v>
      </c>
      <c r="CY2401">
        <f t="shared" si="1457"/>
        <v>0</v>
      </c>
      <c r="CZ2401">
        <f t="shared" si="1458"/>
        <v>0</v>
      </c>
      <c r="DA2401">
        <f t="shared" si="1459"/>
        <v>0</v>
      </c>
      <c r="DB2401">
        <f t="shared" si="1460"/>
        <v>1</v>
      </c>
      <c r="DC2401">
        <f t="shared" si="1461"/>
        <v>0</v>
      </c>
      <c r="DD2401">
        <f t="shared" si="1462"/>
        <v>0</v>
      </c>
      <c r="DE2401">
        <f t="shared" si="1463"/>
        <v>0</v>
      </c>
      <c r="DF2401">
        <f t="shared" si="1464"/>
        <v>0</v>
      </c>
      <c r="DG2401">
        <f t="shared" si="1465"/>
        <v>0</v>
      </c>
      <c r="DH2401">
        <f t="shared" si="1466"/>
        <v>1</v>
      </c>
      <c r="DI2401">
        <f t="shared" si="1467"/>
        <v>0</v>
      </c>
      <c r="DO2401">
        <f t="shared" si="1444"/>
        <v>1</v>
      </c>
      <c r="DP2401">
        <f t="shared" si="1445"/>
        <v>1</v>
      </c>
      <c r="DQ2401">
        <f t="shared" si="1446"/>
        <v>1</v>
      </c>
      <c r="DR2401">
        <f t="shared" si="1447"/>
        <v>1</v>
      </c>
      <c r="DT2401">
        <f t="shared" si="1468"/>
        <v>1</v>
      </c>
      <c r="DU2401">
        <f t="shared" si="1469"/>
        <v>0</v>
      </c>
      <c r="DV2401">
        <f t="shared" si="1470"/>
        <v>1</v>
      </c>
      <c r="DW2401">
        <f t="shared" si="1471"/>
        <v>0</v>
      </c>
      <c r="DX2401">
        <f t="shared" si="1472"/>
        <v>0</v>
      </c>
      <c r="DY2401">
        <f t="shared" si="1473"/>
        <v>0</v>
      </c>
      <c r="DZ2401">
        <f t="shared" si="1474"/>
        <v>0</v>
      </c>
      <c r="EA2401">
        <f t="shared" si="1475"/>
        <v>1</v>
      </c>
      <c r="EB2401">
        <f t="shared" si="1476"/>
        <v>0</v>
      </c>
      <c r="EC2401">
        <f t="shared" si="1477"/>
        <v>0</v>
      </c>
      <c r="EE2401">
        <f t="shared" si="1478"/>
        <v>0</v>
      </c>
      <c r="EF2401">
        <f t="shared" si="1479"/>
        <v>0</v>
      </c>
      <c r="EG2401">
        <f t="shared" si="1480"/>
        <v>1</v>
      </c>
      <c r="EH2401">
        <f t="shared" si="1481"/>
        <v>0</v>
      </c>
      <c r="EI2401">
        <f t="shared" si="1482"/>
        <v>4</v>
      </c>
    </row>
    <row r="2402" spans="1:139" x14ac:dyDescent="0.25">
      <c r="A2402" s="8">
        <v>2769718</v>
      </c>
      <c r="B2402" t="s">
        <v>327339</v>
      </c>
      <c r="C2402" t="s">
        <v>327421</v>
      </c>
      <c r="D2402" t="s">
        <v>327422</v>
      </c>
      <c r="E2402" t="s">
        <v>327365</v>
      </c>
      <c r="F2402" t="s">
        <v>327366</v>
      </c>
      <c r="G2402" t="s">
        <v>327367</v>
      </c>
      <c r="H2402" t="s">
        <v>327446</v>
      </c>
      <c r="I2402" t="s">
        <v>327355</v>
      </c>
      <c r="J2402" t="s">
        <v>327408</v>
      </c>
      <c r="K2402" t="s">
        <v>327414</v>
      </c>
      <c r="L2402" t="s">
        <v>327358</v>
      </c>
      <c r="M2402" t="s">
        <v>327419</v>
      </c>
      <c r="N2402" t="s">
        <v>327347</v>
      </c>
      <c r="O2402" t="s">
        <v>327396</v>
      </c>
      <c r="P2402" t="s">
        <v>327363</v>
      </c>
      <c r="Q2402" t="s">
        <v>327379</v>
      </c>
      <c r="CP2402">
        <f t="shared" si="1448"/>
        <v>1</v>
      </c>
      <c r="CQ2402">
        <f t="shared" si="1449"/>
        <v>1</v>
      </c>
      <c r="CR2402">
        <f t="shared" si="1450"/>
        <v>0</v>
      </c>
      <c r="CS2402">
        <f t="shared" si="1451"/>
        <v>1</v>
      </c>
      <c r="CT2402">
        <f t="shared" si="1452"/>
        <v>0</v>
      </c>
      <c r="CU2402">
        <f t="shared" si="1453"/>
        <v>2</v>
      </c>
      <c r="CV2402">
        <f t="shared" si="1454"/>
        <v>1</v>
      </c>
      <c r="CW2402">
        <f t="shared" si="1455"/>
        <v>0</v>
      </c>
      <c r="CX2402">
        <f t="shared" si="1456"/>
        <v>1</v>
      </c>
      <c r="CY2402">
        <f t="shared" si="1457"/>
        <v>0</v>
      </c>
      <c r="CZ2402">
        <f t="shared" si="1458"/>
        <v>1</v>
      </c>
      <c r="DA2402">
        <f t="shared" si="1459"/>
        <v>0</v>
      </c>
      <c r="DB2402">
        <f t="shared" si="1460"/>
        <v>0</v>
      </c>
      <c r="DC2402">
        <f t="shared" si="1461"/>
        <v>0</v>
      </c>
      <c r="DD2402">
        <f t="shared" si="1462"/>
        <v>0</v>
      </c>
      <c r="DE2402">
        <f t="shared" si="1463"/>
        <v>0</v>
      </c>
      <c r="DF2402">
        <f t="shared" si="1464"/>
        <v>0</v>
      </c>
      <c r="DG2402">
        <f t="shared" si="1465"/>
        <v>1</v>
      </c>
      <c r="DH2402">
        <f t="shared" si="1466"/>
        <v>1</v>
      </c>
      <c r="DI2402">
        <f t="shared" si="1467"/>
        <v>0</v>
      </c>
      <c r="DO2402">
        <f t="shared" si="1444"/>
        <v>1</v>
      </c>
      <c r="DP2402">
        <f t="shared" si="1445"/>
        <v>1</v>
      </c>
      <c r="DQ2402">
        <f t="shared" si="1446"/>
        <v>0</v>
      </c>
      <c r="DR2402">
        <f t="shared" si="1447"/>
        <v>1</v>
      </c>
      <c r="DT2402">
        <f t="shared" si="1468"/>
        <v>1</v>
      </c>
      <c r="DU2402">
        <f t="shared" si="1469"/>
        <v>1</v>
      </c>
      <c r="DV2402">
        <f t="shared" si="1470"/>
        <v>0</v>
      </c>
      <c r="DW2402">
        <f t="shared" si="1471"/>
        <v>1</v>
      </c>
      <c r="DX2402">
        <f t="shared" si="1472"/>
        <v>0</v>
      </c>
      <c r="DY2402">
        <f t="shared" si="1473"/>
        <v>1</v>
      </c>
      <c r="DZ2402">
        <f t="shared" si="1474"/>
        <v>0</v>
      </c>
      <c r="EA2402">
        <f t="shared" si="1475"/>
        <v>0</v>
      </c>
      <c r="EB2402">
        <f t="shared" si="1476"/>
        <v>0</v>
      </c>
      <c r="EC2402">
        <f t="shared" si="1477"/>
        <v>0</v>
      </c>
      <c r="EE2402">
        <f t="shared" si="1478"/>
        <v>0</v>
      </c>
      <c r="EF2402">
        <f t="shared" si="1479"/>
        <v>1</v>
      </c>
      <c r="EG2402">
        <f t="shared" si="1480"/>
        <v>1</v>
      </c>
      <c r="EH2402">
        <f t="shared" si="1481"/>
        <v>0</v>
      </c>
      <c r="EI2402">
        <f t="shared" si="1482"/>
        <v>4.5</v>
      </c>
    </row>
    <row r="2403" spans="1:139" x14ac:dyDescent="0.25">
      <c r="A2403" s="8">
        <v>44996894</v>
      </c>
      <c r="B2403" t="s">
        <v>327339</v>
      </c>
      <c r="C2403" t="s">
        <v>327421</v>
      </c>
      <c r="D2403" t="s">
        <v>327349</v>
      </c>
      <c r="E2403" t="s">
        <v>327422</v>
      </c>
      <c r="F2403" t="s">
        <v>327366</v>
      </c>
      <c r="G2403" t="s">
        <v>327367</v>
      </c>
      <c r="H2403" t="s">
        <v>327441</v>
      </c>
      <c r="I2403" t="s">
        <v>327392</v>
      </c>
      <c r="J2403" t="s">
        <v>327408</v>
      </c>
      <c r="K2403" t="s">
        <v>327414</v>
      </c>
      <c r="L2403" t="s">
        <v>327358</v>
      </c>
      <c r="M2403" t="s">
        <v>327419</v>
      </c>
      <c r="N2403" t="s">
        <v>327347</v>
      </c>
      <c r="O2403" t="s">
        <v>327363</v>
      </c>
      <c r="P2403" t="s">
        <v>327379</v>
      </c>
      <c r="CP2403">
        <f t="shared" si="1448"/>
        <v>1</v>
      </c>
      <c r="CQ2403">
        <f t="shared" si="1449"/>
        <v>1</v>
      </c>
      <c r="CR2403">
        <f t="shared" si="1450"/>
        <v>0</v>
      </c>
      <c r="CS2403">
        <f t="shared" si="1451"/>
        <v>1</v>
      </c>
      <c r="CT2403">
        <f t="shared" si="1452"/>
        <v>0</v>
      </c>
      <c r="CU2403">
        <f t="shared" si="1453"/>
        <v>1</v>
      </c>
      <c r="CV2403">
        <f t="shared" si="1454"/>
        <v>1</v>
      </c>
      <c r="CW2403">
        <f t="shared" si="1455"/>
        <v>0</v>
      </c>
      <c r="CX2403">
        <f t="shared" si="1456"/>
        <v>0</v>
      </c>
      <c r="CY2403">
        <f t="shared" si="1457"/>
        <v>0</v>
      </c>
      <c r="CZ2403">
        <f t="shared" si="1458"/>
        <v>1</v>
      </c>
      <c r="DA2403">
        <f t="shared" si="1459"/>
        <v>0</v>
      </c>
      <c r="DB2403">
        <f t="shared" si="1460"/>
        <v>0</v>
      </c>
      <c r="DC2403">
        <f t="shared" si="1461"/>
        <v>0</v>
      </c>
      <c r="DD2403">
        <f t="shared" si="1462"/>
        <v>0</v>
      </c>
      <c r="DE2403">
        <f t="shared" si="1463"/>
        <v>0</v>
      </c>
      <c r="DF2403">
        <f t="shared" si="1464"/>
        <v>0</v>
      </c>
      <c r="DG2403">
        <f t="shared" si="1465"/>
        <v>1</v>
      </c>
      <c r="DH2403">
        <f t="shared" si="1466"/>
        <v>1</v>
      </c>
      <c r="DI2403">
        <f t="shared" si="1467"/>
        <v>0</v>
      </c>
      <c r="DO2403">
        <f t="shared" si="1444"/>
        <v>1</v>
      </c>
      <c r="DP2403">
        <f t="shared" si="1445"/>
        <v>1</v>
      </c>
      <c r="DQ2403">
        <f t="shared" si="1446"/>
        <v>0</v>
      </c>
      <c r="DR2403">
        <f t="shared" si="1447"/>
        <v>1</v>
      </c>
      <c r="DT2403">
        <f t="shared" si="1468"/>
        <v>1</v>
      </c>
      <c r="DU2403">
        <f t="shared" si="1469"/>
        <v>1</v>
      </c>
      <c r="DV2403">
        <f t="shared" si="1470"/>
        <v>0</v>
      </c>
      <c r="DW2403">
        <f t="shared" si="1471"/>
        <v>0</v>
      </c>
      <c r="DX2403">
        <f t="shared" si="1472"/>
        <v>0</v>
      </c>
      <c r="DY2403">
        <f t="shared" si="1473"/>
        <v>1</v>
      </c>
      <c r="DZ2403">
        <f t="shared" si="1474"/>
        <v>0</v>
      </c>
      <c r="EA2403">
        <f t="shared" si="1475"/>
        <v>0</v>
      </c>
      <c r="EB2403">
        <f t="shared" si="1476"/>
        <v>0</v>
      </c>
      <c r="EC2403">
        <f t="shared" si="1477"/>
        <v>0</v>
      </c>
      <c r="EE2403">
        <f t="shared" si="1478"/>
        <v>0</v>
      </c>
      <c r="EF2403">
        <f t="shared" si="1479"/>
        <v>1</v>
      </c>
      <c r="EG2403">
        <f t="shared" si="1480"/>
        <v>1</v>
      </c>
      <c r="EH2403">
        <f t="shared" si="1481"/>
        <v>0</v>
      </c>
      <c r="EI2403">
        <f t="shared" si="1482"/>
        <v>4</v>
      </c>
    </row>
    <row r="2404" spans="1:139" x14ac:dyDescent="0.25">
      <c r="A2404" s="8">
        <v>6662422</v>
      </c>
      <c r="B2404" t="s">
        <v>327495</v>
      </c>
      <c r="C2404" t="s">
        <v>327422</v>
      </c>
      <c r="D2404" t="s">
        <v>327366</v>
      </c>
      <c r="E2404" t="s">
        <v>327367</v>
      </c>
      <c r="F2404" t="s">
        <v>327441</v>
      </c>
      <c r="G2404" t="s">
        <v>327354</v>
      </c>
      <c r="H2404" t="s">
        <v>327408</v>
      </c>
      <c r="I2404" t="s">
        <v>327439</v>
      </c>
      <c r="J2404" t="s">
        <v>327358</v>
      </c>
      <c r="K2404" t="s">
        <v>327419</v>
      </c>
      <c r="L2404" t="s">
        <v>327347</v>
      </c>
      <c r="M2404" t="s">
        <v>327363</v>
      </c>
      <c r="CP2404">
        <f t="shared" si="1448"/>
        <v>1</v>
      </c>
      <c r="CQ2404">
        <f t="shared" si="1449"/>
        <v>1</v>
      </c>
      <c r="CR2404">
        <f t="shared" si="1450"/>
        <v>0</v>
      </c>
      <c r="CS2404">
        <f t="shared" si="1451"/>
        <v>1</v>
      </c>
      <c r="CT2404">
        <f t="shared" si="1452"/>
        <v>0</v>
      </c>
      <c r="CU2404">
        <f t="shared" si="1453"/>
        <v>1</v>
      </c>
      <c r="CV2404">
        <f t="shared" si="1454"/>
        <v>1</v>
      </c>
      <c r="CW2404">
        <f t="shared" si="1455"/>
        <v>0</v>
      </c>
      <c r="CX2404">
        <f t="shared" si="1456"/>
        <v>0</v>
      </c>
      <c r="CY2404">
        <f t="shared" si="1457"/>
        <v>0</v>
      </c>
      <c r="CZ2404">
        <f t="shared" si="1458"/>
        <v>1</v>
      </c>
      <c r="DA2404">
        <f t="shared" si="1459"/>
        <v>0</v>
      </c>
      <c r="DB2404">
        <f t="shared" si="1460"/>
        <v>0</v>
      </c>
      <c r="DC2404">
        <f t="shared" si="1461"/>
        <v>0</v>
      </c>
      <c r="DD2404">
        <f t="shared" si="1462"/>
        <v>0</v>
      </c>
      <c r="DE2404">
        <f t="shared" si="1463"/>
        <v>0</v>
      </c>
      <c r="DF2404">
        <f t="shared" si="1464"/>
        <v>0</v>
      </c>
      <c r="DG2404">
        <f t="shared" si="1465"/>
        <v>1</v>
      </c>
      <c r="DH2404">
        <f t="shared" si="1466"/>
        <v>1</v>
      </c>
      <c r="DI2404">
        <f t="shared" si="1467"/>
        <v>0</v>
      </c>
      <c r="DO2404">
        <f t="shared" si="1444"/>
        <v>1</v>
      </c>
      <c r="DP2404">
        <f t="shared" si="1445"/>
        <v>1</v>
      </c>
      <c r="DQ2404">
        <f t="shared" si="1446"/>
        <v>0</v>
      </c>
      <c r="DR2404">
        <f t="shared" si="1447"/>
        <v>1</v>
      </c>
      <c r="DT2404">
        <f t="shared" si="1468"/>
        <v>1</v>
      </c>
      <c r="DU2404">
        <f t="shared" si="1469"/>
        <v>1</v>
      </c>
      <c r="DV2404">
        <f t="shared" si="1470"/>
        <v>0</v>
      </c>
      <c r="DW2404">
        <f t="shared" si="1471"/>
        <v>0</v>
      </c>
      <c r="DX2404">
        <f t="shared" si="1472"/>
        <v>0</v>
      </c>
      <c r="DY2404">
        <f t="shared" si="1473"/>
        <v>1</v>
      </c>
      <c r="DZ2404">
        <f t="shared" si="1474"/>
        <v>0</v>
      </c>
      <c r="EA2404">
        <f t="shared" si="1475"/>
        <v>0</v>
      </c>
      <c r="EB2404">
        <f t="shared" si="1476"/>
        <v>0</v>
      </c>
      <c r="EC2404">
        <f t="shared" si="1477"/>
        <v>0</v>
      </c>
      <c r="EE2404">
        <f t="shared" si="1478"/>
        <v>0</v>
      </c>
      <c r="EF2404">
        <f t="shared" si="1479"/>
        <v>1</v>
      </c>
      <c r="EG2404">
        <f t="shared" si="1480"/>
        <v>1</v>
      </c>
      <c r="EH2404">
        <f t="shared" si="1481"/>
        <v>0</v>
      </c>
      <c r="EI2404">
        <f t="shared" si="1482"/>
        <v>4</v>
      </c>
    </row>
    <row r="2405" spans="1:139" x14ac:dyDescent="0.25">
      <c r="A2405" s="8">
        <v>8.1083015493998003E+17</v>
      </c>
      <c r="B2405" t="s">
        <v>327339</v>
      </c>
      <c r="C2405" t="s">
        <v>327350</v>
      </c>
      <c r="D2405" t="s">
        <v>327422</v>
      </c>
      <c r="E2405" t="s">
        <v>327346</v>
      </c>
      <c r="F2405" t="s">
        <v>327364</v>
      </c>
      <c r="G2405" t="s">
        <v>327365</v>
      </c>
      <c r="H2405" t="s">
        <v>327366</v>
      </c>
      <c r="I2405" t="s">
        <v>327399</v>
      </c>
      <c r="J2405" t="s">
        <v>327389</v>
      </c>
      <c r="K2405" t="s">
        <v>327380</v>
      </c>
      <c r="L2405" t="s">
        <v>327417</v>
      </c>
      <c r="M2405" t="s">
        <v>327355</v>
      </c>
      <c r="N2405" t="s">
        <v>327361</v>
      </c>
      <c r="O2405" t="s">
        <v>327373</v>
      </c>
      <c r="P2405" t="s">
        <v>327394</v>
      </c>
      <c r="Q2405" t="s">
        <v>327395</v>
      </c>
      <c r="R2405" t="s">
        <v>327363</v>
      </c>
      <c r="S2405" t="s">
        <v>327379</v>
      </c>
      <c r="CP2405">
        <f t="shared" si="1448"/>
        <v>0</v>
      </c>
      <c r="CQ2405">
        <f t="shared" si="1449"/>
        <v>0</v>
      </c>
      <c r="CR2405">
        <f t="shared" si="1450"/>
        <v>1</v>
      </c>
      <c r="CS2405">
        <f t="shared" si="1451"/>
        <v>0</v>
      </c>
      <c r="CT2405">
        <f t="shared" si="1452"/>
        <v>0</v>
      </c>
      <c r="CU2405">
        <f t="shared" si="1453"/>
        <v>2</v>
      </c>
      <c r="CV2405">
        <f t="shared" si="1454"/>
        <v>0</v>
      </c>
      <c r="CW2405">
        <f t="shared" si="1455"/>
        <v>1</v>
      </c>
      <c r="CX2405">
        <f t="shared" si="1456"/>
        <v>0</v>
      </c>
      <c r="CY2405">
        <f t="shared" si="1457"/>
        <v>0</v>
      </c>
      <c r="CZ2405">
        <f t="shared" si="1458"/>
        <v>0</v>
      </c>
      <c r="DA2405">
        <f t="shared" si="1459"/>
        <v>0</v>
      </c>
      <c r="DB2405">
        <f t="shared" si="1460"/>
        <v>0</v>
      </c>
      <c r="DC2405">
        <f t="shared" si="1461"/>
        <v>1</v>
      </c>
      <c r="DD2405">
        <f t="shared" si="1462"/>
        <v>0</v>
      </c>
      <c r="DE2405">
        <f t="shared" si="1463"/>
        <v>0</v>
      </c>
      <c r="DF2405">
        <f t="shared" si="1464"/>
        <v>0</v>
      </c>
      <c r="DG2405">
        <f t="shared" si="1465"/>
        <v>1</v>
      </c>
      <c r="DH2405">
        <f t="shared" si="1466"/>
        <v>1</v>
      </c>
      <c r="DI2405">
        <f t="shared" si="1467"/>
        <v>1</v>
      </c>
      <c r="DO2405">
        <f t="shared" si="1444"/>
        <v>0</v>
      </c>
      <c r="DP2405">
        <f t="shared" si="1445"/>
        <v>0</v>
      </c>
      <c r="DQ2405">
        <f t="shared" si="1446"/>
        <v>1</v>
      </c>
      <c r="DR2405">
        <f t="shared" si="1447"/>
        <v>0</v>
      </c>
      <c r="DT2405">
        <f t="shared" si="1468"/>
        <v>1</v>
      </c>
      <c r="DU2405">
        <f t="shared" si="1469"/>
        <v>0</v>
      </c>
      <c r="DV2405">
        <f t="shared" si="1470"/>
        <v>1</v>
      </c>
      <c r="DW2405">
        <f t="shared" si="1471"/>
        <v>0</v>
      </c>
      <c r="DX2405">
        <f t="shared" si="1472"/>
        <v>0</v>
      </c>
      <c r="DY2405">
        <f t="shared" si="1473"/>
        <v>0</v>
      </c>
      <c r="DZ2405">
        <f t="shared" si="1474"/>
        <v>0</v>
      </c>
      <c r="EA2405">
        <f t="shared" si="1475"/>
        <v>0</v>
      </c>
      <c r="EB2405">
        <f t="shared" si="1476"/>
        <v>1</v>
      </c>
      <c r="EC2405">
        <f t="shared" si="1477"/>
        <v>0</v>
      </c>
      <c r="EE2405">
        <f t="shared" si="1478"/>
        <v>0</v>
      </c>
      <c r="EF2405">
        <f t="shared" si="1479"/>
        <v>1</v>
      </c>
      <c r="EG2405">
        <f t="shared" si="1480"/>
        <v>1</v>
      </c>
      <c r="EH2405">
        <f t="shared" si="1481"/>
        <v>1</v>
      </c>
      <c r="EI2405">
        <f t="shared" si="1482"/>
        <v>3.5</v>
      </c>
    </row>
    <row r="2406" spans="1:139" x14ac:dyDescent="0.25">
      <c r="A2406" s="8">
        <v>7.3541219638860198E+17</v>
      </c>
      <c r="B2406" t="s">
        <v>327495</v>
      </c>
      <c r="C2406" t="s">
        <v>327349</v>
      </c>
      <c r="D2406" t="s">
        <v>327532</v>
      </c>
      <c r="E2406" t="s">
        <v>327501</v>
      </c>
      <c r="F2406" t="s">
        <v>327367</v>
      </c>
      <c r="G2406" t="s">
        <v>327408</v>
      </c>
      <c r="H2406" t="s">
        <v>327358</v>
      </c>
      <c r="I2406" t="s">
        <v>327414</v>
      </c>
      <c r="J2406" t="s">
        <v>327419</v>
      </c>
      <c r="K2406" t="s">
        <v>327373</v>
      </c>
      <c r="L2406" t="s">
        <v>327347</v>
      </c>
      <c r="CP2406">
        <f t="shared" si="1448"/>
        <v>1</v>
      </c>
      <c r="CQ2406">
        <f t="shared" si="1449"/>
        <v>1</v>
      </c>
      <c r="CR2406">
        <f t="shared" si="1450"/>
        <v>0</v>
      </c>
      <c r="CS2406">
        <f t="shared" si="1451"/>
        <v>1</v>
      </c>
      <c r="CT2406">
        <f t="shared" si="1452"/>
        <v>0</v>
      </c>
      <c r="CU2406">
        <f t="shared" si="1453"/>
        <v>0</v>
      </c>
      <c r="CV2406">
        <f t="shared" si="1454"/>
        <v>1</v>
      </c>
      <c r="CW2406">
        <f t="shared" si="1455"/>
        <v>1</v>
      </c>
      <c r="CX2406">
        <f t="shared" si="1456"/>
        <v>0</v>
      </c>
      <c r="CY2406">
        <f t="shared" si="1457"/>
        <v>0</v>
      </c>
      <c r="CZ2406">
        <f t="shared" si="1458"/>
        <v>1</v>
      </c>
      <c r="DA2406">
        <f t="shared" si="1459"/>
        <v>0</v>
      </c>
      <c r="DB2406">
        <f t="shared" si="1460"/>
        <v>0</v>
      </c>
      <c r="DC2406">
        <f t="shared" si="1461"/>
        <v>0</v>
      </c>
      <c r="DD2406">
        <f t="shared" si="1462"/>
        <v>0</v>
      </c>
      <c r="DE2406">
        <f t="shared" si="1463"/>
        <v>0</v>
      </c>
      <c r="DF2406">
        <f t="shared" si="1464"/>
        <v>0</v>
      </c>
      <c r="DG2406">
        <f t="shared" si="1465"/>
        <v>0</v>
      </c>
      <c r="DH2406">
        <f t="shared" si="1466"/>
        <v>0</v>
      </c>
      <c r="DI2406">
        <f t="shared" si="1467"/>
        <v>0</v>
      </c>
      <c r="DO2406">
        <f t="shared" si="1444"/>
        <v>1</v>
      </c>
      <c r="DP2406">
        <f t="shared" si="1445"/>
        <v>1</v>
      </c>
      <c r="DQ2406">
        <f t="shared" si="1446"/>
        <v>0</v>
      </c>
      <c r="DR2406">
        <f t="shared" si="1447"/>
        <v>1</v>
      </c>
      <c r="DT2406">
        <f t="shared" si="1468"/>
        <v>0</v>
      </c>
      <c r="DU2406">
        <f t="shared" si="1469"/>
        <v>1</v>
      </c>
      <c r="DV2406">
        <f t="shared" si="1470"/>
        <v>1</v>
      </c>
      <c r="DW2406">
        <f t="shared" si="1471"/>
        <v>0</v>
      </c>
      <c r="DX2406">
        <f t="shared" si="1472"/>
        <v>0</v>
      </c>
      <c r="DY2406">
        <f t="shared" si="1473"/>
        <v>1</v>
      </c>
      <c r="DZ2406">
        <f t="shared" si="1474"/>
        <v>0</v>
      </c>
      <c r="EA2406">
        <f t="shared" si="1475"/>
        <v>0</v>
      </c>
      <c r="EB2406">
        <f t="shared" si="1476"/>
        <v>0</v>
      </c>
      <c r="EC2406">
        <f t="shared" si="1477"/>
        <v>0</v>
      </c>
      <c r="EE2406">
        <f t="shared" si="1478"/>
        <v>0</v>
      </c>
      <c r="EF2406">
        <f t="shared" si="1479"/>
        <v>0</v>
      </c>
      <c r="EG2406">
        <f t="shared" si="1480"/>
        <v>0</v>
      </c>
      <c r="EH2406">
        <f t="shared" si="1481"/>
        <v>0</v>
      </c>
      <c r="EI2406">
        <f t="shared" si="1482"/>
        <v>3</v>
      </c>
    </row>
    <row r="2407" spans="1:139" x14ac:dyDescent="0.25">
      <c r="A2407" s="8">
        <v>8.2837989324612595E+17</v>
      </c>
      <c r="B2407" t="s">
        <v>327339</v>
      </c>
      <c r="C2407" t="s">
        <v>327532</v>
      </c>
      <c r="D2407" t="s">
        <v>327476</v>
      </c>
      <c r="E2407" t="s">
        <v>327341</v>
      </c>
      <c r="F2407" t="s">
        <v>327399</v>
      </c>
      <c r="G2407" t="s">
        <v>327342</v>
      </c>
      <c r="H2407" t="s">
        <v>327414</v>
      </c>
      <c r="I2407" t="s">
        <v>327345</v>
      </c>
      <c r="J2407" t="s">
        <v>327346</v>
      </c>
      <c r="K2407" t="s">
        <v>327437</v>
      </c>
      <c r="L2407" t="s">
        <v>327347</v>
      </c>
      <c r="M2407" t="s">
        <v>327351</v>
      </c>
      <c r="N2407" t="s">
        <v>327350</v>
      </c>
      <c r="O2407" t="s">
        <v>327352</v>
      </c>
      <c r="P2407" t="s">
        <v>327501</v>
      </c>
      <c r="Q2407" t="s">
        <v>327355</v>
      </c>
      <c r="R2407" t="s">
        <v>327358</v>
      </c>
      <c r="S2407" t="s">
        <v>327444</v>
      </c>
      <c r="T2407" t="s">
        <v>327581</v>
      </c>
      <c r="U2407" t="s">
        <v>327362</v>
      </c>
      <c r="V2407" t="s">
        <v>327363</v>
      </c>
      <c r="W2407" t="s">
        <v>327364</v>
      </c>
      <c r="X2407" t="s">
        <v>327365</v>
      </c>
      <c r="Y2407" t="s">
        <v>327366</v>
      </c>
      <c r="Z2407" t="s">
        <v>327367</v>
      </c>
      <c r="AA2407" t="s">
        <v>327368</v>
      </c>
      <c r="AB2407" t="s">
        <v>327446</v>
      </c>
      <c r="AC2407" t="s">
        <v>327417</v>
      </c>
      <c r="AD2407" t="s">
        <v>327408</v>
      </c>
      <c r="AE2407" t="s">
        <v>327372</v>
      </c>
      <c r="AF2407" t="s">
        <v>327459</v>
      </c>
      <c r="AG2407" t="s">
        <v>327380</v>
      </c>
      <c r="AH2407" t="s">
        <v>327421</v>
      </c>
      <c r="AI2407" t="s">
        <v>327389</v>
      </c>
      <c r="AJ2407" t="s">
        <v>327390</v>
      </c>
      <c r="AK2407" t="s">
        <v>327394</v>
      </c>
      <c r="AL2407" t="s">
        <v>327395</v>
      </c>
      <c r="CP2407">
        <f t="shared" si="1448"/>
        <v>1</v>
      </c>
      <c r="CQ2407">
        <f t="shared" si="1449"/>
        <v>1</v>
      </c>
      <c r="CR2407">
        <f t="shared" si="1450"/>
        <v>0</v>
      </c>
      <c r="CS2407">
        <f t="shared" si="1451"/>
        <v>1</v>
      </c>
      <c r="CT2407">
        <f t="shared" si="1452"/>
        <v>0</v>
      </c>
      <c r="CU2407">
        <f t="shared" si="1453"/>
        <v>1</v>
      </c>
      <c r="CV2407">
        <f t="shared" si="1454"/>
        <v>1</v>
      </c>
      <c r="CW2407">
        <f t="shared" si="1455"/>
        <v>0</v>
      </c>
      <c r="CX2407">
        <f t="shared" si="1456"/>
        <v>1</v>
      </c>
      <c r="CY2407">
        <f t="shared" si="1457"/>
        <v>0</v>
      </c>
      <c r="CZ2407">
        <f t="shared" si="1458"/>
        <v>1</v>
      </c>
      <c r="DA2407">
        <f t="shared" si="1459"/>
        <v>0</v>
      </c>
      <c r="DB2407">
        <f t="shared" si="1460"/>
        <v>0</v>
      </c>
      <c r="DC2407">
        <f t="shared" si="1461"/>
        <v>1</v>
      </c>
      <c r="DD2407">
        <f t="shared" si="1462"/>
        <v>0</v>
      </c>
      <c r="DE2407">
        <f t="shared" si="1463"/>
        <v>1</v>
      </c>
      <c r="DF2407">
        <f t="shared" si="1464"/>
        <v>1</v>
      </c>
      <c r="DG2407">
        <f t="shared" si="1465"/>
        <v>1</v>
      </c>
      <c r="DH2407">
        <f t="shared" si="1466"/>
        <v>1</v>
      </c>
      <c r="DI2407">
        <f t="shared" si="1467"/>
        <v>1</v>
      </c>
      <c r="DO2407">
        <f t="shared" si="1444"/>
        <v>1</v>
      </c>
      <c r="DP2407">
        <f t="shared" si="1445"/>
        <v>1</v>
      </c>
      <c r="DQ2407">
        <f t="shared" si="1446"/>
        <v>0</v>
      </c>
      <c r="DR2407">
        <f t="shared" si="1447"/>
        <v>1</v>
      </c>
      <c r="DT2407">
        <f t="shared" si="1468"/>
        <v>1</v>
      </c>
      <c r="DU2407">
        <f t="shared" si="1469"/>
        <v>1</v>
      </c>
      <c r="DV2407">
        <f t="shared" si="1470"/>
        <v>0</v>
      </c>
      <c r="DW2407">
        <f t="shared" si="1471"/>
        <v>1</v>
      </c>
      <c r="DX2407">
        <f t="shared" si="1472"/>
        <v>0</v>
      </c>
      <c r="DY2407">
        <f t="shared" si="1473"/>
        <v>1</v>
      </c>
      <c r="DZ2407">
        <f t="shared" si="1474"/>
        <v>0</v>
      </c>
      <c r="EA2407">
        <f t="shared" si="1475"/>
        <v>0</v>
      </c>
      <c r="EB2407">
        <f t="shared" si="1476"/>
        <v>1</v>
      </c>
      <c r="EC2407">
        <f t="shared" si="1477"/>
        <v>0</v>
      </c>
      <c r="EE2407">
        <f t="shared" si="1478"/>
        <v>1</v>
      </c>
      <c r="EF2407">
        <f t="shared" si="1479"/>
        <v>1</v>
      </c>
      <c r="EG2407">
        <f t="shared" si="1480"/>
        <v>1</v>
      </c>
      <c r="EH2407">
        <f t="shared" si="1481"/>
        <v>1</v>
      </c>
      <c r="EI2407">
        <f t="shared" si="1482"/>
        <v>6</v>
      </c>
    </row>
    <row r="2408" spans="1:139" x14ac:dyDescent="0.25">
      <c r="A2408" s="8">
        <v>20970656</v>
      </c>
      <c r="B2408" t="s">
        <v>327566</v>
      </c>
      <c r="C2408" t="s">
        <v>327399</v>
      </c>
      <c r="D2408" t="s">
        <v>327345</v>
      </c>
      <c r="E2408" t="s">
        <v>327346</v>
      </c>
      <c r="F2408" t="s">
        <v>327437</v>
      </c>
      <c r="G2408" t="s">
        <v>327863</v>
      </c>
      <c r="H2408" t="s">
        <v>327593</v>
      </c>
      <c r="I2408" t="s">
        <v>327347</v>
      </c>
      <c r="J2408" t="s">
        <v>327348</v>
      </c>
      <c r="K2408" t="s">
        <v>327350</v>
      </c>
      <c r="L2408" t="s">
        <v>327351</v>
      </c>
      <c r="M2408" t="s">
        <v>327352</v>
      </c>
      <c r="N2408" t="s">
        <v>327355</v>
      </c>
      <c r="O2408" t="s">
        <v>327358</v>
      </c>
      <c r="P2408" t="s">
        <v>327361</v>
      </c>
      <c r="Q2408" t="s">
        <v>327425</v>
      </c>
      <c r="R2408" t="s">
        <v>327360</v>
      </c>
      <c r="S2408" t="s">
        <v>327362</v>
      </c>
      <c r="T2408" t="s">
        <v>327363</v>
      </c>
      <c r="U2408" t="s">
        <v>327364</v>
      </c>
      <c r="V2408" t="s">
        <v>327464</v>
      </c>
      <c r="W2408" t="s">
        <v>327365</v>
      </c>
      <c r="X2408" t="s">
        <v>327366</v>
      </c>
      <c r="Y2408" t="s">
        <v>327367</v>
      </c>
      <c r="Z2408" t="s">
        <v>327368</v>
      </c>
      <c r="AA2408" t="s">
        <v>327446</v>
      </c>
      <c r="AB2408" t="s">
        <v>327370</v>
      </c>
      <c r="AC2408" t="s">
        <v>327429</v>
      </c>
      <c r="AD2408" t="s">
        <v>327417</v>
      </c>
      <c r="AE2408" t="s">
        <v>327408</v>
      </c>
      <c r="AF2408" t="s">
        <v>327430</v>
      </c>
      <c r="AG2408" t="s">
        <v>327372</v>
      </c>
      <c r="AH2408" t="s">
        <v>327597</v>
      </c>
      <c r="AI2408" t="s">
        <v>327460</v>
      </c>
      <c r="AJ2408" t="s">
        <v>327454</v>
      </c>
      <c r="AK2408" t="s">
        <v>327374</v>
      </c>
      <c r="AL2408" t="s">
        <v>327409</v>
      </c>
      <c r="AM2408" t="s">
        <v>327418</v>
      </c>
      <c r="AN2408" t="s">
        <v>327377</v>
      </c>
      <c r="AO2408" t="s">
        <v>327379</v>
      </c>
      <c r="AP2408" t="s">
        <v>327380</v>
      </c>
      <c r="AQ2408" t="s">
        <v>327512</v>
      </c>
      <c r="AR2408" t="s">
        <v>327479</v>
      </c>
      <c r="AS2408" t="s">
        <v>327389</v>
      </c>
      <c r="AT2408" t="s">
        <v>327390</v>
      </c>
      <c r="AU2408" t="s">
        <v>327391</v>
      </c>
      <c r="AV2408" t="s">
        <v>327580</v>
      </c>
      <c r="AW2408" t="s">
        <v>327394</v>
      </c>
      <c r="AX2408" t="s">
        <v>327395</v>
      </c>
      <c r="CP2408">
        <f t="shared" si="1448"/>
        <v>1</v>
      </c>
      <c r="CQ2408">
        <f t="shared" si="1449"/>
        <v>1</v>
      </c>
      <c r="CR2408">
        <f t="shared" si="1450"/>
        <v>2</v>
      </c>
      <c r="CS2408">
        <f t="shared" si="1451"/>
        <v>1</v>
      </c>
      <c r="CT2408">
        <f t="shared" si="1452"/>
        <v>0</v>
      </c>
      <c r="CU2408">
        <f t="shared" si="1453"/>
        <v>1</v>
      </c>
      <c r="CV2408">
        <f t="shared" si="1454"/>
        <v>0</v>
      </c>
      <c r="CW2408">
        <f t="shared" si="1455"/>
        <v>0</v>
      </c>
      <c r="CX2408">
        <f t="shared" si="1456"/>
        <v>1</v>
      </c>
      <c r="CY2408">
        <f t="shared" si="1457"/>
        <v>0</v>
      </c>
      <c r="CZ2408">
        <f t="shared" si="1458"/>
        <v>0</v>
      </c>
      <c r="DA2408">
        <f t="shared" si="1459"/>
        <v>1</v>
      </c>
      <c r="DB2408">
        <f t="shared" si="1460"/>
        <v>1</v>
      </c>
      <c r="DC2408">
        <f t="shared" si="1461"/>
        <v>1</v>
      </c>
      <c r="DD2408">
        <f t="shared" si="1462"/>
        <v>1</v>
      </c>
      <c r="DE2408">
        <f t="shared" si="1463"/>
        <v>1</v>
      </c>
      <c r="DF2408">
        <f t="shared" si="1464"/>
        <v>1</v>
      </c>
      <c r="DG2408">
        <f t="shared" si="1465"/>
        <v>1</v>
      </c>
      <c r="DH2408">
        <f t="shared" si="1466"/>
        <v>1</v>
      </c>
      <c r="DI2408">
        <f t="shared" si="1467"/>
        <v>1</v>
      </c>
      <c r="DO2408">
        <f t="shared" si="1444"/>
        <v>1</v>
      </c>
      <c r="DP2408">
        <f t="shared" si="1445"/>
        <v>1</v>
      </c>
      <c r="DQ2408">
        <f t="shared" si="1446"/>
        <v>1</v>
      </c>
      <c r="DR2408">
        <f t="shared" si="1447"/>
        <v>1</v>
      </c>
      <c r="DT2408">
        <f t="shared" si="1468"/>
        <v>1</v>
      </c>
      <c r="DU2408">
        <f t="shared" si="1469"/>
        <v>0</v>
      </c>
      <c r="DV2408">
        <f t="shared" si="1470"/>
        <v>0</v>
      </c>
      <c r="DW2408">
        <f t="shared" si="1471"/>
        <v>1</v>
      </c>
      <c r="DX2408">
        <f t="shared" si="1472"/>
        <v>0</v>
      </c>
      <c r="DY2408">
        <f t="shared" si="1473"/>
        <v>0</v>
      </c>
      <c r="DZ2408">
        <f t="shared" si="1474"/>
        <v>1</v>
      </c>
      <c r="EA2408">
        <f t="shared" si="1475"/>
        <v>1</v>
      </c>
      <c r="EB2408">
        <f t="shared" si="1476"/>
        <v>1</v>
      </c>
      <c r="EC2408">
        <f t="shared" si="1477"/>
        <v>1</v>
      </c>
      <c r="EE2408">
        <f t="shared" si="1478"/>
        <v>1</v>
      </c>
      <c r="EF2408">
        <f t="shared" si="1479"/>
        <v>1</v>
      </c>
      <c r="EG2408">
        <f t="shared" si="1480"/>
        <v>1</v>
      </c>
      <c r="EH2408">
        <f t="shared" si="1481"/>
        <v>1</v>
      </c>
      <c r="EI2408">
        <f t="shared" si="1482"/>
        <v>7</v>
      </c>
    </row>
    <row r="2409" spans="1:139" x14ac:dyDescent="0.25">
      <c r="A2409" s="8">
        <v>26272989</v>
      </c>
      <c r="B2409" t="s">
        <v>327339</v>
      </c>
      <c r="C2409" t="s">
        <v>327532</v>
      </c>
      <c r="D2409" t="s">
        <v>327399</v>
      </c>
      <c r="E2409" t="s">
        <v>327414</v>
      </c>
      <c r="F2409" t="s">
        <v>327345</v>
      </c>
      <c r="G2409" t="s">
        <v>327346</v>
      </c>
      <c r="H2409" t="s">
        <v>327347</v>
      </c>
      <c r="I2409" t="s">
        <v>327350</v>
      </c>
      <c r="J2409" t="s">
        <v>327415</v>
      </c>
      <c r="K2409" t="s">
        <v>327355</v>
      </c>
      <c r="L2409" t="s">
        <v>327358</v>
      </c>
      <c r="M2409" t="s">
        <v>327361</v>
      </c>
      <c r="N2409" t="s">
        <v>327363</v>
      </c>
      <c r="O2409" t="s">
        <v>327364</v>
      </c>
      <c r="P2409" t="s">
        <v>327366</v>
      </c>
      <c r="Q2409" t="s">
        <v>327367</v>
      </c>
      <c r="R2409" t="s">
        <v>327417</v>
      </c>
      <c r="S2409" t="s">
        <v>327408</v>
      </c>
      <c r="T2409" t="s">
        <v>327419</v>
      </c>
      <c r="U2409" t="s">
        <v>327376</v>
      </c>
      <c r="V2409" t="s">
        <v>327380</v>
      </c>
      <c r="W2409" t="s">
        <v>327379</v>
      </c>
      <c r="X2409" t="s">
        <v>327421</v>
      </c>
      <c r="Y2409" t="s">
        <v>327422</v>
      </c>
      <c r="Z2409" t="s">
        <v>327389</v>
      </c>
      <c r="AA2409" t="s">
        <v>327392</v>
      </c>
      <c r="AB2409" t="s">
        <v>327395</v>
      </c>
      <c r="CP2409">
        <f t="shared" si="1448"/>
        <v>1</v>
      </c>
      <c r="CQ2409">
        <f t="shared" si="1449"/>
        <v>1</v>
      </c>
      <c r="CR2409">
        <f t="shared" si="1450"/>
        <v>1</v>
      </c>
      <c r="CS2409">
        <f t="shared" si="1451"/>
        <v>2</v>
      </c>
      <c r="CT2409">
        <f t="shared" si="1452"/>
        <v>0</v>
      </c>
      <c r="CU2409">
        <f t="shared" si="1453"/>
        <v>2</v>
      </c>
      <c r="CV2409">
        <f t="shared" si="1454"/>
        <v>1</v>
      </c>
      <c r="CW2409">
        <f t="shared" si="1455"/>
        <v>0</v>
      </c>
      <c r="CX2409">
        <f t="shared" si="1456"/>
        <v>0</v>
      </c>
      <c r="CY2409">
        <f t="shared" si="1457"/>
        <v>0</v>
      </c>
      <c r="CZ2409">
        <f t="shared" si="1458"/>
        <v>1</v>
      </c>
      <c r="DA2409">
        <f t="shared" si="1459"/>
        <v>0</v>
      </c>
      <c r="DB2409">
        <f t="shared" si="1460"/>
        <v>0</v>
      </c>
      <c r="DC2409">
        <f t="shared" si="1461"/>
        <v>1</v>
      </c>
      <c r="DD2409">
        <f t="shared" si="1462"/>
        <v>0</v>
      </c>
      <c r="DE2409">
        <f t="shared" si="1463"/>
        <v>0</v>
      </c>
      <c r="DF2409">
        <f t="shared" si="1464"/>
        <v>1</v>
      </c>
      <c r="DG2409">
        <f t="shared" si="1465"/>
        <v>1</v>
      </c>
      <c r="DH2409">
        <f t="shared" si="1466"/>
        <v>1</v>
      </c>
      <c r="DI2409">
        <f t="shared" si="1467"/>
        <v>0</v>
      </c>
      <c r="DO2409">
        <f t="shared" si="1444"/>
        <v>1</v>
      </c>
      <c r="DP2409">
        <f t="shared" si="1445"/>
        <v>1</v>
      </c>
      <c r="DQ2409">
        <f t="shared" si="1446"/>
        <v>1</v>
      </c>
      <c r="DR2409">
        <f t="shared" si="1447"/>
        <v>1</v>
      </c>
      <c r="DT2409">
        <f t="shared" si="1468"/>
        <v>1</v>
      </c>
      <c r="DU2409">
        <f t="shared" si="1469"/>
        <v>1</v>
      </c>
      <c r="DV2409">
        <f t="shared" si="1470"/>
        <v>0</v>
      </c>
      <c r="DW2409">
        <f t="shared" si="1471"/>
        <v>0</v>
      </c>
      <c r="DX2409">
        <f t="shared" si="1472"/>
        <v>0</v>
      </c>
      <c r="DY2409">
        <f t="shared" si="1473"/>
        <v>1</v>
      </c>
      <c r="DZ2409">
        <f t="shared" si="1474"/>
        <v>0</v>
      </c>
      <c r="EA2409">
        <f t="shared" si="1475"/>
        <v>0</v>
      </c>
      <c r="EB2409">
        <f t="shared" si="1476"/>
        <v>1</v>
      </c>
      <c r="EC2409">
        <f t="shared" si="1477"/>
        <v>0</v>
      </c>
      <c r="EE2409">
        <f t="shared" si="1478"/>
        <v>1</v>
      </c>
      <c r="EF2409">
        <f t="shared" si="1479"/>
        <v>1</v>
      </c>
      <c r="EG2409">
        <f t="shared" si="1480"/>
        <v>1</v>
      </c>
      <c r="EH2409">
        <f t="shared" si="1481"/>
        <v>0</v>
      </c>
      <c r="EI2409">
        <f t="shared" si="1482"/>
        <v>5.5</v>
      </c>
    </row>
    <row r="2410" spans="1:139" x14ac:dyDescent="0.25">
      <c r="A2410" s="8">
        <v>9541753</v>
      </c>
      <c r="B2410" t="s">
        <v>327495</v>
      </c>
      <c r="C2410" t="s">
        <v>327366</v>
      </c>
      <c r="D2410" t="s">
        <v>327408</v>
      </c>
      <c r="E2410" t="s">
        <v>327414</v>
      </c>
      <c r="F2410" t="s">
        <v>327347</v>
      </c>
      <c r="G2410" t="s">
        <v>327363</v>
      </c>
      <c r="CP2410">
        <f t="shared" si="1448"/>
        <v>1</v>
      </c>
      <c r="CQ2410">
        <f t="shared" si="1449"/>
        <v>1</v>
      </c>
      <c r="CR2410">
        <f t="shared" si="1450"/>
        <v>0</v>
      </c>
      <c r="CS2410">
        <f t="shared" si="1451"/>
        <v>0</v>
      </c>
      <c r="CT2410">
        <f t="shared" si="1452"/>
        <v>0</v>
      </c>
      <c r="CU2410">
        <f t="shared" si="1453"/>
        <v>0</v>
      </c>
      <c r="CV2410">
        <f t="shared" si="1454"/>
        <v>1</v>
      </c>
      <c r="CW2410">
        <f t="shared" si="1455"/>
        <v>0</v>
      </c>
      <c r="CX2410">
        <f t="shared" si="1456"/>
        <v>0</v>
      </c>
      <c r="CY2410">
        <f t="shared" si="1457"/>
        <v>0</v>
      </c>
      <c r="CZ2410">
        <f t="shared" si="1458"/>
        <v>1</v>
      </c>
      <c r="DA2410">
        <f t="shared" si="1459"/>
        <v>0</v>
      </c>
      <c r="DB2410">
        <f t="shared" si="1460"/>
        <v>0</v>
      </c>
      <c r="DC2410">
        <f t="shared" si="1461"/>
        <v>0</v>
      </c>
      <c r="DD2410">
        <f t="shared" si="1462"/>
        <v>0</v>
      </c>
      <c r="DE2410">
        <f t="shared" si="1463"/>
        <v>0</v>
      </c>
      <c r="DF2410">
        <f t="shared" si="1464"/>
        <v>0</v>
      </c>
      <c r="DG2410">
        <f t="shared" si="1465"/>
        <v>1</v>
      </c>
      <c r="DH2410">
        <f t="shared" si="1466"/>
        <v>1</v>
      </c>
      <c r="DI2410">
        <f t="shared" si="1467"/>
        <v>0</v>
      </c>
      <c r="DO2410">
        <f t="shared" si="1444"/>
        <v>1</v>
      </c>
      <c r="DP2410">
        <f t="shared" si="1445"/>
        <v>1</v>
      </c>
      <c r="DQ2410">
        <f t="shared" si="1446"/>
        <v>0</v>
      </c>
      <c r="DR2410">
        <f t="shared" si="1447"/>
        <v>0</v>
      </c>
      <c r="DT2410">
        <f t="shared" si="1468"/>
        <v>0</v>
      </c>
      <c r="DU2410">
        <f t="shared" si="1469"/>
        <v>1</v>
      </c>
      <c r="DV2410">
        <f t="shared" si="1470"/>
        <v>0</v>
      </c>
      <c r="DW2410">
        <f t="shared" si="1471"/>
        <v>0</v>
      </c>
      <c r="DX2410">
        <f t="shared" si="1472"/>
        <v>0</v>
      </c>
      <c r="DY2410">
        <f t="shared" si="1473"/>
        <v>1</v>
      </c>
      <c r="DZ2410">
        <f t="shared" si="1474"/>
        <v>0</v>
      </c>
      <c r="EA2410">
        <f t="shared" si="1475"/>
        <v>0</v>
      </c>
      <c r="EB2410">
        <f t="shared" si="1476"/>
        <v>0</v>
      </c>
      <c r="EC2410">
        <f t="shared" si="1477"/>
        <v>0</v>
      </c>
      <c r="EE2410">
        <f t="shared" si="1478"/>
        <v>0</v>
      </c>
      <c r="EF2410">
        <f t="shared" si="1479"/>
        <v>1</v>
      </c>
      <c r="EG2410">
        <f t="shared" si="1480"/>
        <v>1</v>
      </c>
      <c r="EH2410">
        <f t="shared" si="1481"/>
        <v>0</v>
      </c>
      <c r="EI2410">
        <f t="shared" si="1482"/>
        <v>3</v>
      </c>
    </row>
    <row r="2411" spans="1:139" x14ac:dyDescent="0.25">
      <c r="A2411" s="8">
        <v>7386119</v>
      </c>
      <c r="B2411" t="s">
        <v>327495</v>
      </c>
      <c r="C2411" t="s">
        <v>327365</v>
      </c>
      <c r="D2411" t="s">
        <v>327366</v>
      </c>
      <c r="E2411" t="s">
        <v>327367</v>
      </c>
      <c r="F2411" t="s">
        <v>327408</v>
      </c>
      <c r="G2411" t="s">
        <v>327358</v>
      </c>
      <c r="H2411" t="s">
        <v>327347</v>
      </c>
      <c r="CP2411">
        <f t="shared" si="1448"/>
        <v>1</v>
      </c>
      <c r="CQ2411">
        <f t="shared" si="1449"/>
        <v>1</v>
      </c>
      <c r="CR2411">
        <f t="shared" si="1450"/>
        <v>0</v>
      </c>
      <c r="CS2411">
        <f t="shared" si="1451"/>
        <v>0</v>
      </c>
      <c r="CT2411">
        <f t="shared" si="1452"/>
        <v>0</v>
      </c>
      <c r="CU2411">
        <f t="shared" si="1453"/>
        <v>0</v>
      </c>
      <c r="CV2411">
        <f t="shared" si="1454"/>
        <v>1</v>
      </c>
      <c r="CW2411">
        <f t="shared" si="1455"/>
        <v>0</v>
      </c>
      <c r="CX2411">
        <f t="shared" si="1456"/>
        <v>0</v>
      </c>
      <c r="CY2411">
        <f t="shared" si="1457"/>
        <v>0</v>
      </c>
      <c r="CZ2411">
        <f t="shared" si="1458"/>
        <v>0</v>
      </c>
      <c r="DA2411">
        <f t="shared" si="1459"/>
        <v>0</v>
      </c>
      <c r="DB2411">
        <f t="shared" si="1460"/>
        <v>0</v>
      </c>
      <c r="DC2411">
        <f t="shared" si="1461"/>
        <v>0</v>
      </c>
      <c r="DD2411">
        <f t="shared" si="1462"/>
        <v>0</v>
      </c>
      <c r="DE2411">
        <f t="shared" si="1463"/>
        <v>0</v>
      </c>
      <c r="DF2411">
        <f t="shared" si="1464"/>
        <v>0</v>
      </c>
      <c r="DG2411">
        <f t="shared" si="1465"/>
        <v>1</v>
      </c>
      <c r="DH2411">
        <f t="shared" si="1466"/>
        <v>0</v>
      </c>
      <c r="DI2411">
        <f t="shared" si="1467"/>
        <v>0</v>
      </c>
      <c r="DO2411">
        <f t="shared" si="1444"/>
        <v>1</v>
      </c>
      <c r="DP2411">
        <f t="shared" si="1445"/>
        <v>1</v>
      </c>
      <c r="DQ2411">
        <f t="shared" si="1446"/>
        <v>0</v>
      </c>
      <c r="DR2411">
        <f t="shared" si="1447"/>
        <v>0</v>
      </c>
      <c r="DT2411">
        <f t="shared" si="1468"/>
        <v>0</v>
      </c>
      <c r="DU2411">
        <f t="shared" si="1469"/>
        <v>1</v>
      </c>
      <c r="DV2411">
        <f t="shared" si="1470"/>
        <v>0</v>
      </c>
      <c r="DW2411">
        <f t="shared" si="1471"/>
        <v>0</v>
      </c>
      <c r="DX2411">
        <f t="shared" si="1472"/>
        <v>0</v>
      </c>
      <c r="DY2411">
        <f t="shared" si="1473"/>
        <v>0</v>
      </c>
      <c r="DZ2411">
        <f t="shared" si="1474"/>
        <v>0</v>
      </c>
      <c r="EA2411">
        <f t="shared" si="1475"/>
        <v>0</v>
      </c>
      <c r="EB2411">
        <f t="shared" si="1476"/>
        <v>0</v>
      </c>
      <c r="EC2411">
        <f t="shared" si="1477"/>
        <v>0</v>
      </c>
      <c r="EE2411">
        <f t="shared" si="1478"/>
        <v>0</v>
      </c>
      <c r="EF2411">
        <f t="shared" si="1479"/>
        <v>1</v>
      </c>
      <c r="EG2411">
        <f t="shared" si="1480"/>
        <v>0</v>
      </c>
      <c r="EH2411">
        <f t="shared" si="1481"/>
        <v>0</v>
      </c>
      <c r="EI2411">
        <f t="shared" si="1482"/>
        <v>2</v>
      </c>
    </row>
    <row r="2412" spans="1:139" x14ac:dyDescent="0.25">
      <c r="A2412" s="8">
        <v>50317248</v>
      </c>
      <c r="B2412" t="s">
        <v>327339</v>
      </c>
      <c r="C2412" t="s">
        <v>327341</v>
      </c>
      <c r="D2412" t="s">
        <v>327484</v>
      </c>
      <c r="E2412" t="s">
        <v>327342</v>
      </c>
      <c r="F2412" t="s">
        <v>327346</v>
      </c>
      <c r="G2412" t="s">
        <v>327347</v>
      </c>
      <c r="H2412" t="s">
        <v>327585</v>
      </c>
      <c r="I2412" t="s">
        <v>327354</v>
      </c>
      <c r="J2412" t="s">
        <v>327358</v>
      </c>
      <c r="K2412" t="s">
        <v>327911</v>
      </c>
      <c r="L2412" t="s">
        <v>327363</v>
      </c>
      <c r="M2412" t="s">
        <v>327366</v>
      </c>
      <c r="N2412" t="s">
        <v>327367</v>
      </c>
      <c r="O2412" t="s">
        <v>327930</v>
      </c>
      <c r="P2412" t="s">
        <v>327408</v>
      </c>
      <c r="Q2412" t="s">
        <v>327373</v>
      </c>
      <c r="R2412" t="s">
        <v>327377</v>
      </c>
      <c r="S2412" t="s">
        <v>327379</v>
      </c>
      <c r="T2412" t="s">
        <v>327421</v>
      </c>
      <c r="U2412" t="s">
        <v>327494</v>
      </c>
      <c r="V2412" t="s">
        <v>327390</v>
      </c>
      <c r="W2412" t="s">
        <v>327392</v>
      </c>
      <c r="X2412" t="s">
        <v>327394</v>
      </c>
      <c r="Y2412" t="s">
        <v>327395</v>
      </c>
      <c r="CP2412">
        <f t="shared" si="1448"/>
        <v>1</v>
      </c>
      <c r="CQ2412">
        <f t="shared" si="1449"/>
        <v>1</v>
      </c>
      <c r="CR2412">
        <f t="shared" si="1450"/>
        <v>0</v>
      </c>
      <c r="CS2412">
        <f t="shared" si="1451"/>
        <v>0</v>
      </c>
      <c r="CT2412">
        <f t="shared" si="1452"/>
        <v>0</v>
      </c>
      <c r="CU2412">
        <f t="shared" si="1453"/>
        <v>0</v>
      </c>
      <c r="CV2412">
        <f t="shared" si="1454"/>
        <v>1</v>
      </c>
      <c r="CW2412">
        <f t="shared" si="1455"/>
        <v>1</v>
      </c>
      <c r="CX2412">
        <f t="shared" si="1456"/>
        <v>0</v>
      </c>
      <c r="CY2412">
        <f t="shared" si="1457"/>
        <v>0</v>
      </c>
      <c r="CZ2412">
        <f t="shared" si="1458"/>
        <v>0</v>
      </c>
      <c r="DA2412">
        <f t="shared" si="1459"/>
        <v>0</v>
      </c>
      <c r="DB2412">
        <f t="shared" si="1460"/>
        <v>0</v>
      </c>
      <c r="DC2412">
        <f t="shared" si="1461"/>
        <v>0</v>
      </c>
      <c r="DD2412">
        <f t="shared" si="1462"/>
        <v>0</v>
      </c>
      <c r="DE2412">
        <f t="shared" si="1463"/>
        <v>1</v>
      </c>
      <c r="DF2412">
        <f t="shared" si="1464"/>
        <v>0</v>
      </c>
      <c r="DG2412">
        <f t="shared" si="1465"/>
        <v>1</v>
      </c>
      <c r="DH2412">
        <f t="shared" si="1466"/>
        <v>1</v>
      </c>
      <c r="DI2412">
        <f t="shared" si="1467"/>
        <v>1</v>
      </c>
      <c r="DO2412">
        <f t="shared" si="1444"/>
        <v>1</v>
      </c>
      <c r="DP2412">
        <f t="shared" si="1445"/>
        <v>1</v>
      </c>
      <c r="DQ2412">
        <f t="shared" si="1446"/>
        <v>0</v>
      </c>
      <c r="DR2412">
        <f t="shared" si="1447"/>
        <v>0</v>
      </c>
      <c r="DT2412">
        <f t="shared" si="1468"/>
        <v>0</v>
      </c>
      <c r="DU2412">
        <f t="shared" si="1469"/>
        <v>1</v>
      </c>
      <c r="DV2412">
        <f t="shared" si="1470"/>
        <v>1</v>
      </c>
      <c r="DW2412">
        <f t="shared" si="1471"/>
        <v>0</v>
      </c>
      <c r="DX2412">
        <f t="shared" si="1472"/>
        <v>0</v>
      </c>
      <c r="DY2412">
        <f t="shared" si="1473"/>
        <v>0</v>
      </c>
      <c r="DZ2412">
        <f t="shared" si="1474"/>
        <v>0</v>
      </c>
      <c r="EA2412">
        <f t="shared" si="1475"/>
        <v>0</v>
      </c>
      <c r="EB2412">
        <f t="shared" si="1476"/>
        <v>0</v>
      </c>
      <c r="EC2412">
        <f t="shared" si="1477"/>
        <v>0</v>
      </c>
      <c r="EE2412">
        <f t="shared" si="1478"/>
        <v>0</v>
      </c>
      <c r="EF2412">
        <f t="shared" si="1479"/>
        <v>1</v>
      </c>
      <c r="EG2412">
        <f t="shared" si="1480"/>
        <v>1</v>
      </c>
      <c r="EH2412">
        <f t="shared" si="1481"/>
        <v>1</v>
      </c>
      <c r="EI2412">
        <f t="shared" si="1482"/>
        <v>3.5</v>
      </c>
    </row>
    <row r="2413" spans="1:139" x14ac:dyDescent="0.25">
      <c r="A2413" s="8">
        <v>37459834</v>
      </c>
      <c r="B2413" t="s">
        <v>327339</v>
      </c>
      <c r="C2413" t="s">
        <v>327399</v>
      </c>
      <c r="D2413" t="s">
        <v>327436</v>
      </c>
      <c r="E2413" t="s">
        <v>327414</v>
      </c>
      <c r="F2413" t="s">
        <v>327345</v>
      </c>
      <c r="G2413" t="s">
        <v>327346</v>
      </c>
      <c r="H2413" t="s">
        <v>327347</v>
      </c>
      <c r="I2413" t="s">
        <v>327350</v>
      </c>
      <c r="J2413" t="s">
        <v>327507</v>
      </c>
      <c r="K2413" t="s">
        <v>327416</v>
      </c>
      <c r="L2413" t="s">
        <v>327355</v>
      </c>
      <c r="M2413" t="s">
        <v>327358</v>
      </c>
      <c r="N2413" t="s">
        <v>327361</v>
      </c>
      <c r="O2413" t="s">
        <v>327363</v>
      </c>
      <c r="P2413" t="s">
        <v>327364</v>
      </c>
      <c r="Q2413" t="s">
        <v>327365</v>
      </c>
      <c r="R2413" t="s">
        <v>327366</v>
      </c>
      <c r="S2413" t="s">
        <v>327367</v>
      </c>
      <c r="T2413" t="s">
        <v>327408</v>
      </c>
      <c r="U2413" t="s">
        <v>327371</v>
      </c>
      <c r="V2413" t="s">
        <v>327418</v>
      </c>
      <c r="W2413" t="s">
        <v>327419</v>
      </c>
      <c r="X2413" t="s">
        <v>327377</v>
      </c>
      <c r="Y2413" t="s">
        <v>327379</v>
      </c>
      <c r="Z2413" t="s">
        <v>327380</v>
      </c>
      <c r="AA2413" t="s">
        <v>327421</v>
      </c>
      <c r="AB2413" t="s">
        <v>327422</v>
      </c>
      <c r="AC2413" t="s">
        <v>327389</v>
      </c>
      <c r="AD2413" t="s">
        <v>327390</v>
      </c>
      <c r="AE2413" t="s">
        <v>327392</v>
      </c>
      <c r="AF2413" t="s">
        <v>327394</v>
      </c>
      <c r="AG2413" t="s">
        <v>327395</v>
      </c>
      <c r="AH2413" t="s">
        <v>327397</v>
      </c>
      <c r="CP2413">
        <f t="shared" si="1448"/>
        <v>1</v>
      </c>
      <c r="CQ2413">
        <f t="shared" si="1449"/>
        <v>1</v>
      </c>
      <c r="CR2413">
        <f t="shared" si="1450"/>
        <v>2</v>
      </c>
      <c r="CS2413">
        <f t="shared" si="1451"/>
        <v>2</v>
      </c>
      <c r="CT2413">
        <f t="shared" si="1452"/>
        <v>0</v>
      </c>
      <c r="CU2413">
        <f t="shared" si="1453"/>
        <v>2</v>
      </c>
      <c r="CV2413">
        <f t="shared" si="1454"/>
        <v>1</v>
      </c>
      <c r="CW2413">
        <f t="shared" si="1455"/>
        <v>0</v>
      </c>
      <c r="CX2413">
        <f t="shared" si="1456"/>
        <v>0</v>
      </c>
      <c r="CY2413">
        <f t="shared" si="1457"/>
        <v>0</v>
      </c>
      <c r="CZ2413">
        <f t="shared" si="1458"/>
        <v>1</v>
      </c>
      <c r="DA2413">
        <f t="shared" si="1459"/>
        <v>0</v>
      </c>
      <c r="DB2413">
        <f t="shared" si="1460"/>
        <v>1</v>
      </c>
      <c r="DC2413">
        <f t="shared" si="1461"/>
        <v>0</v>
      </c>
      <c r="DD2413">
        <f t="shared" si="1462"/>
        <v>0</v>
      </c>
      <c r="DE2413">
        <f t="shared" si="1463"/>
        <v>1</v>
      </c>
      <c r="DF2413">
        <f t="shared" si="1464"/>
        <v>1</v>
      </c>
      <c r="DG2413">
        <f t="shared" si="1465"/>
        <v>1</v>
      </c>
      <c r="DH2413">
        <f t="shared" si="1466"/>
        <v>1</v>
      </c>
      <c r="DI2413">
        <f t="shared" si="1467"/>
        <v>1</v>
      </c>
      <c r="DO2413">
        <f t="shared" si="1444"/>
        <v>1</v>
      </c>
      <c r="DP2413">
        <f t="shared" si="1445"/>
        <v>1</v>
      </c>
      <c r="DQ2413">
        <f t="shared" si="1446"/>
        <v>1</v>
      </c>
      <c r="DR2413">
        <f t="shared" si="1447"/>
        <v>1</v>
      </c>
      <c r="DT2413">
        <f t="shared" si="1468"/>
        <v>1</v>
      </c>
      <c r="DU2413">
        <f t="shared" si="1469"/>
        <v>1</v>
      </c>
      <c r="DV2413">
        <f t="shared" si="1470"/>
        <v>0</v>
      </c>
      <c r="DW2413">
        <f t="shared" si="1471"/>
        <v>0</v>
      </c>
      <c r="DX2413">
        <f t="shared" si="1472"/>
        <v>0</v>
      </c>
      <c r="DY2413">
        <f t="shared" si="1473"/>
        <v>1</v>
      </c>
      <c r="DZ2413">
        <f t="shared" si="1474"/>
        <v>0</v>
      </c>
      <c r="EA2413">
        <f t="shared" si="1475"/>
        <v>1</v>
      </c>
      <c r="EB2413">
        <f t="shared" si="1476"/>
        <v>0</v>
      </c>
      <c r="EC2413">
        <f t="shared" si="1477"/>
        <v>0</v>
      </c>
      <c r="EE2413">
        <f t="shared" si="1478"/>
        <v>1</v>
      </c>
      <c r="EF2413">
        <f t="shared" si="1479"/>
        <v>1</v>
      </c>
      <c r="EG2413">
        <f t="shared" si="1480"/>
        <v>1</v>
      </c>
      <c r="EH2413">
        <f t="shared" si="1481"/>
        <v>1</v>
      </c>
      <c r="EI2413">
        <f t="shared" si="1482"/>
        <v>6</v>
      </c>
    </row>
    <row r="2414" spans="1:139" x14ac:dyDescent="0.25">
      <c r="A2414" s="8">
        <v>6.1833737093987405E+17</v>
      </c>
      <c r="B2414" t="s">
        <v>327495</v>
      </c>
      <c r="C2414" t="s">
        <v>327501</v>
      </c>
      <c r="D2414" t="s">
        <v>327367</v>
      </c>
      <c r="E2414" t="s">
        <v>327452</v>
      </c>
      <c r="F2414" t="s">
        <v>327408</v>
      </c>
      <c r="G2414" t="s">
        <v>327414</v>
      </c>
      <c r="H2414" t="s">
        <v>327358</v>
      </c>
      <c r="I2414" t="s">
        <v>327347</v>
      </c>
      <c r="J2414" t="s">
        <v>327497</v>
      </c>
      <c r="CP2414">
        <f t="shared" si="1448"/>
        <v>1</v>
      </c>
      <c r="CQ2414">
        <f t="shared" si="1449"/>
        <v>1</v>
      </c>
      <c r="CR2414">
        <f t="shared" si="1450"/>
        <v>1</v>
      </c>
      <c r="CS2414">
        <f t="shared" si="1451"/>
        <v>0</v>
      </c>
      <c r="CT2414">
        <f t="shared" si="1452"/>
        <v>0</v>
      </c>
      <c r="CU2414">
        <f t="shared" si="1453"/>
        <v>0</v>
      </c>
      <c r="CV2414">
        <f t="shared" si="1454"/>
        <v>1</v>
      </c>
      <c r="CW2414">
        <f t="shared" si="1455"/>
        <v>0</v>
      </c>
      <c r="CX2414">
        <f t="shared" si="1456"/>
        <v>0</v>
      </c>
      <c r="CY2414">
        <f t="shared" si="1457"/>
        <v>0</v>
      </c>
      <c r="CZ2414">
        <f t="shared" si="1458"/>
        <v>1</v>
      </c>
      <c r="DA2414">
        <f t="shared" si="1459"/>
        <v>0</v>
      </c>
      <c r="DB2414">
        <f t="shared" si="1460"/>
        <v>0</v>
      </c>
      <c r="DC2414">
        <f t="shared" si="1461"/>
        <v>0</v>
      </c>
      <c r="DD2414">
        <f t="shared" si="1462"/>
        <v>0</v>
      </c>
      <c r="DE2414">
        <f t="shared" si="1463"/>
        <v>0</v>
      </c>
      <c r="DF2414">
        <f t="shared" si="1464"/>
        <v>0</v>
      </c>
      <c r="DG2414">
        <f t="shared" si="1465"/>
        <v>0</v>
      </c>
      <c r="DH2414">
        <f t="shared" si="1466"/>
        <v>0</v>
      </c>
      <c r="DI2414">
        <f t="shared" si="1467"/>
        <v>0</v>
      </c>
      <c r="DO2414">
        <f t="shared" si="1444"/>
        <v>1</v>
      </c>
      <c r="DP2414">
        <f t="shared" si="1445"/>
        <v>1</v>
      </c>
      <c r="DQ2414">
        <f t="shared" si="1446"/>
        <v>1</v>
      </c>
      <c r="DR2414">
        <f t="shared" si="1447"/>
        <v>0</v>
      </c>
      <c r="DT2414">
        <f t="shared" si="1468"/>
        <v>0</v>
      </c>
      <c r="DU2414">
        <f t="shared" si="1469"/>
        <v>1</v>
      </c>
      <c r="DV2414">
        <f t="shared" si="1470"/>
        <v>0</v>
      </c>
      <c r="DW2414">
        <f t="shared" si="1471"/>
        <v>0</v>
      </c>
      <c r="DX2414">
        <f t="shared" si="1472"/>
        <v>0</v>
      </c>
      <c r="DY2414">
        <f t="shared" si="1473"/>
        <v>1</v>
      </c>
      <c r="DZ2414">
        <f t="shared" si="1474"/>
        <v>0</v>
      </c>
      <c r="EA2414">
        <f t="shared" si="1475"/>
        <v>0</v>
      </c>
      <c r="EB2414">
        <f t="shared" si="1476"/>
        <v>0</v>
      </c>
      <c r="EC2414">
        <f t="shared" si="1477"/>
        <v>0</v>
      </c>
      <c r="EE2414">
        <f t="shared" si="1478"/>
        <v>0</v>
      </c>
      <c r="EF2414">
        <f t="shared" si="1479"/>
        <v>0</v>
      </c>
      <c r="EG2414">
        <f t="shared" si="1480"/>
        <v>0</v>
      </c>
      <c r="EH2414">
        <f t="shared" si="1481"/>
        <v>0</v>
      </c>
      <c r="EI2414">
        <f t="shared" si="1482"/>
        <v>2.5</v>
      </c>
    </row>
    <row r="2415" spans="1:139" x14ac:dyDescent="0.25">
      <c r="A2415" s="8">
        <v>34393812</v>
      </c>
      <c r="B2415" t="s">
        <v>327339</v>
      </c>
      <c r="C2415" t="s">
        <v>327341</v>
      </c>
      <c r="D2415" t="s">
        <v>327399</v>
      </c>
      <c r="E2415" t="s">
        <v>327414</v>
      </c>
      <c r="F2415" t="s">
        <v>327345</v>
      </c>
      <c r="G2415" t="s">
        <v>327346</v>
      </c>
      <c r="H2415" t="s">
        <v>327347</v>
      </c>
      <c r="I2415" t="s">
        <v>327349</v>
      </c>
      <c r="J2415" t="s">
        <v>327350</v>
      </c>
      <c r="K2415" t="s">
        <v>327354</v>
      </c>
      <c r="L2415" t="s">
        <v>327355</v>
      </c>
      <c r="M2415" t="s">
        <v>327358</v>
      </c>
      <c r="N2415" t="s">
        <v>327361</v>
      </c>
      <c r="O2415" t="s">
        <v>327363</v>
      </c>
      <c r="P2415" t="s">
        <v>327364</v>
      </c>
      <c r="Q2415" t="s">
        <v>327464</v>
      </c>
      <c r="R2415" t="s">
        <v>327365</v>
      </c>
      <c r="S2415" t="s">
        <v>327366</v>
      </c>
      <c r="T2415" t="s">
        <v>327367</v>
      </c>
      <c r="U2415" t="s">
        <v>327369</v>
      </c>
      <c r="V2415" t="s">
        <v>327407</v>
      </c>
      <c r="W2415" t="s">
        <v>327417</v>
      </c>
      <c r="X2415" t="s">
        <v>327408</v>
      </c>
      <c r="Y2415" t="s">
        <v>327418</v>
      </c>
      <c r="Z2415" t="s">
        <v>327419</v>
      </c>
      <c r="AA2415" t="s">
        <v>327379</v>
      </c>
      <c r="AB2415" t="s">
        <v>327380</v>
      </c>
      <c r="AC2415" t="s">
        <v>327421</v>
      </c>
      <c r="AD2415" t="s">
        <v>327422</v>
      </c>
      <c r="AE2415" t="s">
        <v>327389</v>
      </c>
      <c r="AF2415" t="s">
        <v>327390</v>
      </c>
      <c r="AG2415" t="s">
        <v>327392</v>
      </c>
      <c r="AH2415" t="s">
        <v>327394</v>
      </c>
      <c r="AI2415" t="s">
        <v>327395</v>
      </c>
      <c r="CP2415">
        <f t="shared" si="1448"/>
        <v>1</v>
      </c>
      <c r="CQ2415">
        <f t="shared" si="1449"/>
        <v>1</v>
      </c>
      <c r="CR2415">
        <f t="shared" si="1450"/>
        <v>1</v>
      </c>
      <c r="CS2415">
        <f t="shared" si="1451"/>
        <v>2</v>
      </c>
      <c r="CT2415">
        <f t="shared" si="1452"/>
        <v>0</v>
      </c>
      <c r="CU2415">
        <f t="shared" si="1453"/>
        <v>2</v>
      </c>
      <c r="CV2415">
        <f t="shared" si="1454"/>
        <v>1</v>
      </c>
      <c r="CW2415">
        <f t="shared" si="1455"/>
        <v>0</v>
      </c>
      <c r="CX2415">
        <f t="shared" si="1456"/>
        <v>0</v>
      </c>
      <c r="CY2415">
        <f t="shared" si="1457"/>
        <v>0</v>
      </c>
      <c r="CZ2415">
        <f t="shared" si="1458"/>
        <v>1</v>
      </c>
      <c r="DA2415">
        <f t="shared" si="1459"/>
        <v>0</v>
      </c>
      <c r="DB2415">
        <f t="shared" si="1460"/>
        <v>1</v>
      </c>
      <c r="DC2415">
        <f t="shared" si="1461"/>
        <v>1</v>
      </c>
      <c r="DD2415">
        <f t="shared" si="1462"/>
        <v>0</v>
      </c>
      <c r="DE2415">
        <f t="shared" si="1463"/>
        <v>1</v>
      </c>
      <c r="DF2415">
        <f t="shared" si="1464"/>
        <v>1</v>
      </c>
      <c r="DG2415">
        <f t="shared" si="1465"/>
        <v>1</v>
      </c>
      <c r="DH2415">
        <f t="shared" si="1466"/>
        <v>1</v>
      </c>
      <c r="DI2415">
        <f t="shared" si="1467"/>
        <v>1</v>
      </c>
      <c r="DO2415">
        <f t="shared" si="1444"/>
        <v>1</v>
      </c>
      <c r="DP2415">
        <f t="shared" si="1445"/>
        <v>1</v>
      </c>
      <c r="DQ2415">
        <f t="shared" si="1446"/>
        <v>1</v>
      </c>
      <c r="DR2415">
        <f t="shared" si="1447"/>
        <v>1</v>
      </c>
      <c r="DT2415">
        <f t="shared" si="1468"/>
        <v>1</v>
      </c>
      <c r="DU2415">
        <f t="shared" si="1469"/>
        <v>1</v>
      </c>
      <c r="DV2415">
        <f t="shared" si="1470"/>
        <v>0</v>
      </c>
      <c r="DW2415">
        <f t="shared" si="1471"/>
        <v>0</v>
      </c>
      <c r="DX2415">
        <f t="shared" si="1472"/>
        <v>0</v>
      </c>
      <c r="DY2415">
        <f t="shared" si="1473"/>
        <v>1</v>
      </c>
      <c r="DZ2415">
        <f t="shared" si="1474"/>
        <v>0</v>
      </c>
      <c r="EA2415">
        <f t="shared" si="1475"/>
        <v>1</v>
      </c>
      <c r="EB2415">
        <f t="shared" si="1476"/>
        <v>1</v>
      </c>
      <c r="EC2415">
        <f t="shared" si="1477"/>
        <v>0</v>
      </c>
      <c r="EE2415">
        <f t="shared" si="1478"/>
        <v>1</v>
      </c>
      <c r="EF2415">
        <f t="shared" si="1479"/>
        <v>1</v>
      </c>
      <c r="EG2415">
        <f t="shared" si="1480"/>
        <v>1</v>
      </c>
      <c r="EH2415">
        <f t="shared" si="1481"/>
        <v>1</v>
      </c>
      <c r="EI2415">
        <f t="shared" si="1482"/>
        <v>6.5</v>
      </c>
    </row>
    <row r="2416" spans="1:139" x14ac:dyDescent="0.25">
      <c r="A2416" s="8">
        <v>30748302</v>
      </c>
      <c r="B2416" t="s">
        <v>327339</v>
      </c>
      <c r="C2416" t="s">
        <v>327399</v>
      </c>
      <c r="D2416" t="s">
        <v>327414</v>
      </c>
      <c r="E2416" t="s">
        <v>327345</v>
      </c>
      <c r="F2416" t="s">
        <v>327346</v>
      </c>
      <c r="G2416" t="s">
        <v>327347</v>
      </c>
      <c r="H2416" t="s">
        <v>327350</v>
      </c>
      <c r="I2416" t="s">
        <v>327355</v>
      </c>
      <c r="J2416" t="s">
        <v>327358</v>
      </c>
      <c r="K2416" t="s">
        <v>327361</v>
      </c>
      <c r="L2416" t="s">
        <v>327363</v>
      </c>
      <c r="M2416" t="s">
        <v>327364</v>
      </c>
      <c r="N2416" t="s">
        <v>327365</v>
      </c>
      <c r="O2416" t="s">
        <v>327366</v>
      </c>
      <c r="P2416" t="s">
        <v>327367</v>
      </c>
      <c r="Q2416" t="s">
        <v>327408</v>
      </c>
      <c r="R2416" t="s">
        <v>327419</v>
      </c>
      <c r="S2416" t="s">
        <v>327380</v>
      </c>
      <c r="T2416" t="s">
        <v>327379</v>
      </c>
      <c r="U2416" t="s">
        <v>327422</v>
      </c>
      <c r="V2416" t="s">
        <v>327389</v>
      </c>
      <c r="W2416" t="s">
        <v>327392</v>
      </c>
      <c r="X2416" t="s">
        <v>327395</v>
      </c>
      <c r="CP2416">
        <f t="shared" si="1448"/>
        <v>1</v>
      </c>
      <c r="CQ2416">
        <f t="shared" si="1449"/>
        <v>1</v>
      </c>
      <c r="CR2416">
        <f t="shared" si="1450"/>
        <v>1</v>
      </c>
      <c r="CS2416">
        <f t="shared" si="1451"/>
        <v>2</v>
      </c>
      <c r="CT2416">
        <f t="shared" si="1452"/>
        <v>0</v>
      </c>
      <c r="CU2416">
        <f t="shared" si="1453"/>
        <v>2</v>
      </c>
      <c r="CV2416">
        <f t="shared" si="1454"/>
        <v>0</v>
      </c>
      <c r="CW2416">
        <f t="shared" si="1455"/>
        <v>0</v>
      </c>
      <c r="CX2416">
        <f t="shared" si="1456"/>
        <v>0</v>
      </c>
      <c r="CY2416">
        <f t="shared" si="1457"/>
        <v>0</v>
      </c>
      <c r="CZ2416">
        <f t="shared" si="1458"/>
        <v>1</v>
      </c>
      <c r="DA2416">
        <f t="shared" si="1459"/>
        <v>0</v>
      </c>
      <c r="DB2416">
        <f t="shared" si="1460"/>
        <v>0</v>
      </c>
      <c r="DC2416">
        <f t="shared" si="1461"/>
        <v>0</v>
      </c>
      <c r="DD2416">
        <f t="shared" si="1462"/>
        <v>0</v>
      </c>
      <c r="DE2416">
        <f t="shared" si="1463"/>
        <v>0</v>
      </c>
      <c r="DF2416">
        <f t="shared" si="1464"/>
        <v>1</v>
      </c>
      <c r="DG2416">
        <f t="shared" si="1465"/>
        <v>1</v>
      </c>
      <c r="DH2416">
        <f t="shared" si="1466"/>
        <v>1</v>
      </c>
      <c r="DI2416">
        <f t="shared" si="1467"/>
        <v>0</v>
      </c>
      <c r="DO2416">
        <f t="shared" si="1444"/>
        <v>1</v>
      </c>
      <c r="DP2416">
        <f t="shared" si="1445"/>
        <v>1</v>
      </c>
      <c r="DQ2416">
        <f t="shared" si="1446"/>
        <v>1</v>
      </c>
      <c r="DR2416">
        <f t="shared" si="1447"/>
        <v>1</v>
      </c>
      <c r="DT2416">
        <f t="shared" si="1468"/>
        <v>1</v>
      </c>
      <c r="DU2416">
        <f t="shared" si="1469"/>
        <v>0</v>
      </c>
      <c r="DV2416">
        <f t="shared" si="1470"/>
        <v>0</v>
      </c>
      <c r="DW2416">
        <f t="shared" si="1471"/>
        <v>0</v>
      </c>
      <c r="DX2416">
        <f t="shared" si="1472"/>
        <v>0</v>
      </c>
      <c r="DY2416">
        <f t="shared" si="1473"/>
        <v>1</v>
      </c>
      <c r="DZ2416">
        <f t="shared" si="1474"/>
        <v>0</v>
      </c>
      <c r="EA2416">
        <f t="shared" si="1475"/>
        <v>0</v>
      </c>
      <c r="EB2416">
        <f t="shared" si="1476"/>
        <v>0</v>
      </c>
      <c r="EC2416">
        <f t="shared" si="1477"/>
        <v>0</v>
      </c>
      <c r="EE2416">
        <f t="shared" si="1478"/>
        <v>1</v>
      </c>
      <c r="EF2416">
        <f t="shared" si="1479"/>
        <v>1</v>
      </c>
      <c r="EG2416">
        <f t="shared" si="1480"/>
        <v>1</v>
      </c>
      <c r="EH2416">
        <f t="shared" si="1481"/>
        <v>0</v>
      </c>
      <c r="EI2416">
        <f t="shared" si="1482"/>
        <v>4.5</v>
      </c>
    </row>
    <row r="2417" spans="1:139" x14ac:dyDescent="0.25">
      <c r="A2417" s="8">
        <v>35512005</v>
      </c>
      <c r="B2417" t="s">
        <v>327339</v>
      </c>
      <c r="C2417" t="s">
        <v>334484</v>
      </c>
      <c r="D2417" t="s">
        <v>327456</v>
      </c>
      <c r="E2417" t="s">
        <v>327341</v>
      </c>
      <c r="F2417" t="s">
        <v>327399</v>
      </c>
      <c r="G2417" t="s">
        <v>327635</v>
      </c>
      <c r="H2417" t="s">
        <v>327636</v>
      </c>
      <c r="I2417" t="s">
        <v>327517</v>
      </c>
      <c r="J2417" t="s">
        <v>327518</v>
      </c>
      <c r="K2417" t="s">
        <v>327637</v>
      </c>
      <c r="L2417" t="s">
        <v>327342</v>
      </c>
      <c r="M2417" t="s">
        <v>327343</v>
      </c>
      <c r="N2417" t="s">
        <v>327980</v>
      </c>
      <c r="O2417" t="s">
        <v>327344</v>
      </c>
      <c r="P2417" t="s">
        <v>327414</v>
      </c>
      <c r="Q2417" t="s">
        <v>327345</v>
      </c>
      <c r="R2417" t="s">
        <v>327424</v>
      </c>
      <c r="S2417" t="s">
        <v>327346</v>
      </c>
      <c r="T2417" t="s">
        <v>327437</v>
      </c>
      <c r="U2417" t="s">
        <v>328016</v>
      </c>
      <c r="V2417" t="s">
        <v>327542</v>
      </c>
      <c r="W2417" t="s">
        <v>327593</v>
      </c>
      <c r="X2417" t="s">
        <v>327347</v>
      </c>
      <c r="Y2417" t="s">
        <v>327348</v>
      </c>
      <c r="Z2417" t="s">
        <v>327349</v>
      </c>
      <c r="AA2417" t="s">
        <v>328196</v>
      </c>
      <c r="AB2417" t="s">
        <v>327351</v>
      </c>
      <c r="AC2417" t="s">
        <v>327352</v>
      </c>
      <c r="AD2417" t="s">
        <v>327453</v>
      </c>
      <c r="AE2417" t="s">
        <v>327354</v>
      </c>
      <c r="AF2417" t="s">
        <v>327443</v>
      </c>
      <c r="AG2417" t="s">
        <v>327355</v>
      </c>
      <c r="AH2417" t="s">
        <v>327504</v>
      </c>
      <c r="AI2417" t="s">
        <v>335220</v>
      </c>
      <c r="AJ2417" t="s">
        <v>327358</v>
      </c>
      <c r="AK2417" t="s">
        <v>327361</v>
      </c>
      <c r="AL2417" t="s">
        <v>327425</v>
      </c>
      <c r="AM2417" t="s">
        <v>327362</v>
      </c>
      <c r="AN2417" t="s">
        <v>327363</v>
      </c>
      <c r="AO2417" t="s">
        <v>327365</v>
      </c>
      <c r="AP2417" t="s">
        <v>327366</v>
      </c>
      <c r="AQ2417" t="s">
        <v>327367</v>
      </c>
      <c r="AR2417" t="s">
        <v>327368</v>
      </c>
      <c r="AS2417" t="s">
        <v>327369</v>
      </c>
      <c r="AT2417" t="s">
        <v>327370</v>
      </c>
      <c r="AU2417" t="s">
        <v>327407</v>
      </c>
      <c r="AV2417" t="s">
        <v>327429</v>
      </c>
      <c r="AW2417" t="s">
        <v>327417</v>
      </c>
      <c r="AX2417" t="s">
        <v>327430</v>
      </c>
      <c r="AY2417" t="s">
        <v>327372</v>
      </c>
      <c r="AZ2417" t="s">
        <v>327459</v>
      </c>
      <c r="BA2417" t="s">
        <v>327673</v>
      </c>
      <c r="BB2417" t="s">
        <v>327419</v>
      </c>
      <c r="BC2417" t="s">
        <v>327374</v>
      </c>
      <c r="BD2417" t="s">
        <v>327454</v>
      </c>
      <c r="BE2417" t="s">
        <v>327597</v>
      </c>
      <c r="BF2417" t="s">
        <v>327373</v>
      </c>
      <c r="BG2417" t="s">
        <v>327409</v>
      </c>
      <c r="BH2417" t="s">
        <v>327377</v>
      </c>
      <c r="BI2417" t="s">
        <v>327379</v>
      </c>
      <c r="BJ2417" t="s">
        <v>327420</v>
      </c>
      <c r="BK2417" t="s">
        <v>327421</v>
      </c>
      <c r="BL2417" t="s">
        <v>327381</v>
      </c>
      <c r="BM2417" t="s">
        <v>327422</v>
      </c>
      <c r="BN2417" t="s">
        <v>327494</v>
      </c>
      <c r="BO2417" t="s">
        <v>327418</v>
      </c>
      <c r="BP2417" t="s">
        <v>327851</v>
      </c>
      <c r="BQ2417" t="s">
        <v>327389</v>
      </c>
      <c r="BR2417" t="s">
        <v>327390</v>
      </c>
      <c r="BS2417" t="s">
        <v>327391</v>
      </c>
      <c r="BT2417" t="s">
        <v>327461</v>
      </c>
      <c r="BU2417" t="s">
        <v>327580</v>
      </c>
      <c r="BV2417" t="s">
        <v>327393</v>
      </c>
      <c r="BW2417" t="s">
        <v>327394</v>
      </c>
      <c r="BX2417" t="s">
        <v>327395</v>
      </c>
      <c r="BY2417" t="s">
        <v>327396</v>
      </c>
      <c r="CP2417">
        <f t="shared" si="1448"/>
        <v>1</v>
      </c>
      <c r="CQ2417">
        <f t="shared" si="1449"/>
        <v>1</v>
      </c>
      <c r="CR2417">
        <f t="shared" si="1450"/>
        <v>1</v>
      </c>
      <c r="CS2417">
        <f t="shared" si="1451"/>
        <v>2</v>
      </c>
      <c r="CT2417">
        <f t="shared" si="1452"/>
        <v>0</v>
      </c>
      <c r="CU2417">
        <f t="shared" si="1453"/>
        <v>2</v>
      </c>
      <c r="CV2417">
        <f t="shared" si="1454"/>
        <v>1</v>
      </c>
      <c r="CW2417">
        <f t="shared" si="1455"/>
        <v>1</v>
      </c>
      <c r="CX2417">
        <f t="shared" si="1456"/>
        <v>0</v>
      </c>
      <c r="CY2417">
        <f t="shared" si="1457"/>
        <v>0</v>
      </c>
      <c r="CZ2417">
        <f t="shared" si="1458"/>
        <v>1</v>
      </c>
      <c r="DA2417">
        <f t="shared" si="1459"/>
        <v>2</v>
      </c>
      <c r="DB2417">
        <f t="shared" si="1460"/>
        <v>1</v>
      </c>
      <c r="DC2417">
        <f t="shared" si="1461"/>
        <v>2</v>
      </c>
      <c r="DD2417">
        <f t="shared" si="1462"/>
        <v>1</v>
      </c>
      <c r="DE2417">
        <f t="shared" si="1463"/>
        <v>1</v>
      </c>
      <c r="DF2417">
        <f t="shared" si="1464"/>
        <v>1</v>
      </c>
      <c r="DG2417">
        <f t="shared" si="1465"/>
        <v>1</v>
      </c>
      <c r="DH2417">
        <f t="shared" si="1466"/>
        <v>1</v>
      </c>
      <c r="DI2417">
        <f t="shared" si="1467"/>
        <v>1</v>
      </c>
      <c r="DO2417">
        <f t="shared" si="1444"/>
        <v>1</v>
      </c>
      <c r="DP2417">
        <f t="shared" si="1445"/>
        <v>1</v>
      </c>
      <c r="DQ2417">
        <f t="shared" si="1446"/>
        <v>1</v>
      </c>
      <c r="DR2417">
        <f t="shared" si="1447"/>
        <v>1</v>
      </c>
      <c r="DT2417">
        <f t="shared" si="1468"/>
        <v>1</v>
      </c>
      <c r="DU2417">
        <f t="shared" si="1469"/>
        <v>1</v>
      </c>
      <c r="DV2417">
        <f t="shared" si="1470"/>
        <v>1</v>
      </c>
      <c r="DW2417">
        <f t="shared" si="1471"/>
        <v>0</v>
      </c>
      <c r="DX2417">
        <f t="shared" si="1472"/>
        <v>0</v>
      </c>
      <c r="DY2417">
        <f t="shared" si="1473"/>
        <v>1</v>
      </c>
      <c r="DZ2417">
        <f t="shared" si="1474"/>
        <v>1</v>
      </c>
      <c r="EA2417">
        <f t="shared" si="1475"/>
        <v>1</v>
      </c>
      <c r="EB2417">
        <f t="shared" si="1476"/>
        <v>1</v>
      </c>
      <c r="EC2417">
        <f t="shared" si="1477"/>
        <v>1</v>
      </c>
      <c r="EE2417">
        <f t="shared" si="1478"/>
        <v>1</v>
      </c>
      <c r="EF2417">
        <f t="shared" si="1479"/>
        <v>1</v>
      </c>
      <c r="EG2417">
        <f t="shared" si="1480"/>
        <v>1</v>
      </c>
      <c r="EH2417">
        <f t="shared" si="1481"/>
        <v>1</v>
      </c>
      <c r="EI2417">
        <f t="shared" si="1482"/>
        <v>8</v>
      </c>
    </row>
    <row r="2418" spans="1:139" x14ac:dyDescent="0.25">
      <c r="A2418" s="8">
        <v>34975935</v>
      </c>
      <c r="B2418" t="s">
        <v>327339</v>
      </c>
      <c r="C2418" t="s">
        <v>327458</v>
      </c>
      <c r="D2418" t="s">
        <v>327399</v>
      </c>
      <c r="E2418" t="s">
        <v>327474</v>
      </c>
      <c r="F2418" t="s">
        <v>327414</v>
      </c>
      <c r="G2418" t="s">
        <v>327345</v>
      </c>
      <c r="H2418" t="s">
        <v>327346</v>
      </c>
      <c r="I2418" t="s">
        <v>327347</v>
      </c>
      <c r="J2418" t="s">
        <v>327452</v>
      </c>
      <c r="K2418" t="s">
        <v>327350</v>
      </c>
      <c r="L2418" t="s">
        <v>327416</v>
      </c>
      <c r="M2418" t="s">
        <v>327453</v>
      </c>
      <c r="N2418" t="s">
        <v>327355</v>
      </c>
      <c r="O2418" t="s">
        <v>327358</v>
      </c>
      <c r="P2418" t="s">
        <v>327361</v>
      </c>
      <c r="Q2418" t="s">
        <v>327363</v>
      </c>
      <c r="R2418" t="s">
        <v>327364</v>
      </c>
      <c r="S2418" t="s">
        <v>327365</v>
      </c>
      <c r="T2418" t="s">
        <v>327366</v>
      </c>
      <c r="U2418" t="s">
        <v>327367</v>
      </c>
      <c r="V2418" t="s">
        <v>327446</v>
      </c>
      <c r="W2418" t="s">
        <v>327417</v>
      </c>
      <c r="X2418" t="s">
        <v>327408</v>
      </c>
      <c r="Y2418" t="s">
        <v>327419</v>
      </c>
      <c r="Z2418" t="s">
        <v>327379</v>
      </c>
      <c r="AA2418" t="s">
        <v>327380</v>
      </c>
      <c r="AB2418" t="s">
        <v>327421</v>
      </c>
      <c r="AC2418" t="s">
        <v>327422</v>
      </c>
      <c r="AD2418" t="s">
        <v>327389</v>
      </c>
      <c r="AE2418" t="s">
        <v>327395</v>
      </c>
      <c r="AF2418" t="s">
        <v>327396</v>
      </c>
      <c r="AG2418" t="s">
        <v>327397</v>
      </c>
      <c r="CP2418">
        <f t="shared" si="1448"/>
        <v>1</v>
      </c>
      <c r="CQ2418">
        <f t="shared" si="1449"/>
        <v>1</v>
      </c>
      <c r="CR2418">
        <f t="shared" si="1450"/>
        <v>2</v>
      </c>
      <c r="CS2418">
        <f t="shared" si="1451"/>
        <v>2</v>
      </c>
      <c r="CT2418">
        <f t="shared" si="1452"/>
        <v>0</v>
      </c>
      <c r="CU2418">
        <f t="shared" si="1453"/>
        <v>2</v>
      </c>
      <c r="CV2418">
        <f t="shared" si="1454"/>
        <v>1</v>
      </c>
      <c r="CW2418">
        <f t="shared" si="1455"/>
        <v>0</v>
      </c>
      <c r="CX2418">
        <f t="shared" si="1456"/>
        <v>1</v>
      </c>
      <c r="CY2418">
        <f t="shared" si="1457"/>
        <v>1</v>
      </c>
      <c r="CZ2418">
        <f t="shared" si="1458"/>
        <v>1</v>
      </c>
      <c r="DA2418">
        <f t="shared" si="1459"/>
        <v>0</v>
      </c>
      <c r="DB2418">
        <f t="shared" si="1460"/>
        <v>0</v>
      </c>
      <c r="DC2418">
        <f t="shared" si="1461"/>
        <v>1</v>
      </c>
      <c r="DD2418">
        <f t="shared" si="1462"/>
        <v>0</v>
      </c>
      <c r="DE2418">
        <f t="shared" si="1463"/>
        <v>0</v>
      </c>
      <c r="DF2418">
        <f t="shared" si="1464"/>
        <v>1</v>
      </c>
      <c r="DG2418">
        <f t="shared" si="1465"/>
        <v>1</v>
      </c>
      <c r="DH2418">
        <f t="shared" si="1466"/>
        <v>1</v>
      </c>
      <c r="DI2418">
        <f t="shared" si="1467"/>
        <v>0</v>
      </c>
      <c r="DO2418">
        <f t="shared" si="1444"/>
        <v>1</v>
      </c>
      <c r="DP2418">
        <f t="shared" si="1445"/>
        <v>1</v>
      </c>
      <c r="DQ2418">
        <f t="shared" si="1446"/>
        <v>1</v>
      </c>
      <c r="DR2418">
        <f t="shared" si="1447"/>
        <v>1</v>
      </c>
      <c r="DT2418">
        <f t="shared" si="1468"/>
        <v>1</v>
      </c>
      <c r="DU2418">
        <f t="shared" si="1469"/>
        <v>1</v>
      </c>
      <c r="DV2418">
        <f t="shared" si="1470"/>
        <v>0</v>
      </c>
      <c r="DW2418">
        <f t="shared" si="1471"/>
        <v>1</v>
      </c>
      <c r="DX2418">
        <f t="shared" si="1472"/>
        <v>1</v>
      </c>
      <c r="DY2418">
        <f t="shared" si="1473"/>
        <v>1</v>
      </c>
      <c r="DZ2418">
        <f t="shared" si="1474"/>
        <v>0</v>
      </c>
      <c r="EA2418">
        <f t="shared" si="1475"/>
        <v>0</v>
      </c>
      <c r="EB2418">
        <f t="shared" si="1476"/>
        <v>1</v>
      </c>
      <c r="EC2418">
        <f t="shared" si="1477"/>
        <v>0</v>
      </c>
      <c r="EE2418">
        <f t="shared" si="1478"/>
        <v>1</v>
      </c>
      <c r="EF2418">
        <f t="shared" si="1479"/>
        <v>1</v>
      </c>
      <c r="EG2418">
        <f t="shared" si="1480"/>
        <v>1</v>
      </c>
      <c r="EH2418">
        <f t="shared" si="1481"/>
        <v>0</v>
      </c>
      <c r="EI2418">
        <f t="shared" si="1482"/>
        <v>6.5</v>
      </c>
    </row>
    <row r="2419" spans="1:139" x14ac:dyDescent="0.25">
      <c r="A2419" s="8">
        <v>12829063</v>
      </c>
      <c r="B2419" t="s">
        <v>327339</v>
      </c>
      <c r="C2419" t="s">
        <v>327341</v>
      </c>
      <c r="D2419" t="s">
        <v>327399</v>
      </c>
      <c r="E2419" t="s">
        <v>327345</v>
      </c>
      <c r="F2419" t="s">
        <v>327346</v>
      </c>
      <c r="G2419" t="s">
        <v>327347</v>
      </c>
      <c r="H2419" t="s">
        <v>327452</v>
      </c>
      <c r="I2419" t="s">
        <v>327349</v>
      </c>
      <c r="J2419" t="s">
        <v>327350</v>
      </c>
      <c r="K2419" t="s">
        <v>327415</v>
      </c>
      <c r="L2419" t="s">
        <v>327355</v>
      </c>
      <c r="M2419" t="s">
        <v>327358</v>
      </c>
      <c r="N2419" t="s">
        <v>327361</v>
      </c>
      <c r="O2419" t="s">
        <v>327363</v>
      </c>
      <c r="P2419" t="s">
        <v>327364</v>
      </c>
      <c r="Q2419" t="s">
        <v>327464</v>
      </c>
      <c r="R2419" t="s">
        <v>327365</v>
      </c>
      <c r="S2419" t="s">
        <v>327366</v>
      </c>
      <c r="T2419" t="s">
        <v>327367</v>
      </c>
      <c r="U2419" t="s">
        <v>327446</v>
      </c>
      <c r="V2419" t="s">
        <v>327369</v>
      </c>
      <c r="W2419" t="s">
        <v>327417</v>
      </c>
      <c r="X2419" t="s">
        <v>327408</v>
      </c>
      <c r="Y2419" t="s">
        <v>327371</v>
      </c>
      <c r="Z2419" t="s">
        <v>327418</v>
      </c>
      <c r="AA2419" t="s">
        <v>327373</v>
      </c>
      <c r="AB2419" t="s">
        <v>327419</v>
      </c>
      <c r="AC2419" t="s">
        <v>327376</v>
      </c>
      <c r="AD2419" t="s">
        <v>327379</v>
      </c>
      <c r="AE2419" t="s">
        <v>327380</v>
      </c>
      <c r="AF2419" t="s">
        <v>327421</v>
      </c>
      <c r="AG2419" t="s">
        <v>327479</v>
      </c>
      <c r="AH2419" t="s">
        <v>327422</v>
      </c>
      <c r="AI2419" t="s">
        <v>327389</v>
      </c>
      <c r="AJ2419" t="s">
        <v>327395</v>
      </c>
      <c r="AK2419" t="s">
        <v>327397</v>
      </c>
      <c r="CP2419">
        <f t="shared" si="1448"/>
        <v>1</v>
      </c>
      <c r="CQ2419">
        <f t="shared" si="1449"/>
        <v>1</v>
      </c>
      <c r="CR2419">
        <f t="shared" si="1450"/>
        <v>4</v>
      </c>
      <c r="CS2419">
        <f t="shared" si="1451"/>
        <v>2</v>
      </c>
      <c r="CT2419">
        <f t="shared" si="1452"/>
        <v>0</v>
      </c>
      <c r="CU2419">
        <f t="shared" si="1453"/>
        <v>2</v>
      </c>
      <c r="CV2419">
        <f t="shared" si="1454"/>
        <v>1</v>
      </c>
      <c r="CW2419">
        <f t="shared" si="1455"/>
        <v>1</v>
      </c>
      <c r="CX2419">
        <f t="shared" si="1456"/>
        <v>1</v>
      </c>
      <c r="CY2419">
        <f t="shared" si="1457"/>
        <v>0</v>
      </c>
      <c r="CZ2419">
        <f t="shared" si="1458"/>
        <v>0</v>
      </c>
      <c r="DA2419">
        <f t="shared" si="1459"/>
        <v>0</v>
      </c>
      <c r="DB2419">
        <f t="shared" si="1460"/>
        <v>1</v>
      </c>
      <c r="DC2419">
        <f t="shared" si="1461"/>
        <v>1</v>
      </c>
      <c r="DD2419">
        <f t="shared" si="1462"/>
        <v>0</v>
      </c>
      <c r="DE2419">
        <f t="shared" si="1463"/>
        <v>0</v>
      </c>
      <c r="DF2419">
        <f t="shared" si="1464"/>
        <v>1</v>
      </c>
      <c r="DG2419">
        <f t="shared" si="1465"/>
        <v>1</v>
      </c>
      <c r="DH2419">
        <f t="shared" si="1466"/>
        <v>1</v>
      </c>
      <c r="DI2419">
        <f t="shared" si="1467"/>
        <v>0</v>
      </c>
      <c r="DO2419">
        <f t="shared" si="1444"/>
        <v>1</v>
      </c>
      <c r="DP2419">
        <f t="shared" si="1445"/>
        <v>1</v>
      </c>
      <c r="DQ2419">
        <f t="shared" si="1446"/>
        <v>1</v>
      </c>
      <c r="DR2419">
        <f t="shared" si="1447"/>
        <v>1</v>
      </c>
      <c r="DT2419">
        <f t="shared" si="1468"/>
        <v>1</v>
      </c>
      <c r="DU2419">
        <f t="shared" si="1469"/>
        <v>1</v>
      </c>
      <c r="DV2419">
        <f t="shared" si="1470"/>
        <v>1</v>
      </c>
      <c r="DW2419">
        <f t="shared" si="1471"/>
        <v>1</v>
      </c>
      <c r="DX2419">
        <f t="shared" si="1472"/>
        <v>0</v>
      </c>
      <c r="DY2419">
        <f t="shared" si="1473"/>
        <v>0</v>
      </c>
      <c r="DZ2419">
        <f t="shared" si="1474"/>
        <v>0</v>
      </c>
      <c r="EA2419">
        <f t="shared" si="1475"/>
        <v>1</v>
      </c>
      <c r="EB2419">
        <f t="shared" si="1476"/>
        <v>1</v>
      </c>
      <c r="EC2419">
        <f t="shared" si="1477"/>
        <v>0</v>
      </c>
      <c r="EE2419">
        <f t="shared" si="1478"/>
        <v>1</v>
      </c>
      <c r="EF2419">
        <f t="shared" si="1479"/>
        <v>1</v>
      </c>
      <c r="EG2419">
        <f t="shared" si="1480"/>
        <v>1</v>
      </c>
      <c r="EH2419">
        <f t="shared" si="1481"/>
        <v>0</v>
      </c>
      <c r="EI2419">
        <f t="shared" si="1482"/>
        <v>6.5</v>
      </c>
    </row>
    <row r="2420" spans="1:139" x14ac:dyDescent="0.25">
      <c r="A2420" s="8">
        <v>1893225</v>
      </c>
      <c r="B2420" t="s">
        <v>327339</v>
      </c>
      <c r="C2420" t="s">
        <v>327421</v>
      </c>
      <c r="D2420" t="s">
        <v>327349</v>
      </c>
      <c r="E2420" t="s">
        <v>327347</v>
      </c>
      <c r="F2420" t="s">
        <v>327350</v>
      </c>
      <c r="G2420" t="s">
        <v>327422</v>
      </c>
      <c r="H2420" t="s">
        <v>327365</v>
      </c>
      <c r="I2420" t="s">
        <v>327366</v>
      </c>
      <c r="J2420" t="s">
        <v>327367</v>
      </c>
      <c r="K2420" t="s">
        <v>327417</v>
      </c>
      <c r="L2420" t="s">
        <v>327355</v>
      </c>
      <c r="M2420" t="s">
        <v>327408</v>
      </c>
      <c r="N2420" t="s">
        <v>327358</v>
      </c>
      <c r="O2420" t="s">
        <v>327373</v>
      </c>
      <c r="P2420" t="s">
        <v>327419</v>
      </c>
      <c r="Q2420" t="s">
        <v>327361</v>
      </c>
      <c r="R2420" t="s">
        <v>327346</v>
      </c>
      <c r="S2420" t="s">
        <v>327395</v>
      </c>
      <c r="T2420" t="s">
        <v>327363</v>
      </c>
      <c r="U2420" t="s">
        <v>327379</v>
      </c>
      <c r="CP2420">
        <f t="shared" si="1448"/>
        <v>1</v>
      </c>
      <c r="CQ2420">
        <f t="shared" si="1449"/>
        <v>1</v>
      </c>
      <c r="CR2420">
        <f t="shared" si="1450"/>
        <v>1</v>
      </c>
      <c r="CS2420">
        <f t="shared" si="1451"/>
        <v>1</v>
      </c>
      <c r="CT2420">
        <f t="shared" si="1452"/>
        <v>0</v>
      </c>
      <c r="CU2420">
        <f t="shared" si="1453"/>
        <v>2</v>
      </c>
      <c r="CV2420">
        <f t="shared" si="1454"/>
        <v>1</v>
      </c>
      <c r="CW2420">
        <f t="shared" si="1455"/>
        <v>1</v>
      </c>
      <c r="CX2420">
        <f t="shared" si="1456"/>
        <v>0</v>
      </c>
      <c r="CY2420">
        <f t="shared" si="1457"/>
        <v>0</v>
      </c>
      <c r="CZ2420">
        <f t="shared" si="1458"/>
        <v>0</v>
      </c>
      <c r="DA2420">
        <f t="shared" si="1459"/>
        <v>0</v>
      </c>
      <c r="DB2420">
        <f t="shared" si="1460"/>
        <v>0</v>
      </c>
      <c r="DC2420">
        <f t="shared" si="1461"/>
        <v>1</v>
      </c>
      <c r="DD2420">
        <f t="shared" si="1462"/>
        <v>0</v>
      </c>
      <c r="DE2420">
        <f t="shared" si="1463"/>
        <v>0</v>
      </c>
      <c r="DF2420">
        <f t="shared" si="1464"/>
        <v>0</v>
      </c>
      <c r="DG2420">
        <f t="shared" si="1465"/>
        <v>1</v>
      </c>
      <c r="DH2420">
        <f t="shared" si="1466"/>
        <v>1</v>
      </c>
      <c r="DI2420">
        <f t="shared" si="1467"/>
        <v>0</v>
      </c>
      <c r="DO2420">
        <f t="shared" si="1444"/>
        <v>1</v>
      </c>
      <c r="DP2420">
        <f t="shared" si="1445"/>
        <v>1</v>
      </c>
      <c r="DQ2420">
        <f t="shared" si="1446"/>
        <v>1</v>
      </c>
      <c r="DR2420">
        <f t="shared" si="1447"/>
        <v>1</v>
      </c>
      <c r="DT2420">
        <f t="shared" si="1468"/>
        <v>1</v>
      </c>
      <c r="DU2420">
        <f t="shared" si="1469"/>
        <v>1</v>
      </c>
      <c r="DV2420">
        <f t="shared" si="1470"/>
        <v>1</v>
      </c>
      <c r="DW2420">
        <f t="shared" si="1471"/>
        <v>0</v>
      </c>
      <c r="DX2420">
        <f t="shared" si="1472"/>
        <v>0</v>
      </c>
      <c r="DY2420">
        <f t="shared" si="1473"/>
        <v>0</v>
      </c>
      <c r="DZ2420">
        <f t="shared" si="1474"/>
        <v>0</v>
      </c>
      <c r="EA2420">
        <f t="shared" si="1475"/>
        <v>0</v>
      </c>
      <c r="EB2420">
        <f t="shared" si="1476"/>
        <v>1</v>
      </c>
      <c r="EC2420">
        <f t="shared" si="1477"/>
        <v>0</v>
      </c>
      <c r="EE2420">
        <f t="shared" si="1478"/>
        <v>0</v>
      </c>
      <c r="EF2420">
        <f t="shared" si="1479"/>
        <v>1</v>
      </c>
      <c r="EG2420">
        <f t="shared" si="1480"/>
        <v>1</v>
      </c>
      <c r="EH2420">
        <f t="shared" si="1481"/>
        <v>0</v>
      </c>
      <c r="EI2420">
        <f t="shared" si="1482"/>
        <v>5</v>
      </c>
    </row>
    <row r="2421" spans="1:139" x14ac:dyDescent="0.25">
      <c r="A2421" s="8">
        <v>9775146</v>
      </c>
      <c r="B2421" t="s">
        <v>327339</v>
      </c>
      <c r="C2421" t="s">
        <v>327456</v>
      </c>
      <c r="D2421" t="s">
        <v>327399</v>
      </c>
      <c r="E2421" t="s">
        <v>327342</v>
      </c>
      <c r="F2421" t="s">
        <v>327344</v>
      </c>
      <c r="G2421" t="s">
        <v>327414</v>
      </c>
      <c r="H2421" t="s">
        <v>327484</v>
      </c>
      <c r="I2421" t="s">
        <v>327599</v>
      </c>
      <c r="J2421" t="s">
        <v>327600</v>
      </c>
      <c r="K2421" t="s">
        <v>327346</v>
      </c>
      <c r="L2421" t="s">
        <v>327437</v>
      </c>
      <c r="M2421" t="s">
        <v>327347</v>
      </c>
      <c r="N2421" t="s">
        <v>327593</v>
      </c>
      <c r="O2421" t="s">
        <v>327348</v>
      </c>
      <c r="P2421" t="s">
        <v>327349</v>
      </c>
      <c r="Q2421" t="s">
        <v>327350</v>
      </c>
      <c r="R2421" t="s">
        <v>327351</v>
      </c>
      <c r="S2421" t="s">
        <v>327438</v>
      </c>
      <c r="T2421" t="s">
        <v>327352</v>
      </c>
      <c r="U2421" t="s">
        <v>327415</v>
      </c>
      <c r="V2421" t="s">
        <v>327416</v>
      </c>
      <c r="W2421" t="s">
        <v>327353</v>
      </c>
      <c r="X2421" t="s">
        <v>327355</v>
      </c>
      <c r="Y2421" t="s">
        <v>327358</v>
      </c>
      <c r="Z2421" t="s">
        <v>327361</v>
      </c>
      <c r="AA2421" t="s">
        <v>327444</v>
      </c>
      <c r="AB2421" t="s">
        <v>327362</v>
      </c>
      <c r="AC2421" t="s">
        <v>327363</v>
      </c>
      <c r="AD2421" t="s">
        <v>327364</v>
      </c>
      <c r="AE2421" t="s">
        <v>327365</v>
      </c>
      <c r="AF2421" t="s">
        <v>327366</v>
      </c>
      <c r="AG2421" t="s">
        <v>327367</v>
      </c>
      <c r="AH2421" t="s">
        <v>327368</v>
      </c>
      <c r="AI2421" t="s">
        <v>327995</v>
      </c>
      <c r="AJ2421" t="s">
        <v>327370</v>
      </c>
      <c r="AK2421" t="s">
        <v>327369</v>
      </c>
      <c r="AL2421" t="s">
        <v>327417</v>
      </c>
      <c r="AM2421" t="s">
        <v>327408</v>
      </c>
      <c r="AN2421" t="s">
        <v>327371</v>
      </c>
      <c r="AO2421" t="s">
        <v>327372</v>
      </c>
      <c r="AP2421" t="s">
        <v>327597</v>
      </c>
      <c r="AQ2421" t="s">
        <v>327460</v>
      </c>
      <c r="AR2421" t="s">
        <v>327419</v>
      </c>
      <c r="AS2421" t="s">
        <v>327374</v>
      </c>
      <c r="AT2421" t="s">
        <v>327373</v>
      </c>
      <c r="AU2421" t="s">
        <v>327418</v>
      </c>
      <c r="AV2421" t="s">
        <v>327420</v>
      </c>
      <c r="AW2421" t="s">
        <v>327379</v>
      </c>
      <c r="AX2421" t="s">
        <v>327380</v>
      </c>
      <c r="AY2421" t="s">
        <v>327421</v>
      </c>
      <c r="AZ2421" t="s">
        <v>327494</v>
      </c>
      <c r="BA2421" t="s">
        <v>327389</v>
      </c>
      <c r="BB2421" t="s">
        <v>327390</v>
      </c>
      <c r="BC2421" t="s">
        <v>327391</v>
      </c>
      <c r="BD2421" t="s">
        <v>327580</v>
      </c>
      <c r="BE2421" t="s">
        <v>327394</v>
      </c>
      <c r="BF2421" t="s">
        <v>327395</v>
      </c>
      <c r="BG2421" t="s">
        <v>327562</v>
      </c>
      <c r="CP2421">
        <f t="shared" si="1448"/>
        <v>1</v>
      </c>
      <c r="CQ2421">
        <f t="shared" si="1449"/>
        <v>1</v>
      </c>
      <c r="CR2421">
        <f t="shared" si="1450"/>
        <v>2</v>
      </c>
      <c r="CS2421">
        <f t="shared" si="1451"/>
        <v>1</v>
      </c>
      <c r="CT2421">
        <f t="shared" si="1452"/>
        <v>0</v>
      </c>
      <c r="CU2421">
        <f t="shared" si="1453"/>
        <v>1</v>
      </c>
      <c r="CV2421">
        <f t="shared" si="1454"/>
        <v>1</v>
      </c>
      <c r="CW2421">
        <f t="shared" si="1455"/>
        <v>1</v>
      </c>
      <c r="CX2421">
        <f t="shared" si="1456"/>
        <v>0</v>
      </c>
      <c r="CY2421">
        <f t="shared" si="1457"/>
        <v>0</v>
      </c>
      <c r="CZ2421">
        <f t="shared" si="1458"/>
        <v>1</v>
      </c>
      <c r="DA2421">
        <f t="shared" si="1459"/>
        <v>1</v>
      </c>
      <c r="DB2421">
        <f t="shared" si="1460"/>
        <v>1</v>
      </c>
      <c r="DC2421">
        <f t="shared" si="1461"/>
        <v>1</v>
      </c>
      <c r="DD2421">
        <f t="shared" si="1462"/>
        <v>1</v>
      </c>
      <c r="DE2421">
        <f t="shared" si="1463"/>
        <v>1</v>
      </c>
      <c r="DF2421">
        <f t="shared" si="1464"/>
        <v>0</v>
      </c>
      <c r="DG2421">
        <f t="shared" si="1465"/>
        <v>1</v>
      </c>
      <c r="DH2421">
        <f t="shared" si="1466"/>
        <v>1</v>
      </c>
      <c r="DI2421">
        <f t="shared" si="1467"/>
        <v>1</v>
      </c>
      <c r="DO2421">
        <f t="shared" si="1444"/>
        <v>1</v>
      </c>
      <c r="DP2421">
        <f t="shared" si="1445"/>
        <v>1</v>
      </c>
      <c r="DQ2421">
        <f t="shared" si="1446"/>
        <v>1</v>
      </c>
      <c r="DR2421">
        <f t="shared" si="1447"/>
        <v>1</v>
      </c>
      <c r="DT2421">
        <f t="shared" si="1468"/>
        <v>1</v>
      </c>
      <c r="DU2421">
        <f t="shared" si="1469"/>
        <v>1</v>
      </c>
      <c r="DV2421">
        <f t="shared" si="1470"/>
        <v>1</v>
      </c>
      <c r="DW2421">
        <f t="shared" si="1471"/>
        <v>0</v>
      </c>
      <c r="DX2421">
        <f t="shared" si="1472"/>
        <v>0</v>
      </c>
      <c r="DY2421">
        <f t="shared" si="1473"/>
        <v>1</v>
      </c>
      <c r="DZ2421">
        <f t="shared" si="1474"/>
        <v>1</v>
      </c>
      <c r="EA2421">
        <f t="shared" si="1475"/>
        <v>1</v>
      </c>
      <c r="EB2421">
        <f t="shared" si="1476"/>
        <v>1</v>
      </c>
      <c r="EC2421">
        <f t="shared" si="1477"/>
        <v>1</v>
      </c>
      <c r="EE2421">
        <f t="shared" si="1478"/>
        <v>0</v>
      </c>
      <c r="EF2421">
        <f t="shared" si="1479"/>
        <v>1</v>
      </c>
      <c r="EG2421">
        <f t="shared" si="1480"/>
        <v>1</v>
      </c>
      <c r="EH2421">
        <f t="shared" si="1481"/>
        <v>1</v>
      </c>
      <c r="EI2421">
        <f t="shared" si="1482"/>
        <v>7.5</v>
      </c>
    </row>
    <row r="2422" spans="1:139" x14ac:dyDescent="0.25">
      <c r="A2422" s="8">
        <v>604204</v>
      </c>
      <c r="B2422" t="s">
        <v>327339</v>
      </c>
      <c r="C2422" t="s">
        <v>327532</v>
      </c>
      <c r="D2422" t="s">
        <v>327458</v>
      </c>
      <c r="E2422" t="s">
        <v>327441</v>
      </c>
      <c r="F2422" t="s">
        <v>327345</v>
      </c>
      <c r="G2422" t="s">
        <v>327346</v>
      </c>
      <c r="H2422" t="s">
        <v>327590</v>
      </c>
      <c r="I2422" t="s">
        <v>327593</v>
      </c>
      <c r="J2422" t="s">
        <v>327347</v>
      </c>
      <c r="K2422" t="s">
        <v>327350</v>
      </c>
      <c r="L2422" t="s">
        <v>327415</v>
      </c>
      <c r="M2422" t="s">
        <v>327355</v>
      </c>
      <c r="N2422" t="s">
        <v>327358</v>
      </c>
      <c r="O2422" t="s">
        <v>327425</v>
      </c>
      <c r="P2422" t="s">
        <v>327363</v>
      </c>
      <c r="Q2422" t="s">
        <v>327364</v>
      </c>
      <c r="R2422" t="s">
        <v>327365</v>
      </c>
      <c r="S2422" t="s">
        <v>327366</v>
      </c>
      <c r="T2422" t="s">
        <v>327367</v>
      </c>
      <c r="U2422" t="s">
        <v>327369</v>
      </c>
      <c r="V2422" t="s">
        <v>327408</v>
      </c>
      <c r="W2422" t="s">
        <v>327439</v>
      </c>
      <c r="X2422" t="s">
        <v>327419</v>
      </c>
      <c r="Y2422" t="s">
        <v>327409</v>
      </c>
      <c r="Z2422" t="s">
        <v>327379</v>
      </c>
      <c r="AA2422" t="s">
        <v>327380</v>
      </c>
      <c r="AB2422" t="s">
        <v>327421</v>
      </c>
      <c r="AC2422" t="s">
        <v>327479</v>
      </c>
      <c r="AD2422" t="s">
        <v>327422</v>
      </c>
      <c r="AE2422" t="s">
        <v>327389</v>
      </c>
      <c r="AF2422" t="s">
        <v>327390</v>
      </c>
      <c r="AG2422" t="s">
        <v>327394</v>
      </c>
      <c r="AH2422" t="s">
        <v>327395</v>
      </c>
      <c r="AI2422" t="s">
        <v>327397</v>
      </c>
      <c r="AJ2422" t="s">
        <v>327562</v>
      </c>
      <c r="CP2422">
        <f t="shared" si="1448"/>
        <v>1</v>
      </c>
      <c r="CQ2422">
        <f t="shared" si="1449"/>
        <v>1</v>
      </c>
      <c r="CR2422">
        <f t="shared" si="1450"/>
        <v>1</v>
      </c>
      <c r="CS2422">
        <f t="shared" si="1451"/>
        <v>2</v>
      </c>
      <c r="CT2422">
        <f t="shared" si="1452"/>
        <v>0</v>
      </c>
      <c r="CU2422">
        <f t="shared" si="1453"/>
        <v>2</v>
      </c>
      <c r="CV2422">
        <f t="shared" si="1454"/>
        <v>1</v>
      </c>
      <c r="CW2422">
        <f t="shared" si="1455"/>
        <v>0</v>
      </c>
      <c r="CX2422">
        <f t="shared" si="1456"/>
        <v>0</v>
      </c>
      <c r="CY2422">
        <f t="shared" si="1457"/>
        <v>1</v>
      </c>
      <c r="CZ2422">
        <f t="shared" si="1458"/>
        <v>1</v>
      </c>
      <c r="DA2422">
        <f t="shared" si="1459"/>
        <v>0</v>
      </c>
      <c r="DB2422">
        <f t="shared" si="1460"/>
        <v>0</v>
      </c>
      <c r="DC2422">
        <f t="shared" si="1461"/>
        <v>0</v>
      </c>
      <c r="DD2422">
        <f t="shared" si="1462"/>
        <v>0</v>
      </c>
      <c r="DE2422">
        <f t="shared" si="1463"/>
        <v>1</v>
      </c>
      <c r="DF2422">
        <f t="shared" si="1464"/>
        <v>1</v>
      </c>
      <c r="DG2422">
        <f t="shared" si="1465"/>
        <v>1</v>
      </c>
      <c r="DH2422">
        <f t="shared" si="1466"/>
        <v>1</v>
      </c>
      <c r="DI2422">
        <f t="shared" si="1467"/>
        <v>1</v>
      </c>
      <c r="DO2422">
        <f t="shared" si="1444"/>
        <v>1</v>
      </c>
      <c r="DP2422">
        <f t="shared" si="1445"/>
        <v>1</v>
      </c>
      <c r="DQ2422">
        <f t="shared" si="1446"/>
        <v>1</v>
      </c>
      <c r="DR2422">
        <f t="shared" si="1447"/>
        <v>1</v>
      </c>
      <c r="DT2422">
        <f t="shared" si="1468"/>
        <v>1</v>
      </c>
      <c r="DU2422">
        <f t="shared" si="1469"/>
        <v>1</v>
      </c>
      <c r="DV2422">
        <f t="shared" si="1470"/>
        <v>0</v>
      </c>
      <c r="DW2422">
        <f t="shared" si="1471"/>
        <v>0</v>
      </c>
      <c r="DX2422">
        <f t="shared" si="1472"/>
        <v>1</v>
      </c>
      <c r="DY2422">
        <f t="shared" si="1473"/>
        <v>1</v>
      </c>
      <c r="DZ2422">
        <f t="shared" si="1474"/>
        <v>0</v>
      </c>
      <c r="EA2422">
        <f t="shared" si="1475"/>
        <v>0</v>
      </c>
      <c r="EB2422">
        <f t="shared" si="1476"/>
        <v>0</v>
      </c>
      <c r="EC2422">
        <f t="shared" si="1477"/>
        <v>0</v>
      </c>
      <c r="EE2422">
        <f t="shared" si="1478"/>
        <v>1</v>
      </c>
      <c r="EF2422">
        <f t="shared" si="1479"/>
        <v>1</v>
      </c>
      <c r="EG2422">
        <f t="shared" si="1480"/>
        <v>1</v>
      </c>
      <c r="EH2422">
        <f t="shared" si="1481"/>
        <v>1</v>
      </c>
      <c r="EI2422">
        <f t="shared" si="1482"/>
        <v>6</v>
      </c>
    </row>
    <row r="2423" spans="1:139" x14ac:dyDescent="0.25">
      <c r="A2423" s="8">
        <v>3641819</v>
      </c>
      <c r="B2423" t="s">
        <v>327339</v>
      </c>
      <c r="C2423" t="s">
        <v>327345</v>
      </c>
      <c r="D2423" t="s">
        <v>327346</v>
      </c>
      <c r="E2423" t="s">
        <v>327347</v>
      </c>
      <c r="F2423" t="s">
        <v>327349</v>
      </c>
      <c r="G2423" t="s">
        <v>327350</v>
      </c>
      <c r="H2423" t="s">
        <v>327416</v>
      </c>
      <c r="I2423" t="s">
        <v>327358</v>
      </c>
      <c r="J2423" t="s">
        <v>327361</v>
      </c>
      <c r="K2423" t="s">
        <v>327363</v>
      </c>
      <c r="L2423" t="s">
        <v>327364</v>
      </c>
      <c r="M2423" t="s">
        <v>327464</v>
      </c>
      <c r="N2423" t="s">
        <v>327365</v>
      </c>
      <c r="O2423" t="s">
        <v>327366</v>
      </c>
      <c r="P2423" t="s">
        <v>327417</v>
      </c>
      <c r="Q2423" t="s">
        <v>327408</v>
      </c>
      <c r="R2423" t="s">
        <v>327418</v>
      </c>
      <c r="S2423" t="s">
        <v>327419</v>
      </c>
      <c r="T2423" t="s">
        <v>327380</v>
      </c>
      <c r="U2423" t="s">
        <v>327379</v>
      </c>
      <c r="V2423" t="s">
        <v>327421</v>
      </c>
      <c r="W2423" t="s">
        <v>327422</v>
      </c>
      <c r="X2423" t="s">
        <v>327389</v>
      </c>
      <c r="Y2423" t="s">
        <v>327580</v>
      </c>
      <c r="Z2423" t="s">
        <v>327562</v>
      </c>
      <c r="CP2423">
        <f t="shared" si="1448"/>
        <v>1</v>
      </c>
      <c r="CQ2423">
        <f t="shared" si="1449"/>
        <v>1</v>
      </c>
      <c r="CR2423">
        <f t="shared" si="1450"/>
        <v>1</v>
      </c>
      <c r="CS2423">
        <f t="shared" si="1451"/>
        <v>2</v>
      </c>
      <c r="CT2423">
        <f t="shared" si="1452"/>
        <v>0</v>
      </c>
      <c r="CU2423">
        <f t="shared" si="1453"/>
        <v>1</v>
      </c>
      <c r="CV2423">
        <f t="shared" si="1454"/>
        <v>1</v>
      </c>
      <c r="CW2423">
        <f t="shared" si="1455"/>
        <v>0</v>
      </c>
      <c r="CX2423">
        <f t="shared" si="1456"/>
        <v>0</v>
      </c>
      <c r="CY2423">
        <f t="shared" si="1457"/>
        <v>0</v>
      </c>
      <c r="CZ2423">
        <f t="shared" si="1458"/>
        <v>0</v>
      </c>
      <c r="DA2423">
        <f t="shared" si="1459"/>
        <v>0</v>
      </c>
      <c r="DB2423">
        <f t="shared" si="1460"/>
        <v>1</v>
      </c>
      <c r="DC2423">
        <f t="shared" si="1461"/>
        <v>1</v>
      </c>
      <c r="DD2423">
        <f t="shared" si="1462"/>
        <v>0</v>
      </c>
      <c r="DE2423">
        <f t="shared" si="1463"/>
        <v>0</v>
      </c>
      <c r="DF2423">
        <f t="shared" si="1464"/>
        <v>1</v>
      </c>
      <c r="DG2423">
        <f t="shared" si="1465"/>
        <v>1</v>
      </c>
      <c r="DH2423">
        <f t="shared" si="1466"/>
        <v>1</v>
      </c>
      <c r="DI2423">
        <f t="shared" si="1467"/>
        <v>0</v>
      </c>
      <c r="DO2423">
        <f t="shared" si="1444"/>
        <v>1</v>
      </c>
      <c r="DP2423">
        <f t="shared" si="1445"/>
        <v>1</v>
      </c>
      <c r="DQ2423">
        <f t="shared" si="1446"/>
        <v>1</v>
      </c>
      <c r="DR2423">
        <f t="shared" si="1447"/>
        <v>1</v>
      </c>
      <c r="DT2423">
        <f t="shared" si="1468"/>
        <v>1</v>
      </c>
      <c r="DU2423">
        <f t="shared" si="1469"/>
        <v>1</v>
      </c>
      <c r="DV2423">
        <f t="shared" si="1470"/>
        <v>0</v>
      </c>
      <c r="DW2423">
        <f t="shared" si="1471"/>
        <v>0</v>
      </c>
      <c r="DX2423">
        <f t="shared" si="1472"/>
        <v>0</v>
      </c>
      <c r="DY2423">
        <f t="shared" si="1473"/>
        <v>0</v>
      </c>
      <c r="DZ2423">
        <f t="shared" si="1474"/>
        <v>0</v>
      </c>
      <c r="EA2423">
        <f t="shared" si="1475"/>
        <v>1</v>
      </c>
      <c r="EB2423">
        <f t="shared" si="1476"/>
        <v>1</v>
      </c>
      <c r="EC2423">
        <f t="shared" si="1477"/>
        <v>0</v>
      </c>
      <c r="EE2423">
        <f t="shared" si="1478"/>
        <v>1</v>
      </c>
      <c r="EF2423">
        <f t="shared" si="1479"/>
        <v>1</v>
      </c>
      <c r="EG2423">
        <f t="shared" si="1480"/>
        <v>1</v>
      </c>
      <c r="EH2423">
        <f t="shared" si="1481"/>
        <v>0</v>
      </c>
      <c r="EI2423">
        <f t="shared" si="1482"/>
        <v>5.5</v>
      </c>
    </row>
    <row r="2424" spans="1:139" x14ac:dyDescent="0.25">
      <c r="A2424" s="8">
        <v>13520598</v>
      </c>
      <c r="B2424" t="s">
        <v>327339</v>
      </c>
      <c r="C2424" t="s">
        <v>327414</v>
      </c>
      <c r="D2424" t="s">
        <v>327346</v>
      </c>
      <c r="E2424" t="s">
        <v>327347</v>
      </c>
      <c r="F2424" t="s">
        <v>327415</v>
      </c>
      <c r="G2424" t="s">
        <v>327416</v>
      </c>
      <c r="H2424" t="s">
        <v>327355</v>
      </c>
      <c r="I2424" t="s">
        <v>327358</v>
      </c>
      <c r="J2424" t="s">
        <v>327361</v>
      </c>
      <c r="K2424" t="s">
        <v>327363</v>
      </c>
      <c r="L2424" t="s">
        <v>327464</v>
      </c>
      <c r="M2424" t="s">
        <v>327365</v>
      </c>
      <c r="N2424" t="s">
        <v>327367</v>
      </c>
      <c r="O2424" t="s">
        <v>327408</v>
      </c>
      <c r="P2424" t="s">
        <v>327418</v>
      </c>
      <c r="Q2424" t="s">
        <v>327419</v>
      </c>
      <c r="R2424" t="s">
        <v>327380</v>
      </c>
      <c r="S2424" t="s">
        <v>327379</v>
      </c>
      <c r="T2424" t="s">
        <v>327421</v>
      </c>
      <c r="U2424" t="s">
        <v>327422</v>
      </c>
      <c r="V2424" t="s">
        <v>327395</v>
      </c>
      <c r="CP2424">
        <f t="shared" si="1448"/>
        <v>1</v>
      </c>
      <c r="CQ2424">
        <f t="shared" si="1449"/>
        <v>1</v>
      </c>
      <c r="CR2424">
        <f t="shared" si="1450"/>
        <v>1</v>
      </c>
      <c r="CS2424">
        <f t="shared" si="1451"/>
        <v>1</v>
      </c>
      <c r="CT2424">
        <f t="shared" si="1452"/>
        <v>0</v>
      </c>
      <c r="CU2424">
        <f t="shared" si="1453"/>
        <v>2</v>
      </c>
      <c r="CV2424">
        <f t="shared" si="1454"/>
        <v>1</v>
      </c>
      <c r="CW2424">
        <f t="shared" si="1455"/>
        <v>0</v>
      </c>
      <c r="CX2424">
        <f t="shared" si="1456"/>
        <v>0</v>
      </c>
      <c r="CY2424">
        <f t="shared" si="1457"/>
        <v>0</v>
      </c>
      <c r="CZ2424">
        <f t="shared" si="1458"/>
        <v>1</v>
      </c>
      <c r="DA2424">
        <f t="shared" si="1459"/>
        <v>0</v>
      </c>
      <c r="DB2424">
        <f t="shared" si="1460"/>
        <v>1</v>
      </c>
      <c r="DC2424">
        <f t="shared" si="1461"/>
        <v>0</v>
      </c>
      <c r="DD2424">
        <f t="shared" si="1462"/>
        <v>0</v>
      </c>
      <c r="DE2424">
        <f t="shared" si="1463"/>
        <v>0</v>
      </c>
      <c r="DF2424">
        <f t="shared" si="1464"/>
        <v>0</v>
      </c>
      <c r="DG2424">
        <f t="shared" si="1465"/>
        <v>0</v>
      </c>
      <c r="DH2424">
        <f t="shared" si="1466"/>
        <v>1</v>
      </c>
      <c r="DI2424">
        <f t="shared" si="1467"/>
        <v>0</v>
      </c>
      <c r="DO2424">
        <f t="shared" si="1444"/>
        <v>1</v>
      </c>
      <c r="DP2424">
        <f t="shared" si="1445"/>
        <v>1</v>
      </c>
      <c r="DQ2424">
        <f t="shared" si="1446"/>
        <v>1</v>
      </c>
      <c r="DR2424">
        <f t="shared" si="1447"/>
        <v>1</v>
      </c>
      <c r="DT2424">
        <f t="shared" si="1468"/>
        <v>1</v>
      </c>
      <c r="DU2424">
        <f t="shared" si="1469"/>
        <v>1</v>
      </c>
      <c r="DV2424">
        <f t="shared" si="1470"/>
        <v>0</v>
      </c>
      <c r="DW2424">
        <f t="shared" si="1471"/>
        <v>0</v>
      </c>
      <c r="DX2424">
        <f t="shared" si="1472"/>
        <v>0</v>
      </c>
      <c r="DY2424">
        <f t="shared" si="1473"/>
        <v>1</v>
      </c>
      <c r="DZ2424">
        <f t="shared" si="1474"/>
        <v>0</v>
      </c>
      <c r="EA2424">
        <f t="shared" si="1475"/>
        <v>1</v>
      </c>
      <c r="EB2424">
        <f t="shared" si="1476"/>
        <v>0</v>
      </c>
      <c r="EC2424">
        <f t="shared" si="1477"/>
        <v>0</v>
      </c>
      <c r="EE2424">
        <f t="shared" si="1478"/>
        <v>0</v>
      </c>
      <c r="EF2424">
        <f t="shared" si="1479"/>
        <v>0</v>
      </c>
      <c r="EG2424">
        <f t="shared" si="1480"/>
        <v>1</v>
      </c>
      <c r="EH2424">
        <f t="shared" si="1481"/>
        <v>0</v>
      </c>
      <c r="EI2424">
        <f t="shared" si="1482"/>
        <v>4.5</v>
      </c>
    </row>
    <row r="2425" spans="1:139" x14ac:dyDescent="0.25">
      <c r="A2425" s="8">
        <v>504362</v>
      </c>
      <c r="B2425" t="s">
        <v>327339</v>
      </c>
      <c r="C2425" t="s">
        <v>327341</v>
      </c>
      <c r="D2425" t="s">
        <v>327399</v>
      </c>
      <c r="E2425" t="s">
        <v>327423</v>
      </c>
      <c r="F2425" t="s">
        <v>327345</v>
      </c>
      <c r="G2425" t="s">
        <v>327347</v>
      </c>
      <c r="H2425" t="s">
        <v>327351</v>
      </c>
      <c r="I2425" t="s">
        <v>327350</v>
      </c>
      <c r="J2425" t="s">
        <v>327352</v>
      </c>
      <c r="K2425" t="s">
        <v>327353</v>
      </c>
      <c r="L2425" t="s">
        <v>327358</v>
      </c>
      <c r="M2425" t="s">
        <v>327363</v>
      </c>
      <c r="N2425" t="s">
        <v>327364</v>
      </c>
      <c r="O2425" t="s">
        <v>327365</v>
      </c>
      <c r="P2425" t="s">
        <v>327366</v>
      </c>
      <c r="Q2425" t="s">
        <v>327367</v>
      </c>
      <c r="R2425" t="s">
        <v>327368</v>
      </c>
      <c r="S2425" t="s">
        <v>327369</v>
      </c>
      <c r="T2425" t="s">
        <v>327417</v>
      </c>
      <c r="U2425" t="s">
        <v>327408</v>
      </c>
      <c r="V2425" t="s">
        <v>327372</v>
      </c>
      <c r="W2425" t="s">
        <v>327439</v>
      </c>
      <c r="X2425" t="s">
        <v>327460</v>
      </c>
      <c r="Y2425" t="s">
        <v>327419</v>
      </c>
      <c r="Z2425" t="s">
        <v>327374</v>
      </c>
      <c r="AA2425" t="s">
        <v>327373</v>
      </c>
      <c r="AB2425" t="s">
        <v>327409</v>
      </c>
      <c r="AC2425" t="s">
        <v>327377</v>
      </c>
      <c r="AD2425" t="s">
        <v>327379</v>
      </c>
      <c r="AE2425" t="s">
        <v>327380</v>
      </c>
      <c r="AF2425" t="s">
        <v>327421</v>
      </c>
      <c r="AG2425" t="s">
        <v>327422</v>
      </c>
      <c r="AH2425" t="s">
        <v>327391</v>
      </c>
      <c r="AI2425" t="s">
        <v>327394</v>
      </c>
      <c r="AJ2425" t="s">
        <v>327395</v>
      </c>
      <c r="AK2425" t="s">
        <v>327396</v>
      </c>
      <c r="CP2425">
        <f t="shared" si="1448"/>
        <v>1</v>
      </c>
      <c r="CQ2425">
        <f t="shared" si="1449"/>
        <v>1</v>
      </c>
      <c r="CR2425">
        <f t="shared" si="1450"/>
        <v>0</v>
      </c>
      <c r="CS2425">
        <f t="shared" si="1451"/>
        <v>2</v>
      </c>
      <c r="CT2425">
        <f t="shared" si="1452"/>
        <v>0</v>
      </c>
      <c r="CU2425">
        <f t="shared" si="1453"/>
        <v>1</v>
      </c>
      <c r="CV2425">
        <f t="shared" si="1454"/>
        <v>1</v>
      </c>
      <c r="CW2425">
        <f t="shared" si="1455"/>
        <v>1</v>
      </c>
      <c r="CX2425">
        <f t="shared" si="1456"/>
        <v>0</v>
      </c>
      <c r="CY2425">
        <f t="shared" si="1457"/>
        <v>0</v>
      </c>
      <c r="CZ2425">
        <f t="shared" si="1458"/>
        <v>1</v>
      </c>
      <c r="DA2425">
        <f t="shared" si="1459"/>
        <v>0</v>
      </c>
      <c r="DB2425">
        <f t="shared" si="1460"/>
        <v>0</v>
      </c>
      <c r="DC2425">
        <f t="shared" si="1461"/>
        <v>1</v>
      </c>
      <c r="DD2425">
        <f t="shared" si="1462"/>
        <v>1</v>
      </c>
      <c r="DE2425">
        <f t="shared" si="1463"/>
        <v>0</v>
      </c>
      <c r="DF2425">
        <f t="shared" si="1464"/>
        <v>1</v>
      </c>
      <c r="DG2425">
        <f t="shared" si="1465"/>
        <v>1</v>
      </c>
      <c r="DH2425">
        <f t="shared" si="1466"/>
        <v>1</v>
      </c>
      <c r="DI2425">
        <f t="shared" si="1467"/>
        <v>1</v>
      </c>
      <c r="DO2425">
        <f t="shared" si="1444"/>
        <v>1</v>
      </c>
      <c r="DP2425">
        <f t="shared" si="1445"/>
        <v>1</v>
      </c>
      <c r="DQ2425">
        <f t="shared" si="1446"/>
        <v>0</v>
      </c>
      <c r="DR2425">
        <f t="shared" si="1447"/>
        <v>1</v>
      </c>
      <c r="DT2425">
        <f t="shared" si="1468"/>
        <v>1</v>
      </c>
      <c r="DU2425">
        <f t="shared" si="1469"/>
        <v>1</v>
      </c>
      <c r="DV2425">
        <f t="shared" si="1470"/>
        <v>1</v>
      </c>
      <c r="DW2425">
        <f t="shared" si="1471"/>
        <v>0</v>
      </c>
      <c r="DX2425">
        <f t="shared" si="1472"/>
        <v>0</v>
      </c>
      <c r="DY2425">
        <f t="shared" si="1473"/>
        <v>1</v>
      </c>
      <c r="DZ2425">
        <f t="shared" si="1474"/>
        <v>0</v>
      </c>
      <c r="EA2425">
        <f t="shared" si="1475"/>
        <v>0</v>
      </c>
      <c r="EB2425">
        <f t="shared" si="1476"/>
        <v>1</v>
      </c>
      <c r="EC2425">
        <f t="shared" si="1477"/>
        <v>1</v>
      </c>
      <c r="EE2425">
        <f t="shared" si="1478"/>
        <v>1</v>
      </c>
      <c r="EF2425">
        <f t="shared" si="1479"/>
        <v>1</v>
      </c>
      <c r="EG2425">
        <f t="shared" si="1480"/>
        <v>1</v>
      </c>
      <c r="EH2425">
        <f t="shared" si="1481"/>
        <v>1</v>
      </c>
      <c r="EI2425">
        <f t="shared" si="1482"/>
        <v>6.5</v>
      </c>
    </row>
    <row r="2426" spans="1:139" x14ac:dyDescent="0.25">
      <c r="A2426" s="8">
        <v>3760158</v>
      </c>
      <c r="B2426" t="s">
        <v>327339</v>
      </c>
      <c r="C2426" t="s">
        <v>327532</v>
      </c>
      <c r="D2426" t="s">
        <v>327399</v>
      </c>
      <c r="E2426" t="s">
        <v>327553</v>
      </c>
      <c r="F2426" t="s">
        <v>327344</v>
      </c>
      <c r="G2426" t="s">
        <v>327345</v>
      </c>
      <c r="H2426" t="s">
        <v>327346</v>
      </c>
      <c r="I2426" t="s">
        <v>327347</v>
      </c>
      <c r="J2426" t="s">
        <v>327593</v>
      </c>
      <c r="K2426" t="s">
        <v>327349</v>
      </c>
      <c r="L2426" t="s">
        <v>327350</v>
      </c>
      <c r="M2426" t="s">
        <v>327354</v>
      </c>
      <c r="N2426" t="s">
        <v>327355</v>
      </c>
      <c r="O2426" t="s">
        <v>327358</v>
      </c>
      <c r="P2426" t="s">
        <v>327361</v>
      </c>
      <c r="Q2426" t="s">
        <v>327360</v>
      </c>
      <c r="R2426" t="s">
        <v>327425</v>
      </c>
      <c r="S2426" t="s">
        <v>327363</v>
      </c>
      <c r="T2426" t="s">
        <v>327364</v>
      </c>
      <c r="U2426" t="s">
        <v>327464</v>
      </c>
      <c r="V2426" t="s">
        <v>327365</v>
      </c>
      <c r="W2426" t="s">
        <v>327366</v>
      </c>
      <c r="X2426" t="s">
        <v>327446</v>
      </c>
      <c r="Y2426" t="s">
        <v>327369</v>
      </c>
      <c r="Z2426" t="s">
        <v>327408</v>
      </c>
      <c r="AA2426" t="s">
        <v>327418</v>
      </c>
      <c r="AB2426" t="s">
        <v>327597</v>
      </c>
      <c r="AC2426" t="s">
        <v>327373</v>
      </c>
      <c r="AD2426" t="s">
        <v>327419</v>
      </c>
      <c r="AE2426" t="s">
        <v>327377</v>
      </c>
      <c r="AF2426" t="s">
        <v>327379</v>
      </c>
      <c r="AG2426" t="s">
        <v>327380</v>
      </c>
      <c r="AH2426" t="s">
        <v>327389</v>
      </c>
      <c r="AI2426" t="s">
        <v>327390</v>
      </c>
      <c r="AJ2426" t="s">
        <v>327392</v>
      </c>
      <c r="AK2426" t="s">
        <v>327461</v>
      </c>
      <c r="AL2426" t="s">
        <v>327413</v>
      </c>
      <c r="AM2426" t="s">
        <v>327394</v>
      </c>
      <c r="AN2426" t="s">
        <v>327395</v>
      </c>
      <c r="AO2426" t="s">
        <v>327397</v>
      </c>
      <c r="AP2426" t="s">
        <v>327562</v>
      </c>
      <c r="CP2426">
        <f t="shared" si="1448"/>
        <v>1</v>
      </c>
      <c r="CQ2426">
        <f t="shared" si="1449"/>
        <v>1</v>
      </c>
      <c r="CR2426">
        <f t="shared" si="1450"/>
        <v>1</v>
      </c>
      <c r="CS2426">
        <f t="shared" si="1451"/>
        <v>2</v>
      </c>
      <c r="CT2426">
        <f t="shared" si="1452"/>
        <v>1</v>
      </c>
      <c r="CU2426">
        <f t="shared" si="1453"/>
        <v>2</v>
      </c>
      <c r="CV2426">
        <f t="shared" si="1454"/>
        <v>0</v>
      </c>
      <c r="CW2426">
        <f t="shared" si="1455"/>
        <v>1</v>
      </c>
      <c r="CX2426">
        <f t="shared" si="1456"/>
        <v>1</v>
      </c>
      <c r="CY2426">
        <f t="shared" si="1457"/>
        <v>0</v>
      </c>
      <c r="CZ2426">
        <f t="shared" si="1458"/>
        <v>0</v>
      </c>
      <c r="DA2426">
        <f t="shared" si="1459"/>
        <v>0</v>
      </c>
      <c r="DB2426">
        <f t="shared" si="1460"/>
        <v>1</v>
      </c>
      <c r="DC2426">
        <f t="shared" si="1461"/>
        <v>0</v>
      </c>
      <c r="DD2426">
        <f t="shared" si="1462"/>
        <v>0</v>
      </c>
      <c r="DE2426">
        <f t="shared" si="1463"/>
        <v>1</v>
      </c>
      <c r="DF2426">
        <f t="shared" si="1464"/>
        <v>1</v>
      </c>
      <c r="DG2426">
        <f t="shared" si="1465"/>
        <v>1</v>
      </c>
      <c r="DH2426">
        <f t="shared" si="1466"/>
        <v>1</v>
      </c>
      <c r="DI2426">
        <f t="shared" si="1467"/>
        <v>1</v>
      </c>
      <c r="DO2426">
        <f t="shared" si="1444"/>
        <v>1</v>
      </c>
      <c r="DP2426">
        <f t="shared" si="1445"/>
        <v>1</v>
      </c>
      <c r="DQ2426">
        <f t="shared" si="1446"/>
        <v>1</v>
      </c>
      <c r="DR2426">
        <f t="shared" si="1447"/>
        <v>1</v>
      </c>
      <c r="DT2426">
        <f t="shared" si="1468"/>
        <v>1</v>
      </c>
      <c r="DU2426">
        <f t="shared" si="1469"/>
        <v>0</v>
      </c>
      <c r="DV2426">
        <f t="shared" si="1470"/>
        <v>1</v>
      </c>
      <c r="DW2426">
        <f t="shared" si="1471"/>
        <v>1</v>
      </c>
      <c r="DX2426">
        <f t="shared" si="1472"/>
        <v>0</v>
      </c>
      <c r="DY2426">
        <f t="shared" si="1473"/>
        <v>0</v>
      </c>
      <c r="DZ2426">
        <f t="shared" si="1474"/>
        <v>0</v>
      </c>
      <c r="EA2426">
        <f t="shared" si="1475"/>
        <v>1</v>
      </c>
      <c r="EB2426">
        <f t="shared" si="1476"/>
        <v>0</v>
      </c>
      <c r="EC2426">
        <f t="shared" si="1477"/>
        <v>0</v>
      </c>
      <c r="EE2426">
        <f t="shared" si="1478"/>
        <v>1</v>
      </c>
      <c r="EF2426">
        <f t="shared" si="1479"/>
        <v>1</v>
      </c>
      <c r="EG2426">
        <f t="shared" si="1480"/>
        <v>1</v>
      </c>
      <c r="EH2426">
        <f t="shared" si="1481"/>
        <v>1</v>
      </c>
      <c r="EI2426">
        <f t="shared" si="1482"/>
        <v>6</v>
      </c>
    </row>
    <row r="2427" spans="1:139" x14ac:dyDescent="0.25">
      <c r="A2427" s="8">
        <v>890839</v>
      </c>
      <c r="B2427" t="s">
        <v>327339</v>
      </c>
      <c r="C2427" t="s">
        <v>327532</v>
      </c>
      <c r="D2427" t="s">
        <v>327476</v>
      </c>
      <c r="E2427" t="s">
        <v>327341</v>
      </c>
      <c r="F2427" t="s">
        <v>327399</v>
      </c>
      <c r="G2427" t="s">
        <v>327414</v>
      </c>
      <c r="H2427" t="s">
        <v>327345</v>
      </c>
      <c r="I2427" t="s">
        <v>327346</v>
      </c>
      <c r="J2427" t="s">
        <v>327347</v>
      </c>
      <c r="K2427" t="s">
        <v>327348</v>
      </c>
      <c r="L2427" t="s">
        <v>327350</v>
      </c>
      <c r="M2427" t="s">
        <v>327351</v>
      </c>
      <c r="N2427" t="s">
        <v>327352</v>
      </c>
      <c r="O2427" t="s">
        <v>327501</v>
      </c>
      <c r="P2427" t="s">
        <v>327353</v>
      </c>
      <c r="Q2427" t="s">
        <v>327355</v>
      </c>
      <c r="R2427" t="s">
        <v>327358</v>
      </c>
      <c r="S2427" t="s">
        <v>327361</v>
      </c>
      <c r="T2427" t="s">
        <v>327444</v>
      </c>
      <c r="U2427" t="s">
        <v>327581</v>
      </c>
      <c r="V2427" t="s">
        <v>327363</v>
      </c>
      <c r="W2427" t="s">
        <v>327364</v>
      </c>
      <c r="X2427" t="s">
        <v>327464</v>
      </c>
      <c r="Y2427" t="s">
        <v>327365</v>
      </c>
      <c r="Z2427" t="s">
        <v>327366</v>
      </c>
      <c r="AA2427" t="s">
        <v>327367</v>
      </c>
      <c r="AB2427" t="s">
        <v>327368</v>
      </c>
      <c r="AC2427" t="s">
        <v>327446</v>
      </c>
      <c r="AD2427" t="s">
        <v>327370</v>
      </c>
      <c r="AE2427" t="s">
        <v>327369</v>
      </c>
      <c r="AF2427" t="s">
        <v>327417</v>
      </c>
      <c r="AG2427" t="s">
        <v>327408</v>
      </c>
      <c r="AH2427" t="s">
        <v>327371</v>
      </c>
      <c r="AI2427" t="s">
        <v>327418</v>
      </c>
      <c r="AJ2427" t="s">
        <v>327459</v>
      </c>
      <c r="AK2427" t="s">
        <v>327373</v>
      </c>
      <c r="AL2427" t="s">
        <v>327375</v>
      </c>
      <c r="AM2427" t="s">
        <v>327379</v>
      </c>
      <c r="AN2427" t="s">
        <v>327380</v>
      </c>
      <c r="AO2427" t="s">
        <v>327421</v>
      </c>
      <c r="AP2427" t="s">
        <v>327512</v>
      </c>
      <c r="AQ2427" t="s">
        <v>327422</v>
      </c>
      <c r="AR2427" t="s">
        <v>327389</v>
      </c>
      <c r="AS2427" t="s">
        <v>327390</v>
      </c>
      <c r="AT2427" t="s">
        <v>327391</v>
      </c>
      <c r="AU2427" t="s">
        <v>327392</v>
      </c>
      <c r="AV2427" t="s">
        <v>327413</v>
      </c>
      <c r="AW2427" t="s">
        <v>327393</v>
      </c>
      <c r="AX2427" t="s">
        <v>327394</v>
      </c>
      <c r="AY2427" t="s">
        <v>327395</v>
      </c>
      <c r="AZ2427" t="s">
        <v>327397</v>
      </c>
      <c r="CP2427">
        <f t="shared" si="1448"/>
        <v>1</v>
      </c>
      <c r="CQ2427">
        <f t="shared" si="1449"/>
        <v>1</v>
      </c>
      <c r="CR2427">
        <f t="shared" si="1450"/>
        <v>2</v>
      </c>
      <c r="CS2427">
        <f t="shared" si="1451"/>
        <v>2</v>
      </c>
      <c r="CT2427">
        <f t="shared" si="1452"/>
        <v>0</v>
      </c>
      <c r="CU2427">
        <f t="shared" si="1453"/>
        <v>2</v>
      </c>
      <c r="CV2427">
        <f t="shared" si="1454"/>
        <v>1</v>
      </c>
      <c r="CW2427">
        <f t="shared" si="1455"/>
        <v>1</v>
      </c>
      <c r="CX2427">
        <f t="shared" si="1456"/>
        <v>1</v>
      </c>
      <c r="CY2427">
        <f t="shared" si="1457"/>
        <v>0</v>
      </c>
      <c r="CZ2427">
        <f t="shared" si="1458"/>
        <v>1</v>
      </c>
      <c r="DA2427">
        <f t="shared" si="1459"/>
        <v>1</v>
      </c>
      <c r="DB2427">
        <f t="shared" si="1460"/>
        <v>1</v>
      </c>
      <c r="DC2427">
        <f t="shared" si="1461"/>
        <v>1</v>
      </c>
      <c r="DD2427">
        <f t="shared" si="1462"/>
        <v>1</v>
      </c>
      <c r="DE2427">
        <f t="shared" si="1463"/>
        <v>1</v>
      </c>
      <c r="DF2427">
        <f t="shared" si="1464"/>
        <v>1</v>
      </c>
      <c r="DG2427">
        <f t="shared" si="1465"/>
        <v>1</v>
      </c>
      <c r="DH2427">
        <f t="shared" si="1466"/>
        <v>1</v>
      </c>
      <c r="DI2427">
        <f t="shared" si="1467"/>
        <v>1</v>
      </c>
      <c r="DO2427">
        <f t="shared" si="1444"/>
        <v>1</v>
      </c>
      <c r="DP2427">
        <f t="shared" si="1445"/>
        <v>1</v>
      </c>
      <c r="DQ2427">
        <f t="shared" si="1446"/>
        <v>1</v>
      </c>
      <c r="DR2427">
        <f t="shared" si="1447"/>
        <v>1</v>
      </c>
      <c r="DT2427">
        <f t="shared" si="1468"/>
        <v>1</v>
      </c>
      <c r="DU2427">
        <f t="shared" si="1469"/>
        <v>1</v>
      </c>
      <c r="DV2427">
        <f t="shared" si="1470"/>
        <v>1</v>
      </c>
      <c r="DW2427">
        <f t="shared" si="1471"/>
        <v>1</v>
      </c>
      <c r="DX2427">
        <f t="shared" si="1472"/>
        <v>0</v>
      </c>
      <c r="DY2427">
        <f t="shared" si="1473"/>
        <v>1</v>
      </c>
      <c r="DZ2427">
        <f t="shared" si="1474"/>
        <v>1</v>
      </c>
      <c r="EA2427">
        <f t="shared" si="1475"/>
        <v>1</v>
      </c>
      <c r="EB2427">
        <f t="shared" si="1476"/>
        <v>1</v>
      </c>
      <c r="EC2427">
        <f t="shared" si="1477"/>
        <v>1</v>
      </c>
      <c r="EE2427">
        <f t="shared" si="1478"/>
        <v>1</v>
      </c>
      <c r="EF2427">
        <f t="shared" si="1479"/>
        <v>1</v>
      </c>
      <c r="EG2427">
        <f t="shared" si="1480"/>
        <v>1</v>
      </c>
      <c r="EH2427">
        <f t="shared" si="1481"/>
        <v>1</v>
      </c>
      <c r="EI2427">
        <f t="shared" si="1482"/>
        <v>8.5</v>
      </c>
    </row>
    <row r="2428" spans="1:139" x14ac:dyDescent="0.25">
      <c r="A2428" s="8">
        <v>6556848</v>
      </c>
      <c r="B2428" t="s">
        <v>327495</v>
      </c>
      <c r="C2428" t="s">
        <v>327349</v>
      </c>
      <c r="D2428" t="s">
        <v>327366</v>
      </c>
      <c r="E2428" t="s">
        <v>327408</v>
      </c>
      <c r="F2428" t="s">
        <v>327439</v>
      </c>
      <c r="G2428" t="s">
        <v>327358</v>
      </c>
      <c r="H2428" t="s">
        <v>327347</v>
      </c>
      <c r="CP2428">
        <f t="shared" si="1448"/>
        <v>1</v>
      </c>
      <c r="CQ2428">
        <f t="shared" si="1449"/>
        <v>1</v>
      </c>
      <c r="CR2428">
        <f t="shared" si="1450"/>
        <v>0</v>
      </c>
      <c r="CS2428">
        <f t="shared" si="1451"/>
        <v>0</v>
      </c>
      <c r="CT2428">
        <f t="shared" si="1452"/>
        <v>0</v>
      </c>
      <c r="CU2428">
        <f t="shared" si="1453"/>
        <v>0</v>
      </c>
      <c r="CV2428">
        <f t="shared" si="1454"/>
        <v>1</v>
      </c>
      <c r="CW2428">
        <f t="shared" si="1455"/>
        <v>0</v>
      </c>
      <c r="CX2428">
        <f t="shared" si="1456"/>
        <v>0</v>
      </c>
      <c r="CY2428">
        <f t="shared" si="1457"/>
        <v>0</v>
      </c>
      <c r="CZ2428">
        <f t="shared" si="1458"/>
        <v>1</v>
      </c>
      <c r="DA2428">
        <f t="shared" si="1459"/>
        <v>0</v>
      </c>
      <c r="DB2428">
        <f t="shared" si="1460"/>
        <v>0</v>
      </c>
      <c r="DC2428">
        <f t="shared" si="1461"/>
        <v>0</v>
      </c>
      <c r="DD2428">
        <f t="shared" si="1462"/>
        <v>0</v>
      </c>
      <c r="DE2428">
        <f t="shared" si="1463"/>
        <v>0</v>
      </c>
      <c r="DF2428">
        <f t="shared" si="1464"/>
        <v>0</v>
      </c>
      <c r="DG2428">
        <f t="shared" si="1465"/>
        <v>1</v>
      </c>
      <c r="DH2428">
        <f t="shared" si="1466"/>
        <v>0</v>
      </c>
      <c r="DI2428">
        <f t="shared" si="1467"/>
        <v>0</v>
      </c>
      <c r="DO2428">
        <f t="shared" si="1444"/>
        <v>1</v>
      </c>
      <c r="DP2428">
        <f t="shared" si="1445"/>
        <v>1</v>
      </c>
      <c r="DQ2428">
        <f t="shared" si="1446"/>
        <v>0</v>
      </c>
      <c r="DR2428">
        <f t="shared" si="1447"/>
        <v>0</v>
      </c>
      <c r="DT2428">
        <f t="shared" si="1468"/>
        <v>0</v>
      </c>
      <c r="DU2428">
        <f t="shared" si="1469"/>
        <v>1</v>
      </c>
      <c r="DV2428">
        <f t="shared" si="1470"/>
        <v>0</v>
      </c>
      <c r="DW2428">
        <f t="shared" si="1471"/>
        <v>0</v>
      </c>
      <c r="DX2428">
        <f t="shared" si="1472"/>
        <v>0</v>
      </c>
      <c r="DY2428">
        <f t="shared" si="1473"/>
        <v>1</v>
      </c>
      <c r="DZ2428">
        <f t="shared" si="1474"/>
        <v>0</v>
      </c>
      <c r="EA2428">
        <f t="shared" si="1475"/>
        <v>0</v>
      </c>
      <c r="EB2428">
        <f t="shared" si="1476"/>
        <v>0</v>
      </c>
      <c r="EC2428">
        <f t="shared" si="1477"/>
        <v>0</v>
      </c>
      <c r="EE2428">
        <f t="shared" si="1478"/>
        <v>0</v>
      </c>
      <c r="EF2428">
        <f t="shared" si="1479"/>
        <v>1</v>
      </c>
      <c r="EG2428">
        <f t="shared" si="1480"/>
        <v>0</v>
      </c>
      <c r="EH2428">
        <f t="shared" si="1481"/>
        <v>0</v>
      </c>
      <c r="EI2428">
        <f t="shared" si="1482"/>
        <v>2.5</v>
      </c>
    </row>
    <row r="2429" spans="1:139" x14ac:dyDescent="0.25">
      <c r="A2429" s="8">
        <v>32666534</v>
      </c>
      <c r="B2429" t="s">
        <v>327339</v>
      </c>
      <c r="C2429" t="s">
        <v>327421</v>
      </c>
      <c r="D2429" t="s">
        <v>327366</v>
      </c>
      <c r="E2429" t="s">
        <v>327367</v>
      </c>
      <c r="F2429" t="s">
        <v>327392</v>
      </c>
      <c r="G2429" t="s">
        <v>327417</v>
      </c>
      <c r="H2429" t="s">
        <v>327355</v>
      </c>
      <c r="I2429" t="s">
        <v>327408</v>
      </c>
      <c r="J2429" t="s">
        <v>327414</v>
      </c>
      <c r="K2429" t="s">
        <v>327358</v>
      </c>
      <c r="L2429" t="s">
        <v>327361</v>
      </c>
      <c r="M2429" t="s">
        <v>327346</v>
      </c>
      <c r="N2429" t="s">
        <v>327347</v>
      </c>
      <c r="O2429" t="s">
        <v>327363</v>
      </c>
      <c r="CP2429">
        <f t="shared" si="1448"/>
        <v>1</v>
      </c>
      <c r="CQ2429">
        <f t="shared" si="1449"/>
        <v>1</v>
      </c>
      <c r="CR2429">
        <f t="shared" si="1450"/>
        <v>1</v>
      </c>
      <c r="CS2429">
        <f t="shared" si="1451"/>
        <v>0</v>
      </c>
      <c r="CT2429">
        <f t="shared" si="1452"/>
        <v>0</v>
      </c>
      <c r="CU2429">
        <f t="shared" si="1453"/>
        <v>1</v>
      </c>
      <c r="CV2429">
        <f t="shared" si="1454"/>
        <v>1</v>
      </c>
      <c r="CW2429">
        <f t="shared" si="1455"/>
        <v>0</v>
      </c>
      <c r="CX2429">
        <f t="shared" si="1456"/>
        <v>0</v>
      </c>
      <c r="CY2429">
        <f t="shared" si="1457"/>
        <v>0</v>
      </c>
      <c r="CZ2429">
        <f t="shared" si="1458"/>
        <v>1</v>
      </c>
      <c r="DA2429">
        <f t="shared" si="1459"/>
        <v>0</v>
      </c>
      <c r="DB2429">
        <f t="shared" si="1460"/>
        <v>0</v>
      </c>
      <c r="DC2429">
        <f t="shared" si="1461"/>
        <v>1</v>
      </c>
      <c r="DD2429">
        <f t="shared" si="1462"/>
        <v>0</v>
      </c>
      <c r="DE2429">
        <f t="shared" si="1463"/>
        <v>0</v>
      </c>
      <c r="DF2429">
        <f t="shared" si="1464"/>
        <v>0</v>
      </c>
      <c r="DG2429">
        <f t="shared" si="1465"/>
        <v>1</v>
      </c>
      <c r="DH2429">
        <f t="shared" si="1466"/>
        <v>1</v>
      </c>
      <c r="DI2429">
        <f t="shared" si="1467"/>
        <v>0</v>
      </c>
      <c r="DO2429">
        <f t="shared" si="1444"/>
        <v>1</v>
      </c>
      <c r="DP2429">
        <f t="shared" si="1445"/>
        <v>1</v>
      </c>
      <c r="DQ2429">
        <f t="shared" si="1446"/>
        <v>1</v>
      </c>
      <c r="DR2429">
        <f t="shared" si="1447"/>
        <v>0</v>
      </c>
      <c r="DT2429">
        <f t="shared" si="1468"/>
        <v>1</v>
      </c>
      <c r="DU2429">
        <f t="shared" si="1469"/>
        <v>1</v>
      </c>
      <c r="DV2429">
        <f t="shared" si="1470"/>
        <v>0</v>
      </c>
      <c r="DW2429">
        <f t="shared" si="1471"/>
        <v>0</v>
      </c>
      <c r="DX2429">
        <f t="shared" si="1472"/>
        <v>0</v>
      </c>
      <c r="DY2429">
        <f t="shared" si="1473"/>
        <v>1</v>
      </c>
      <c r="DZ2429">
        <f t="shared" si="1474"/>
        <v>0</v>
      </c>
      <c r="EA2429">
        <f t="shared" si="1475"/>
        <v>0</v>
      </c>
      <c r="EB2429">
        <f t="shared" si="1476"/>
        <v>1</v>
      </c>
      <c r="EC2429">
        <f t="shared" si="1477"/>
        <v>0</v>
      </c>
      <c r="EE2429">
        <f t="shared" si="1478"/>
        <v>0</v>
      </c>
      <c r="EF2429">
        <f t="shared" si="1479"/>
        <v>1</v>
      </c>
      <c r="EG2429">
        <f t="shared" si="1480"/>
        <v>1</v>
      </c>
      <c r="EH2429">
        <f t="shared" si="1481"/>
        <v>0</v>
      </c>
      <c r="EI2429">
        <f t="shared" si="1482"/>
        <v>4.5</v>
      </c>
    </row>
    <row r="2430" spans="1:139" x14ac:dyDescent="0.25">
      <c r="A2430" s="8">
        <v>17793185</v>
      </c>
      <c r="B2430" t="s">
        <v>327339</v>
      </c>
      <c r="C2430" t="s">
        <v>327532</v>
      </c>
      <c r="D2430" t="s">
        <v>327414</v>
      </c>
      <c r="E2430" t="s">
        <v>327347</v>
      </c>
      <c r="F2430" t="s">
        <v>327416</v>
      </c>
      <c r="G2430" t="s">
        <v>327355</v>
      </c>
      <c r="H2430" t="s">
        <v>327358</v>
      </c>
      <c r="I2430" t="s">
        <v>327361</v>
      </c>
      <c r="J2430" t="s">
        <v>327363</v>
      </c>
      <c r="K2430" t="s">
        <v>327464</v>
      </c>
      <c r="L2430" t="s">
        <v>327365</v>
      </c>
      <c r="M2430" t="s">
        <v>327366</v>
      </c>
      <c r="N2430" t="s">
        <v>327367</v>
      </c>
      <c r="O2430" t="s">
        <v>327369</v>
      </c>
      <c r="P2430" t="s">
        <v>327408</v>
      </c>
      <c r="Q2430" t="s">
        <v>327418</v>
      </c>
      <c r="R2430" t="s">
        <v>327419</v>
      </c>
      <c r="S2430" t="s">
        <v>327379</v>
      </c>
      <c r="T2430" t="s">
        <v>327421</v>
      </c>
      <c r="U2430" t="s">
        <v>327422</v>
      </c>
      <c r="V2430" t="s">
        <v>327395</v>
      </c>
      <c r="CP2430">
        <f t="shared" si="1448"/>
        <v>1</v>
      </c>
      <c r="CQ2430">
        <f t="shared" si="1449"/>
        <v>1</v>
      </c>
      <c r="CR2430">
        <f t="shared" si="1450"/>
        <v>1</v>
      </c>
      <c r="CS2430">
        <f t="shared" si="1451"/>
        <v>1</v>
      </c>
      <c r="CT2430">
        <f t="shared" si="1452"/>
        <v>0</v>
      </c>
      <c r="CU2430">
        <f t="shared" si="1453"/>
        <v>2</v>
      </c>
      <c r="CV2430">
        <f t="shared" si="1454"/>
        <v>1</v>
      </c>
      <c r="CW2430">
        <f t="shared" si="1455"/>
        <v>0</v>
      </c>
      <c r="CX2430">
        <f t="shared" si="1456"/>
        <v>0</v>
      </c>
      <c r="CY2430">
        <f t="shared" si="1457"/>
        <v>0</v>
      </c>
      <c r="CZ2430">
        <f t="shared" si="1458"/>
        <v>1</v>
      </c>
      <c r="DA2430">
        <f t="shared" si="1459"/>
        <v>0</v>
      </c>
      <c r="DB2430">
        <f t="shared" si="1460"/>
        <v>1</v>
      </c>
      <c r="DC2430">
        <f t="shared" si="1461"/>
        <v>0</v>
      </c>
      <c r="DD2430">
        <f t="shared" si="1462"/>
        <v>0</v>
      </c>
      <c r="DE2430">
        <f t="shared" si="1463"/>
        <v>0</v>
      </c>
      <c r="DF2430">
        <f t="shared" si="1464"/>
        <v>0</v>
      </c>
      <c r="DG2430">
        <f t="shared" si="1465"/>
        <v>1</v>
      </c>
      <c r="DH2430">
        <f t="shared" si="1466"/>
        <v>1</v>
      </c>
      <c r="DI2430">
        <f t="shared" si="1467"/>
        <v>0</v>
      </c>
      <c r="DO2430">
        <f t="shared" si="1444"/>
        <v>1</v>
      </c>
      <c r="DP2430">
        <f t="shared" si="1445"/>
        <v>1</v>
      </c>
      <c r="DQ2430">
        <f t="shared" si="1446"/>
        <v>1</v>
      </c>
      <c r="DR2430">
        <f t="shared" si="1447"/>
        <v>1</v>
      </c>
      <c r="DT2430">
        <f t="shared" si="1468"/>
        <v>1</v>
      </c>
      <c r="DU2430">
        <f t="shared" si="1469"/>
        <v>1</v>
      </c>
      <c r="DV2430">
        <f t="shared" si="1470"/>
        <v>0</v>
      </c>
      <c r="DW2430">
        <f t="shared" si="1471"/>
        <v>0</v>
      </c>
      <c r="DX2430">
        <f t="shared" si="1472"/>
        <v>0</v>
      </c>
      <c r="DY2430">
        <f t="shared" si="1473"/>
        <v>1</v>
      </c>
      <c r="DZ2430">
        <f t="shared" si="1474"/>
        <v>0</v>
      </c>
      <c r="EA2430">
        <f t="shared" si="1475"/>
        <v>1</v>
      </c>
      <c r="EB2430">
        <f t="shared" si="1476"/>
        <v>0</v>
      </c>
      <c r="EC2430">
        <f t="shared" si="1477"/>
        <v>0</v>
      </c>
      <c r="EE2430">
        <f t="shared" si="1478"/>
        <v>0</v>
      </c>
      <c r="EF2430">
        <f t="shared" si="1479"/>
        <v>1</v>
      </c>
      <c r="EG2430">
        <f t="shared" si="1480"/>
        <v>1</v>
      </c>
      <c r="EH2430">
        <f t="shared" si="1481"/>
        <v>0</v>
      </c>
      <c r="EI2430">
        <f t="shared" si="1482"/>
        <v>5</v>
      </c>
    </row>
    <row r="2431" spans="1:139" x14ac:dyDescent="0.25">
      <c r="A2431" s="8">
        <v>18408236</v>
      </c>
      <c r="B2431" t="s">
        <v>327339</v>
      </c>
      <c r="C2431" t="s">
        <v>327341</v>
      </c>
      <c r="D2431" t="s">
        <v>327347</v>
      </c>
      <c r="E2431" t="s">
        <v>327350</v>
      </c>
      <c r="F2431" t="s">
        <v>327507</v>
      </c>
      <c r="G2431" t="s">
        <v>327355</v>
      </c>
      <c r="H2431" t="s">
        <v>327358</v>
      </c>
      <c r="I2431" t="s">
        <v>327361</v>
      </c>
      <c r="J2431" t="s">
        <v>327363</v>
      </c>
      <c r="K2431" t="s">
        <v>327365</v>
      </c>
      <c r="L2431" t="s">
        <v>327366</v>
      </c>
      <c r="M2431" t="s">
        <v>327367</v>
      </c>
      <c r="N2431" t="s">
        <v>327369</v>
      </c>
      <c r="O2431" t="s">
        <v>327429</v>
      </c>
      <c r="P2431" t="s">
        <v>327408</v>
      </c>
      <c r="Q2431" t="s">
        <v>327430</v>
      </c>
      <c r="R2431" t="s">
        <v>327418</v>
      </c>
      <c r="S2431" t="s">
        <v>327597</v>
      </c>
      <c r="T2431" t="s">
        <v>327454</v>
      </c>
      <c r="U2431" t="s">
        <v>327377</v>
      </c>
      <c r="V2431" t="s">
        <v>327379</v>
      </c>
      <c r="W2431" t="s">
        <v>327421</v>
      </c>
      <c r="X2431" t="s">
        <v>327395</v>
      </c>
      <c r="CP2431">
        <f t="shared" si="1448"/>
        <v>1</v>
      </c>
      <c r="CQ2431">
        <f t="shared" si="1449"/>
        <v>1</v>
      </c>
      <c r="CR2431">
        <f t="shared" si="1450"/>
        <v>1</v>
      </c>
      <c r="CS2431">
        <f t="shared" si="1451"/>
        <v>0</v>
      </c>
      <c r="CT2431">
        <f t="shared" si="1452"/>
        <v>0</v>
      </c>
      <c r="CU2431">
        <f t="shared" si="1453"/>
        <v>1</v>
      </c>
      <c r="CV2431">
        <f t="shared" si="1454"/>
        <v>1</v>
      </c>
      <c r="CW2431">
        <f t="shared" si="1455"/>
        <v>0</v>
      </c>
      <c r="CX2431">
        <f t="shared" si="1456"/>
        <v>0</v>
      </c>
      <c r="CY2431">
        <f t="shared" si="1457"/>
        <v>0</v>
      </c>
      <c r="CZ2431">
        <f t="shared" si="1458"/>
        <v>0</v>
      </c>
      <c r="DA2431">
        <f t="shared" si="1459"/>
        <v>0</v>
      </c>
      <c r="DB2431">
        <f t="shared" si="1460"/>
        <v>1</v>
      </c>
      <c r="DC2431">
        <f t="shared" si="1461"/>
        <v>0</v>
      </c>
      <c r="DD2431">
        <f t="shared" si="1462"/>
        <v>0</v>
      </c>
      <c r="DE2431">
        <f t="shared" si="1463"/>
        <v>0</v>
      </c>
      <c r="DF2431">
        <f t="shared" si="1464"/>
        <v>0</v>
      </c>
      <c r="DG2431">
        <f t="shared" si="1465"/>
        <v>1</v>
      </c>
      <c r="DH2431">
        <f t="shared" si="1466"/>
        <v>1</v>
      </c>
      <c r="DI2431">
        <f t="shared" si="1467"/>
        <v>0</v>
      </c>
      <c r="DO2431">
        <f t="shared" si="1444"/>
        <v>1</v>
      </c>
      <c r="DP2431">
        <f t="shared" si="1445"/>
        <v>1</v>
      </c>
      <c r="DQ2431">
        <f t="shared" si="1446"/>
        <v>1</v>
      </c>
      <c r="DR2431">
        <f t="shared" si="1447"/>
        <v>0</v>
      </c>
      <c r="DT2431">
        <f t="shared" si="1468"/>
        <v>1</v>
      </c>
      <c r="DU2431">
        <f t="shared" si="1469"/>
        <v>1</v>
      </c>
      <c r="DV2431">
        <f t="shared" si="1470"/>
        <v>0</v>
      </c>
      <c r="DW2431">
        <f t="shared" si="1471"/>
        <v>0</v>
      </c>
      <c r="DX2431">
        <f t="shared" si="1472"/>
        <v>0</v>
      </c>
      <c r="DY2431">
        <f t="shared" si="1473"/>
        <v>0</v>
      </c>
      <c r="DZ2431">
        <f t="shared" si="1474"/>
        <v>0</v>
      </c>
      <c r="EA2431">
        <f t="shared" si="1475"/>
        <v>1</v>
      </c>
      <c r="EB2431">
        <f t="shared" si="1476"/>
        <v>0</v>
      </c>
      <c r="EC2431">
        <f t="shared" si="1477"/>
        <v>0</v>
      </c>
      <c r="EE2431">
        <f t="shared" si="1478"/>
        <v>0</v>
      </c>
      <c r="EF2431">
        <f t="shared" si="1479"/>
        <v>1</v>
      </c>
      <c r="EG2431">
        <f t="shared" si="1480"/>
        <v>1</v>
      </c>
      <c r="EH2431">
        <f t="shared" si="1481"/>
        <v>0</v>
      </c>
      <c r="EI2431">
        <f t="shared" si="1482"/>
        <v>4</v>
      </c>
    </row>
    <row r="2432" spans="1:139" x14ac:dyDescent="0.25">
      <c r="A2432" s="8">
        <v>6967305</v>
      </c>
      <c r="B2432" t="s">
        <v>327495</v>
      </c>
      <c r="C2432" t="s">
        <v>327349</v>
      </c>
      <c r="D2432" t="s">
        <v>327422</v>
      </c>
      <c r="E2432" t="s">
        <v>327366</v>
      </c>
      <c r="F2432" t="s">
        <v>327446</v>
      </c>
      <c r="G2432" t="s">
        <v>327408</v>
      </c>
      <c r="H2432" t="s">
        <v>327439</v>
      </c>
      <c r="I2432" t="s">
        <v>327358</v>
      </c>
      <c r="J2432" t="s">
        <v>327419</v>
      </c>
      <c r="K2432" t="s">
        <v>327347</v>
      </c>
      <c r="L2432" t="s">
        <v>327363</v>
      </c>
      <c r="CP2432">
        <f t="shared" si="1448"/>
        <v>1</v>
      </c>
      <c r="CQ2432">
        <f t="shared" si="1449"/>
        <v>1</v>
      </c>
      <c r="CR2432">
        <f t="shared" si="1450"/>
        <v>0</v>
      </c>
      <c r="CS2432">
        <f t="shared" si="1451"/>
        <v>1</v>
      </c>
      <c r="CT2432">
        <f t="shared" si="1452"/>
        <v>0</v>
      </c>
      <c r="CU2432">
        <f t="shared" si="1453"/>
        <v>1</v>
      </c>
      <c r="CV2432">
        <f t="shared" si="1454"/>
        <v>1</v>
      </c>
      <c r="CW2432">
        <f t="shared" si="1455"/>
        <v>0</v>
      </c>
      <c r="CX2432">
        <f t="shared" si="1456"/>
        <v>1</v>
      </c>
      <c r="CY2432">
        <f t="shared" si="1457"/>
        <v>0</v>
      </c>
      <c r="CZ2432">
        <f t="shared" si="1458"/>
        <v>1</v>
      </c>
      <c r="DA2432">
        <f t="shared" si="1459"/>
        <v>0</v>
      </c>
      <c r="DB2432">
        <f t="shared" si="1460"/>
        <v>0</v>
      </c>
      <c r="DC2432">
        <f t="shared" si="1461"/>
        <v>0</v>
      </c>
      <c r="DD2432">
        <f t="shared" si="1462"/>
        <v>0</v>
      </c>
      <c r="DE2432">
        <f t="shared" si="1463"/>
        <v>0</v>
      </c>
      <c r="DF2432">
        <f t="shared" si="1464"/>
        <v>0</v>
      </c>
      <c r="DG2432">
        <f t="shared" si="1465"/>
        <v>1</v>
      </c>
      <c r="DH2432">
        <f t="shared" si="1466"/>
        <v>1</v>
      </c>
      <c r="DI2432">
        <f t="shared" si="1467"/>
        <v>0</v>
      </c>
      <c r="DO2432">
        <f t="shared" si="1444"/>
        <v>1</v>
      </c>
      <c r="DP2432">
        <f t="shared" si="1445"/>
        <v>1</v>
      </c>
      <c r="DQ2432">
        <f t="shared" si="1446"/>
        <v>0</v>
      </c>
      <c r="DR2432">
        <f t="shared" si="1447"/>
        <v>1</v>
      </c>
      <c r="DT2432">
        <f t="shared" si="1468"/>
        <v>1</v>
      </c>
      <c r="DU2432">
        <f t="shared" si="1469"/>
        <v>1</v>
      </c>
      <c r="DV2432">
        <f t="shared" si="1470"/>
        <v>0</v>
      </c>
      <c r="DW2432">
        <f t="shared" si="1471"/>
        <v>1</v>
      </c>
      <c r="DX2432">
        <f t="shared" si="1472"/>
        <v>0</v>
      </c>
      <c r="DY2432">
        <f t="shared" si="1473"/>
        <v>1</v>
      </c>
      <c r="DZ2432">
        <f t="shared" si="1474"/>
        <v>0</v>
      </c>
      <c r="EA2432">
        <f t="shared" si="1475"/>
        <v>0</v>
      </c>
      <c r="EB2432">
        <f t="shared" si="1476"/>
        <v>0</v>
      </c>
      <c r="EC2432">
        <f t="shared" si="1477"/>
        <v>0</v>
      </c>
      <c r="EE2432">
        <f t="shared" si="1478"/>
        <v>0</v>
      </c>
      <c r="EF2432">
        <f t="shared" si="1479"/>
        <v>1</v>
      </c>
      <c r="EG2432">
        <f t="shared" si="1480"/>
        <v>1</v>
      </c>
      <c r="EH2432">
        <f t="shared" si="1481"/>
        <v>0</v>
      </c>
      <c r="EI2432">
        <f t="shared" si="1482"/>
        <v>4.5</v>
      </c>
    </row>
    <row r="2433" spans="1:139" x14ac:dyDescent="0.25">
      <c r="A2433" s="8">
        <v>2974957</v>
      </c>
      <c r="B2433" t="s">
        <v>327495</v>
      </c>
      <c r="C2433" t="s">
        <v>327422</v>
      </c>
      <c r="D2433" t="s">
        <v>327366</v>
      </c>
      <c r="E2433" t="s">
        <v>327408</v>
      </c>
      <c r="F2433" t="s">
        <v>327439</v>
      </c>
      <c r="G2433" t="s">
        <v>327358</v>
      </c>
      <c r="H2433" t="s">
        <v>327419</v>
      </c>
      <c r="I2433" t="s">
        <v>327347</v>
      </c>
      <c r="J2433" t="s">
        <v>327396</v>
      </c>
      <c r="K2433" t="s">
        <v>327363</v>
      </c>
      <c r="CP2433">
        <f t="shared" si="1448"/>
        <v>1</v>
      </c>
      <c r="CQ2433">
        <f t="shared" si="1449"/>
        <v>1</v>
      </c>
      <c r="CR2433">
        <f t="shared" si="1450"/>
        <v>0</v>
      </c>
      <c r="CS2433">
        <f t="shared" si="1451"/>
        <v>1</v>
      </c>
      <c r="CT2433">
        <f t="shared" si="1452"/>
        <v>0</v>
      </c>
      <c r="CU2433">
        <f t="shared" si="1453"/>
        <v>1</v>
      </c>
      <c r="CV2433">
        <f t="shared" si="1454"/>
        <v>1</v>
      </c>
      <c r="CW2433">
        <f t="shared" si="1455"/>
        <v>0</v>
      </c>
      <c r="CX2433">
        <f t="shared" si="1456"/>
        <v>0</v>
      </c>
      <c r="CY2433">
        <f t="shared" si="1457"/>
        <v>0</v>
      </c>
      <c r="CZ2433">
        <f t="shared" si="1458"/>
        <v>1</v>
      </c>
      <c r="DA2433">
        <f t="shared" si="1459"/>
        <v>0</v>
      </c>
      <c r="DB2433">
        <f t="shared" si="1460"/>
        <v>0</v>
      </c>
      <c r="DC2433">
        <f t="shared" si="1461"/>
        <v>0</v>
      </c>
      <c r="DD2433">
        <f t="shared" si="1462"/>
        <v>0</v>
      </c>
      <c r="DE2433">
        <f t="shared" si="1463"/>
        <v>0</v>
      </c>
      <c r="DF2433">
        <f t="shared" si="1464"/>
        <v>0</v>
      </c>
      <c r="DG2433">
        <f t="shared" si="1465"/>
        <v>1</v>
      </c>
      <c r="DH2433">
        <f t="shared" si="1466"/>
        <v>1</v>
      </c>
      <c r="DI2433">
        <f t="shared" si="1467"/>
        <v>0</v>
      </c>
      <c r="DO2433">
        <f t="shared" si="1444"/>
        <v>1</v>
      </c>
      <c r="DP2433">
        <f t="shared" si="1445"/>
        <v>1</v>
      </c>
      <c r="DQ2433">
        <f t="shared" si="1446"/>
        <v>0</v>
      </c>
      <c r="DR2433">
        <f t="shared" si="1447"/>
        <v>1</v>
      </c>
      <c r="DT2433">
        <f t="shared" si="1468"/>
        <v>1</v>
      </c>
      <c r="DU2433">
        <f t="shared" si="1469"/>
        <v>1</v>
      </c>
      <c r="DV2433">
        <f t="shared" si="1470"/>
        <v>0</v>
      </c>
      <c r="DW2433">
        <f t="shared" si="1471"/>
        <v>0</v>
      </c>
      <c r="DX2433">
        <f t="shared" si="1472"/>
        <v>0</v>
      </c>
      <c r="DY2433">
        <f t="shared" si="1473"/>
        <v>1</v>
      </c>
      <c r="DZ2433">
        <f t="shared" si="1474"/>
        <v>0</v>
      </c>
      <c r="EA2433">
        <f t="shared" si="1475"/>
        <v>0</v>
      </c>
      <c r="EB2433">
        <f t="shared" si="1476"/>
        <v>0</v>
      </c>
      <c r="EC2433">
        <f t="shared" si="1477"/>
        <v>0</v>
      </c>
      <c r="EE2433">
        <f t="shared" si="1478"/>
        <v>0</v>
      </c>
      <c r="EF2433">
        <f t="shared" si="1479"/>
        <v>1</v>
      </c>
      <c r="EG2433">
        <f t="shared" si="1480"/>
        <v>1</v>
      </c>
      <c r="EH2433">
        <f t="shared" si="1481"/>
        <v>0</v>
      </c>
      <c r="EI2433">
        <f t="shared" si="1482"/>
        <v>4</v>
      </c>
    </row>
    <row r="2434" spans="1:139" x14ac:dyDescent="0.25">
      <c r="A2434" s="8">
        <v>7972839</v>
      </c>
      <c r="B2434" t="s">
        <v>327495</v>
      </c>
      <c r="C2434" t="s">
        <v>327349</v>
      </c>
      <c r="D2434" t="s">
        <v>327422</v>
      </c>
      <c r="E2434" t="s">
        <v>327366</v>
      </c>
      <c r="F2434" t="s">
        <v>327367</v>
      </c>
      <c r="G2434" t="s">
        <v>327441</v>
      </c>
      <c r="H2434" t="s">
        <v>327408</v>
      </c>
      <c r="I2434" t="s">
        <v>327358</v>
      </c>
      <c r="J2434" t="s">
        <v>327419</v>
      </c>
      <c r="K2434" t="s">
        <v>327347</v>
      </c>
      <c r="L2434" t="s">
        <v>327363</v>
      </c>
      <c r="CP2434">
        <f t="shared" si="1448"/>
        <v>1</v>
      </c>
      <c r="CQ2434">
        <f t="shared" si="1449"/>
        <v>1</v>
      </c>
      <c r="CR2434">
        <f t="shared" si="1450"/>
        <v>0</v>
      </c>
      <c r="CS2434">
        <f t="shared" si="1451"/>
        <v>1</v>
      </c>
      <c r="CT2434">
        <f t="shared" si="1452"/>
        <v>0</v>
      </c>
      <c r="CU2434">
        <f t="shared" si="1453"/>
        <v>1</v>
      </c>
      <c r="CV2434">
        <f t="shared" si="1454"/>
        <v>1</v>
      </c>
      <c r="CW2434">
        <f t="shared" si="1455"/>
        <v>0</v>
      </c>
      <c r="CX2434">
        <f t="shared" si="1456"/>
        <v>0</v>
      </c>
      <c r="CY2434">
        <f t="shared" si="1457"/>
        <v>0</v>
      </c>
      <c r="CZ2434">
        <f t="shared" si="1458"/>
        <v>0</v>
      </c>
      <c r="DA2434">
        <f t="shared" si="1459"/>
        <v>0</v>
      </c>
      <c r="DB2434">
        <f t="shared" si="1460"/>
        <v>0</v>
      </c>
      <c r="DC2434">
        <f t="shared" si="1461"/>
        <v>0</v>
      </c>
      <c r="DD2434">
        <f t="shared" si="1462"/>
        <v>0</v>
      </c>
      <c r="DE2434">
        <f t="shared" si="1463"/>
        <v>0</v>
      </c>
      <c r="DF2434">
        <f t="shared" si="1464"/>
        <v>0</v>
      </c>
      <c r="DG2434">
        <f t="shared" si="1465"/>
        <v>1</v>
      </c>
      <c r="DH2434">
        <f t="shared" si="1466"/>
        <v>1</v>
      </c>
      <c r="DI2434">
        <f t="shared" si="1467"/>
        <v>0</v>
      </c>
      <c r="DO2434">
        <f t="shared" ref="DO2434:DO2497" si="1483">IF(CP2434=0,0,1)</f>
        <v>1</v>
      </c>
      <c r="DP2434">
        <f t="shared" ref="DP2434:DP2497" si="1484">IF(CQ2434=0,0,1)</f>
        <v>1</v>
      </c>
      <c r="DQ2434">
        <f t="shared" ref="DQ2434:DQ2497" si="1485">IF(CR2434=0,0,1)</f>
        <v>0</v>
      </c>
      <c r="DR2434">
        <f t="shared" ref="DR2434:DR2497" si="1486">IF(CS2434=0,0,1)</f>
        <v>1</v>
      </c>
      <c r="DT2434">
        <f t="shared" si="1468"/>
        <v>1</v>
      </c>
      <c r="DU2434">
        <f t="shared" si="1469"/>
        <v>1</v>
      </c>
      <c r="DV2434">
        <f t="shared" si="1470"/>
        <v>0</v>
      </c>
      <c r="DW2434">
        <f t="shared" si="1471"/>
        <v>0</v>
      </c>
      <c r="DX2434">
        <f t="shared" si="1472"/>
        <v>0</v>
      </c>
      <c r="DY2434">
        <f t="shared" si="1473"/>
        <v>0</v>
      </c>
      <c r="DZ2434">
        <f t="shared" si="1474"/>
        <v>0</v>
      </c>
      <c r="EA2434">
        <f t="shared" si="1475"/>
        <v>0</v>
      </c>
      <c r="EB2434">
        <f t="shared" si="1476"/>
        <v>0</v>
      </c>
      <c r="EC2434">
        <f t="shared" si="1477"/>
        <v>0</v>
      </c>
      <c r="EE2434">
        <f t="shared" si="1478"/>
        <v>0</v>
      </c>
      <c r="EF2434">
        <f t="shared" si="1479"/>
        <v>1</v>
      </c>
      <c r="EG2434">
        <f t="shared" si="1480"/>
        <v>1</v>
      </c>
      <c r="EH2434">
        <f t="shared" si="1481"/>
        <v>0</v>
      </c>
      <c r="EI2434">
        <f t="shared" si="1482"/>
        <v>3.5</v>
      </c>
    </row>
    <row r="2435" spans="1:139" x14ac:dyDescent="0.25">
      <c r="A2435" s="8">
        <v>665055</v>
      </c>
      <c r="B2435" t="s">
        <v>327339</v>
      </c>
      <c r="C2435" t="s">
        <v>327341</v>
      </c>
      <c r="D2435" t="s">
        <v>327399</v>
      </c>
      <c r="E2435" t="s">
        <v>327342</v>
      </c>
      <c r="F2435" t="s">
        <v>327484</v>
      </c>
      <c r="G2435" t="s">
        <v>327599</v>
      </c>
      <c r="H2435" t="s">
        <v>327600</v>
      </c>
      <c r="I2435" t="s">
        <v>327346</v>
      </c>
      <c r="J2435" t="s">
        <v>327437</v>
      </c>
      <c r="K2435" t="s">
        <v>327541</v>
      </c>
      <c r="L2435" t="s">
        <v>327347</v>
      </c>
      <c r="M2435" t="s">
        <v>327348</v>
      </c>
      <c r="N2435" t="s">
        <v>327350</v>
      </c>
      <c r="O2435" t="s">
        <v>327352</v>
      </c>
      <c r="P2435" t="s">
        <v>327353</v>
      </c>
      <c r="Q2435" t="s">
        <v>327462</v>
      </c>
      <c r="R2435" t="s">
        <v>327355</v>
      </c>
      <c r="S2435" t="s">
        <v>327358</v>
      </c>
      <c r="T2435" t="s">
        <v>327360</v>
      </c>
      <c r="U2435" t="s">
        <v>327363</v>
      </c>
      <c r="V2435" t="s">
        <v>327364</v>
      </c>
      <c r="W2435" t="s">
        <v>327464</v>
      </c>
      <c r="X2435" t="s">
        <v>327366</v>
      </c>
      <c r="Y2435" t="s">
        <v>327367</v>
      </c>
      <c r="Z2435" t="s">
        <v>327368</v>
      </c>
      <c r="AA2435" t="s">
        <v>327369</v>
      </c>
      <c r="AB2435" t="s">
        <v>327370</v>
      </c>
      <c r="AC2435" t="s">
        <v>327408</v>
      </c>
      <c r="AD2435" t="s">
        <v>327418</v>
      </c>
      <c r="AE2435" t="s">
        <v>327373</v>
      </c>
      <c r="AF2435" t="s">
        <v>327377</v>
      </c>
      <c r="AG2435" t="s">
        <v>327379</v>
      </c>
      <c r="AH2435" t="s">
        <v>327380</v>
      </c>
      <c r="AI2435" t="s">
        <v>327431</v>
      </c>
      <c r="AJ2435" t="s">
        <v>327494</v>
      </c>
      <c r="AK2435" t="s">
        <v>327389</v>
      </c>
      <c r="AL2435" t="s">
        <v>327390</v>
      </c>
      <c r="AM2435" t="s">
        <v>327391</v>
      </c>
      <c r="AN2435" t="s">
        <v>327394</v>
      </c>
      <c r="AO2435" t="s">
        <v>327395</v>
      </c>
      <c r="CP2435">
        <f t="shared" ref="CP2435:CP2498" si="1487">COUNTIF(B2435:CM2435,"=*wifi*")</f>
        <v>1</v>
      </c>
      <c r="CQ2435">
        <f t="shared" ref="CQ2435:CQ2498" si="1488">COUNTIF(B2435:CM2435,"=*kitchen*")</f>
        <v>1</v>
      </c>
      <c r="CR2435">
        <f t="shared" ref="CR2435:CR2498" si="1489">COUNTIF(B2435:CM2435,"=*parking*")</f>
        <v>0</v>
      </c>
      <c r="CS2435">
        <f t="shared" ref="CS2435:CS2498" si="1490">COUNTIF(B2435:CM2435,"=*washer*")</f>
        <v>1</v>
      </c>
      <c r="CT2435">
        <f t="shared" ref="CT2435:CT2498" si="1491">COUNTIF(B2435:CM2435,"=*free dryer*")</f>
        <v>0</v>
      </c>
      <c r="CU2435">
        <f t="shared" ref="CU2435:CU2498" si="1492">COUNTIF(B2435:CM2435,"=*dryer*")</f>
        <v>2</v>
      </c>
      <c r="CV2435">
        <f t="shared" ref="CV2435:CV2498" si="1493">COUNTIF(B2435:CM2435,"=*air conditioning*")</f>
        <v>0</v>
      </c>
      <c r="CW2435">
        <f t="shared" ref="CW2435:CW2498" si="1494">COUNTIF(B2435:CM2435,"=*workspace*")</f>
        <v>1</v>
      </c>
      <c r="CX2435">
        <f t="shared" ref="CX2435:CX2498" si="1495">COUNTIF(B2435:CM2435,"=*pet*")</f>
        <v>0</v>
      </c>
      <c r="CY2435">
        <f t="shared" ref="CY2435:CY2498" si="1496">COUNTIF(B2435:CM2435,"=*security*")</f>
        <v>0</v>
      </c>
      <c r="CZ2435">
        <f t="shared" ref="CZ2435:CZ2498" si="1497">COUNTIF(B2435:CM2435,"=*TV*")</f>
        <v>0</v>
      </c>
      <c r="DA2435">
        <f t="shared" ref="DA2435:DA2498" si="1498">COUNTIF(B2435:CM2435,"=*cleaning*")</f>
        <v>1</v>
      </c>
      <c r="DB2435">
        <f t="shared" ref="DB2435:DB2498" si="1499">COUNTIF(B2435:CM2435,"=*self check-in*")</f>
        <v>1</v>
      </c>
      <c r="DC2435">
        <f t="shared" ref="DC2435:DC2498" si="1500">COUNTIF(B2435:CM2435,"=*coffee*")</f>
        <v>0</v>
      </c>
      <c r="DD2435">
        <f t="shared" ref="DD2435:DD2498" si="1501">COUNTIF(B2435:CM2435,"=*kettle*")</f>
        <v>1</v>
      </c>
      <c r="DE2435">
        <f t="shared" ref="DE2435:DE2498" si="1502">COUNTIF(B2435:CM2435,"=*blankets*")</f>
        <v>1</v>
      </c>
      <c r="DF2435">
        <f t="shared" ref="DF2435:DF2498" si="1503">COUNTIF(B2435:CM2435,"=*dishwasher*")</f>
        <v>0</v>
      </c>
      <c r="DG2435">
        <f t="shared" ref="DG2435:DG2498" si="1504">COUNTIF(B2435:CM2435,"=*heating*")</f>
        <v>1</v>
      </c>
      <c r="DH2435">
        <f t="shared" ref="DH2435:DH2498" si="1505">COUNTIF(B2435:CM2435,"=*essentials*")</f>
        <v>1</v>
      </c>
      <c r="DI2435">
        <f t="shared" ref="DI2435:DI2498" si="1506">COUNTIF(B2435:CM2435,"=*linens*")</f>
        <v>1</v>
      </c>
      <c r="DO2435">
        <f t="shared" si="1483"/>
        <v>1</v>
      </c>
      <c r="DP2435">
        <f t="shared" si="1484"/>
        <v>1</v>
      </c>
      <c r="DQ2435">
        <f t="shared" si="1485"/>
        <v>0</v>
      </c>
      <c r="DR2435">
        <f t="shared" si="1486"/>
        <v>1</v>
      </c>
      <c r="DT2435">
        <f t="shared" ref="DT2435:DT2498" si="1507">IF(CU2435=0,0,1)</f>
        <v>1</v>
      </c>
      <c r="DU2435">
        <f t="shared" ref="DU2435:DU2498" si="1508">IF(CV2435=0,0,1)</f>
        <v>0</v>
      </c>
      <c r="DV2435">
        <f t="shared" ref="DV2435:DV2498" si="1509">IF(CW2435=0,0,1)</f>
        <v>1</v>
      </c>
      <c r="DW2435">
        <f t="shared" ref="DW2435:DW2498" si="1510">IF(CX2435=0,0,1)</f>
        <v>0</v>
      </c>
      <c r="DX2435">
        <f t="shared" ref="DX2435:DX2498" si="1511">IF(CY2435=0,0,1)</f>
        <v>0</v>
      </c>
      <c r="DY2435">
        <f t="shared" ref="DY2435:DY2498" si="1512">IF(CZ2435=0,0,1)</f>
        <v>0</v>
      </c>
      <c r="DZ2435">
        <f t="shared" ref="DZ2435:DZ2498" si="1513">IF(DA2435=0,0,1)</f>
        <v>1</v>
      </c>
      <c r="EA2435">
        <f t="shared" ref="EA2435:EA2498" si="1514">IF(DB2435=0,0,1)</f>
        <v>1</v>
      </c>
      <c r="EB2435">
        <f t="shared" ref="EB2435:EB2498" si="1515">IF(DC2435=0,0,1)</f>
        <v>0</v>
      </c>
      <c r="EC2435">
        <f t="shared" ref="EC2435:EC2498" si="1516">IF(DD2435=0,0,1)</f>
        <v>1</v>
      </c>
      <c r="EE2435">
        <f t="shared" ref="EE2435:EE2498" si="1517">IF(DF2435=0,0,1)</f>
        <v>0</v>
      </c>
      <c r="EF2435">
        <f t="shared" ref="EF2435:EF2498" si="1518">IF(DG2435=0,0,1)</f>
        <v>1</v>
      </c>
      <c r="EG2435">
        <f t="shared" ref="EG2435:EG2498" si="1519">IF(DH2435=0,0,1)</f>
        <v>1</v>
      </c>
      <c r="EH2435">
        <f t="shared" ref="EH2435:EH2498" si="1520">IF(DI2435=0,0,1)</f>
        <v>1</v>
      </c>
      <c r="EI2435">
        <f t="shared" ref="EI2435:EI2498" si="1521">SUM(DO2435:EH2435)/2</f>
        <v>5.5</v>
      </c>
    </row>
    <row r="2436" spans="1:139" x14ac:dyDescent="0.25">
      <c r="A2436" s="8">
        <v>849409</v>
      </c>
      <c r="B2436" t="s">
        <v>327495</v>
      </c>
      <c r="C2436" t="s">
        <v>327347</v>
      </c>
      <c r="D2436" t="s">
        <v>327479</v>
      </c>
      <c r="E2436" t="s">
        <v>327422</v>
      </c>
      <c r="F2436" t="s">
        <v>327366</v>
      </c>
      <c r="G2436" t="s">
        <v>327389</v>
      </c>
      <c r="H2436" t="s">
        <v>327408</v>
      </c>
      <c r="I2436" t="s">
        <v>327414</v>
      </c>
      <c r="J2436" t="s">
        <v>327361</v>
      </c>
      <c r="K2436" t="s">
        <v>327419</v>
      </c>
      <c r="L2436" t="s">
        <v>327397</v>
      </c>
      <c r="M2436" t="s">
        <v>327346</v>
      </c>
      <c r="N2436" t="s">
        <v>327395</v>
      </c>
      <c r="O2436" t="s">
        <v>327376</v>
      </c>
      <c r="P2436" t="s">
        <v>327363</v>
      </c>
      <c r="CP2436">
        <f t="shared" si="1487"/>
        <v>1</v>
      </c>
      <c r="CQ2436">
        <f t="shared" si="1488"/>
        <v>1</v>
      </c>
      <c r="CR2436">
        <f t="shared" si="1489"/>
        <v>2</v>
      </c>
      <c r="CS2436">
        <f t="shared" si="1490"/>
        <v>1</v>
      </c>
      <c r="CT2436">
        <f t="shared" si="1491"/>
        <v>0</v>
      </c>
      <c r="CU2436">
        <f t="shared" si="1492"/>
        <v>1</v>
      </c>
      <c r="CV2436">
        <f t="shared" si="1493"/>
        <v>1</v>
      </c>
      <c r="CW2436">
        <f t="shared" si="1494"/>
        <v>0</v>
      </c>
      <c r="CX2436">
        <f t="shared" si="1495"/>
        <v>0</v>
      </c>
      <c r="CY2436">
        <f t="shared" si="1496"/>
        <v>0</v>
      </c>
      <c r="CZ2436">
        <f t="shared" si="1497"/>
        <v>1</v>
      </c>
      <c r="DA2436">
        <f t="shared" si="1498"/>
        <v>0</v>
      </c>
      <c r="DB2436">
        <f t="shared" si="1499"/>
        <v>0</v>
      </c>
      <c r="DC2436">
        <f t="shared" si="1500"/>
        <v>0</v>
      </c>
      <c r="DD2436">
        <f t="shared" si="1501"/>
        <v>0</v>
      </c>
      <c r="DE2436">
        <f t="shared" si="1502"/>
        <v>0</v>
      </c>
      <c r="DF2436">
        <f t="shared" si="1503"/>
        <v>0</v>
      </c>
      <c r="DG2436">
        <f t="shared" si="1504"/>
        <v>1</v>
      </c>
      <c r="DH2436">
        <f t="shared" si="1505"/>
        <v>1</v>
      </c>
      <c r="DI2436">
        <f t="shared" si="1506"/>
        <v>0</v>
      </c>
      <c r="DO2436">
        <f t="shared" si="1483"/>
        <v>1</v>
      </c>
      <c r="DP2436">
        <f t="shared" si="1484"/>
        <v>1</v>
      </c>
      <c r="DQ2436">
        <f t="shared" si="1485"/>
        <v>1</v>
      </c>
      <c r="DR2436">
        <f t="shared" si="1486"/>
        <v>1</v>
      </c>
      <c r="DT2436">
        <f t="shared" si="1507"/>
        <v>1</v>
      </c>
      <c r="DU2436">
        <f t="shared" si="1508"/>
        <v>1</v>
      </c>
      <c r="DV2436">
        <f t="shared" si="1509"/>
        <v>0</v>
      </c>
      <c r="DW2436">
        <f t="shared" si="1510"/>
        <v>0</v>
      </c>
      <c r="DX2436">
        <f t="shared" si="1511"/>
        <v>0</v>
      </c>
      <c r="DY2436">
        <f t="shared" si="1512"/>
        <v>1</v>
      </c>
      <c r="DZ2436">
        <f t="shared" si="1513"/>
        <v>0</v>
      </c>
      <c r="EA2436">
        <f t="shared" si="1514"/>
        <v>0</v>
      </c>
      <c r="EB2436">
        <f t="shared" si="1515"/>
        <v>0</v>
      </c>
      <c r="EC2436">
        <f t="shared" si="1516"/>
        <v>0</v>
      </c>
      <c r="EE2436">
        <f t="shared" si="1517"/>
        <v>0</v>
      </c>
      <c r="EF2436">
        <f t="shared" si="1518"/>
        <v>1</v>
      </c>
      <c r="EG2436">
        <f t="shared" si="1519"/>
        <v>1</v>
      </c>
      <c r="EH2436">
        <f t="shared" si="1520"/>
        <v>0</v>
      </c>
      <c r="EI2436">
        <f t="shared" si="1521"/>
        <v>4.5</v>
      </c>
    </row>
    <row r="2437" spans="1:139" x14ac:dyDescent="0.25">
      <c r="A2437" s="8">
        <v>14317785</v>
      </c>
      <c r="B2437" t="s">
        <v>327979</v>
      </c>
      <c r="C2437" t="s">
        <v>327366</v>
      </c>
      <c r="D2437" t="s">
        <v>327408</v>
      </c>
      <c r="E2437" t="s">
        <v>327347</v>
      </c>
      <c r="F2437" t="s">
        <v>327363</v>
      </c>
      <c r="CP2437">
        <f t="shared" si="1487"/>
        <v>1</v>
      </c>
      <c r="CQ2437">
        <f t="shared" si="1488"/>
        <v>1</v>
      </c>
      <c r="CR2437">
        <f t="shared" si="1489"/>
        <v>0</v>
      </c>
      <c r="CS2437">
        <f t="shared" si="1490"/>
        <v>0</v>
      </c>
      <c r="CT2437">
        <f t="shared" si="1491"/>
        <v>0</v>
      </c>
      <c r="CU2437">
        <f t="shared" si="1492"/>
        <v>0</v>
      </c>
      <c r="CV2437">
        <f t="shared" si="1493"/>
        <v>0</v>
      </c>
      <c r="CW2437">
        <f t="shared" si="1494"/>
        <v>0</v>
      </c>
      <c r="CX2437">
        <f t="shared" si="1495"/>
        <v>0</v>
      </c>
      <c r="CY2437">
        <f t="shared" si="1496"/>
        <v>0</v>
      </c>
      <c r="CZ2437">
        <f t="shared" si="1497"/>
        <v>0</v>
      </c>
      <c r="DA2437">
        <f t="shared" si="1498"/>
        <v>0</v>
      </c>
      <c r="DB2437">
        <f t="shared" si="1499"/>
        <v>0</v>
      </c>
      <c r="DC2437">
        <f t="shared" si="1500"/>
        <v>0</v>
      </c>
      <c r="DD2437">
        <f t="shared" si="1501"/>
        <v>0</v>
      </c>
      <c r="DE2437">
        <f t="shared" si="1502"/>
        <v>0</v>
      </c>
      <c r="DF2437">
        <f t="shared" si="1503"/>
        <v>0</v>
      </c>
      <c r="DG2437">
        <f t="shared" si="1504"/>
        <v>1</v>
      </c>
      <c r="DH2437">
        <f t="shared" si="1505"/>
        <v>1</v>
      </c>
      <c r="DI2437">
        <f t="shared" si="1506"/>
        <v>0</v>
      </c>
      <c r="DO2437">
        <f t="shared" si="1483"/>
        <v>1</v>
      </c>
      <c r="DP2437">
        <f t="shared" si="1484"/>
        <v>1</v>
      </c>
      <c r="DQ2437">
        <f t="shared" si="1485"/>
        <v>0</v>
      </c>
      <c r="DR2437">
        <f t="shared" si="1486"/>
        <v>0</v>
      </c>
      <c r="DT2437">
        <f t="shared" si="1507"/>
        <v>0</v>
      </c>
      <c r="DU2437">
        <f t="shared" si="1508"/>
        <v>0</v>
      </c>
      <c r="DV2437">
        <f t="shared" si="1509"/>
        <v>0</v>
      </c>
      <c r="DW2437">
        <f t="shared" si="1510"/>
        <v>0</v>
      </c>
      <c r="DX2437">
        <f t="shared" si="1511"/>
        <v>0</v>
      </c>
      <c r="DY2437">
        <f t="shared" si="1512"/>
        <v>0</v>
      </c>
      <c r="DZ2437">
        <f t="shared" si="1513"/>
        <v>0</v>
      </c>
      <c r="EA2437">
        <f t="shared" si="1514"/>
        <v>0</v>
      </c>
      <c r="EB2437">
        <f t="shared" si="1515"/>
        <v>0</v>
      </c>
      <c r="EC2437">
        <f t="shared" si="1516"/>
        <v>0</v>
      </c>
      <c r="EE2437">
        <f t="shared" si="1517"/>
        <v>0</v>
      </c>
      <c r="EF2437">
        <f t="shared" si="1518"/>
        <v>1</v>
      </c>
      <c r="EG2437">
        <f t="shared" si="1519"/>
        <v>1</v>
      </c>
      <c r="EH2437">
        <f t="shared" si="1520"/>
        <v>0</v>
      </c>
      <c r="EI2437">
        <f t="shared" si="1521"/>
        <v>2</v>
      </c>
    </row>
    <row r="2438" spans="1:139" x14ac:dyDescent="0.25">
      <c r="A2438" s="8">
        <v>42436819</v>
      </c>
      <c r="B2438" t="s">
        <v>327339</v>
      </c>
      <c r="C2438" t="s">
        <v>327414</v>
      </c>
      <c r="D2438" t="s">
        <v>327346</v>
      </c>
      <c r="E2438" t="s">
        <v>327347</v>
      </c>
      <c r="F2438" t="s">
        <v>327415</v>
      </c>
      <c r="G2438" t="s">
        <v>327453</v>
      </c>
      <c r="H2438" t="s">
        <v>327354</v>
      </c>
      <c r="I2438" t="s">
        <v>327355</v>
      </c>
      <c r="J2438" t="s">
        <v>327358</v>
      </c>
      <c r="K2438" t="s">
        <v>327361</v>
      </c>
      <c r="L2438" t="s">
        <v>327363</v>
      </c>
      <c r="M2438" t="s">
        <v>327365</v>
      </c>
      <c r="N2438" t="s">
        <v>327366</v>
      </c>
      <c r="O2438" t="s">
        <v>327367</v>
      </c>
      <c r="P2438" t="s">
        <v>327446</v>
      </c>
      <c r="Q2438" t="s">
        <v>327408</v>
      </c>
      <c r="R2438" t="s">
        <v>327419</v>
      </c>
      <c r="S2438" t="s">
        <v>327379</v>
      </c>
      <c r="T2438" t="s">
        <v>327421</v>
      </c>
      <c r="U2438" t="s">
        <v>327479</v>
      </c>
      <c r="V2438" t="s">
        <v>327422</v>
      </c>
      <c r="W2438" t="s">
        <v>327389</v>
      </c>
      <c r="X2438" t="s">
        <v>327395</v>
      </c>
      <c r="CP2438">
        <f t="shared" si="1487"/>
        <v>1</v>
      </c>
      <c r="CQ2438">
        <f t="shared" si="1488"/>
        <v>1</v>
      </c>
      <c r="CR2438">
        <f t="shared" si="1489"/>
        <v>2</v>
      </c>
      <c r="CS2438">
        <f t="shared" si="1490"/>
        <v>1</v>
      </c>
      <c r="CT2438">
        <f t="shared" si="1491"/>
        <v>0</v>
      </c>
      <c r="CU2438">
        <f t="shared" si="1492"/>
        <v>2</v>
      </c>
      <c r="CV2438">
        <f t="shared" si="1493"/>
        <v>1</v>
      </c>
      <c r="CW2438">
        <f t="shared" si="1494"/>
        <v>0</v>
      </c>
      <c r="CX2438">
        <f t="shared" si="1495"/>
        <v>1</v>
      </c>
      <c r="CY2438">
        <f t="shared" si="1496"/>
        <v>0</v>
      </c>
      <c r="CZ2438">
        <f t="shared" si="1497"/>
        <v>1</v>
      </c>
      <c r="DA2438">
        <f t="shared" si="1498"/>
        <v>0</v>
      </c>
      <c r="DB2438">
        <f t="shared" si="1499"/>
        <v>0</v>
      </c>
      <c r="DC2438">
        <f t="shared" si="1500"/>
        <v>0</v>
      </c>
      <c r="DD2438">
        <f t="shared" si="1501"/>
        <v>0</v>
      </c>
      <c r="DE2438">
        <f t="shared" si="1502"/>
        <v>0</v>
      </c>
      <c r="DF2438">
        <f t="shared" si="1503"/>
        <v>0</v>
      </c>
      <c r="DG2438">
        <f t="shared" si="1504"/>
        <v>1</v>
      </c>
      <c r="DH2438">
        <f t="shared" si="1505"/>
        <v>1</v>
      </c>
      <c r="DI2438">
        <f t="shared" si="1506"/>
        <v>0</v>
      </c>
      <c r="DO2438">
        <f t="shared" si="1483"/>
        <v>1</v>
      </c>
      <c r="DP2438">
        <f t="shared" si="1484"/>
        <v>1</v>
      </c>
      <c r="DQ2438">
        <f t="shared" si="1485"/>
        <v>1</v>
      </c>
      <c r="DR2438">
        <f t="shared" si="1486"/>
        <v>1</v>
      </c>
      <c r="DT2438">
        <f t="shared" si="1507"/>
        <v>1</v>
      </c>
      <c r="DU2438">
        <f t="shared" si="1508"/>
        <v>1</v>
      </c>
      <c r="DV2438">
        <f t="shared" si="1509"/>
        <v>0</v>
      </c>
      <c r="DW2438">
        <f t="shared" si="1510"/>
        <v>1</v>
      </c>
      <c r="DX2438">
        <f t="shared" si="1511"/>
        <v>0</v>
      </c>
      <c r="DY2438">
        <f t="shared" si="1512"/>
        <v>1</v>
      </c>
      <c r="DZ2438">
        <f t="shared" si="1513"/>
        <v>0</v>
      </c>
      <c r="EA2438">
        <f t="shared" si="1514"/>
        <v>0</v>
      </c>
      <c r="EB2438">
        <f t="shared" si="1515"/>
        <v>0</v>
      </c>
      <c r="EC2438">
        <f t="shared" si="1516"/>
        <v>0</v>
      </c>
      <c r="EE2438">
        <f t="shared" si="1517"/>
        <v>0</v>
      </c>
      <c r="EF2438">
        <f t="shared" si="1518"/>
        <v>1</v>
      </c>
      <c r="EG2438">
        <f t="shared" si="1519"/>
        <v>1</v>
      </c>
      <c r="EH2438">
        <f t="shared" si="1520"/>
        <v>0</v>
      </c>
      <c r="EI2438">
        <f t="shared" si="1521"/>
        <v>5</v>
      </c>
    </row>
    <row r="2439" spans="1:139" x14ac:dyDescent="0.25">
      <c r="A2439" s="8">
        <v>8935528</v>
      </c>
      <c r="B2439" t="s">
        <v>327495</v>
      </c>
      <c r="C2439" t="s">
        <v>327422</v>
      </c>
      <c r="D2439" t="s">
        <v>327423</v>
      </c>
      <c r="E2439" t="s">
        <v>327366</v>
      </c>
      <c r="F2439" t="s">
        <v>327408</v>
      </c>
      <c r="G2439" t="s">
        <v>327439</v>
      </c>
      <c r="H2439" t="s">
        <v>327419</v>
      </c>
      <c r="I2439" t="s">
        <v>327347</v>
      </c>
      <c r="CP2439">
        <f t="shared" si="1487"/>
        <v>1</v>
      </c>
      <c r="CQ2439">
        <f t="shared" si="1488"/>
        <v>1</v>
      </c>
      <c r="CR2439">
        <f t="shared" si="1489"/>
        <v>0</v>
      </c>
      <c r="CS2439">
        <f t="shared" si="1490"/>
        <v>1</v>
      </c>
      <c r="CT2439">
        <f t="shared" si="1491"/>
        <v>0</v>
      </c>
      <c r="CU2439">
        <f t="shared" si="1492"/>
        <v>1</v>
      </c>
      <c r="CV2439">
        <f t="shared" si="1493"/>
        <v>1</v>
      </c>
      <c r="CW2439">
        <f t="shared" si="1494"/>
        <v>0</v>
      </c>
      <c r="CX2439">
        <f t="shared" si="1495"/>
        <v>0</v>
      </c>
      <c r="CY2439">
        <f t="shared" si="1496"/>
        <v>0</v>
      </c>
      <c r="CZ2439">
        <f t="shared" si="1497"/>
        <v>1</v>
      </c>
      <c r="DA2439">
        <f t="shared" si="1498"/>
        <v>0</v>
      </c>
      <c r="DB2439">
        <f t="shared" si="1499"/>
        <v>0</v>
      </c>
      <c r="DC2439">
        <f t="shared" si="1500"/>
        <v>0</v>
      </c>
      <c r="DD2439">
        <f t="shared" si="1501"/>
        <v>0</v>
      </c>
      <c r="DE2439">
        <f t="shared" si="1502"/>
        <v>0</v>
      </c>
      <c r="DF2439">
        <f t="shared" si="1503"/>
        <v>0</v>
      </c>
      <c r="DG2439">
        <f t="shared" si="1504"/>
        <v>1</v>
      </c>
      <c r="DH2439">
        <f t="shared" si="1505"/>
        <v>0</v>
      </c>
      <c r="DI2439">
        <f t="shared" si="1506"/>
        <v>0</v>
      </c>
      <c r="DO2439">
        <f t="shared" si="1483"/>
        <v>1</v>
      </c>
      <c r="DP2439">
        <f t="shared" si="1484"/>
        <v>1</v>
      </c>
      <c r="DQ2439">
        <f t="shared" si="1485"/>
        <v>0</v>
      </c>
      <c r="DR2439">
        <f t="shared" si="1486"/>
        <v>1</v>
      </c>
      <c r="DT2439">
        <f t="shared" si="1507"/>
        <v>1</v>
      </c>
      <c r="DU2439">
        <f t="shared" si="1508"/>
        <v>1</v>
      </c>
      <c r="DV2439">
        <f t="shared" si="1509"/>
        <v>0</v>
      </c>
      <c r="DW2439">
        <f t="shared" si="1510"/>
        <v>0</v>
      </c>
      <c r="DX2439">
        <f t="shared" si="1511"/>
        <v>0</v>
      </c>
      <c r="DY2439">
        <f t="shared" si="1512"/>
        <v>1</v>
      </c>
      <c r="DZ2439">
        <f t="shared" si="1513"/>
        <v>0</v>
      </c>
      <c r="EA2439">
        <f t="shared" si="1514"/>
        <v>0</v>
      </c>
      <c r="EB2439">
        <f t="shared" si="1515"/>
        <v>0</v>
      </c>
      <c r="EC2439">
        <f t="shared" si="1516"/>
        <v>0</v>
      </c>
      <c r="EE2439">
        <f t="shared" si="1517"/>
        <v>0</v>
      </c>
      <c r="EF2439">
        <f t="shared" si="1518"/>
        <v>1</v>
      </c>
      <c r="EG2439">
        <f t="shared" si="1519"/>
        <v>0</v>
      </c>
      <c r="EH2439">
        <f t="shared" si="1520"/>
        <v>0</v>
      </c>
      <c r="EI2439">
        <f t="shared" si="1521"/>
        <v>3.5</v>
      </c>
    </row>
    <row r="2440" spans="1:139" x14ac:dyDescent="0.25">
      <c r="A2440" s="8">
        <v>45465142</v>
      </c>
      <c r="B2440" t="s">
        <v>327339</v>
      </c>
      <c r="C2440" t="s">
        <v>327458</v>
      </c>
      <c r="D2440" t="s">
        <v>327347</v>
      </c>
      <c r="E2440" t="s">
        <v>327353</v>
      </c>
      <c r="F2440" t="s">
        <v>327358</v>
      </c>
      <c r="G2440" t="s">
        <v>327362</v>
      </c>
      <c r="H2440" t="s">
        <v>327363</v>
      </c>
      <c r="I2440" t="s">
        <v>327365</v>
      </c>
      <c r="J2440" t="s">
        <v>327366</v>
      </c>
      <c r="K2440" t="s">
        <v>327367</v>
      </c>
      <c r="L2440" t="s">
        <v>327369</v>
      </c>
      <c r="M2440" t="s">
        <v>327408</v>
      </c>
      <c r="N2440" t="s">
        <v>327460</v>
      </c>
      <c r="O2440" t="s">
        <v>327419</v>
      </c>
      <c r="P2440" t="s">
        <v>327380</v>
      </c>
      <c r="Q2440" t="s">
        <v>327379</v>
      </c>
      <c r="R2440" t="s">
        <v>327421</v>
      </c>
      <c r="S2440" t="s">
        <v>327422</v>
      </c>
      <c r="T2440" t="s">
        <v>327964</v>
      </c>
      <c r="U2440" t="s">
        <v>327405</v>
      </c>
      <c r="V2440" t="s">
        <v>327404</v>
      </c>
      <c r="W2440" t="s">
        <v>327394</v>
      </c>
      <c r="X2440" t="s">
        <v>327395</v>
      </c>
      <c r="CP2440">
        <f t="shared" si="1487"/>
        <v>1</v>
      </c>
      <c r="CQ2440">
        <f t="shared" si="1488"/>
        <v>1</v>
      </c>
      <c r="CR2440">
        <f t="shared" si="1489"/>
        <v>0</v>
      </c>
      <c r="CS2440">
        <f t="shared" si="1490"/>
        <v>1</v>
      </c>
      <c r="CT2440">
        <f t="shared" si="1491"/>
        <v>0</v>
      </c>
      <c r="CU2440">
        <f t="shared" si="1492"/>
        <v>1</v>
      </c>
      <c r="CV2440">
        <f t="shared" si="1493"/>
        <v>1</v>
      </c>
      <c r="CW2440">
        <f t="shared" si="1494"/>
        <v>0</v>
      </c>
      <c r="CX2440">
        <f t="shared" si="1495"/>
        <v>0</v>
      </c>
      <c r="CY2440">
        <f t="shared" si="1496"/>
        <v>1</v>
      </c>
      <c r="CZ2440">
        <f t="shared" si="1497"/>
        <v>1</v>
      </c>
      <c r="DA2440">
        <f t="shared" si="1498"/>
        <v>0</v>
      </c>
      <c r="DB2440">
        <f t="shared" si="1499"/>
        <v>0</v>
      </c>
      <c r="DC2440">
        <f t="shared" si="1500"/>
        <v>0</v>
      </c>
      <c r="DD2440">
        <f t="shared" si="1501"/>
        <v>0</v>
      </c>
      <c r="DE2440">
        <f t="shared" si="1502"/>
        <v>0</v>
      </c>
      <c r="DF2440">
        <f t="shared" si="1503"/>
        <v>0</v>
      </c>
      <c r="DG2440">
        <f t="shared" si="1504"/>
        <v>1</v>
      </c>
      <c r="DH2440">
        <f t="shared" si="1505"/>
        <v>1</v>
      </c>
      <c r="DI2440">
        <f t="shared" si="1506"/>
        <v>1</v>
      </c>
      <c r="DO2440">
        <f t="shared" si="1483"/>
        <v>1</v>
      </c>
      <c r="DP2440">
        <f t="shared" si="1484"/>
        <v>1</v>
      </c>
      <c r="DQ2440">
        <f t="shared" si="1485"/>
        <v>0</v>
      </c>
      <c r="DR2440">
        <f t="shared" si="1486"/>
        <v>1</v>
      </c>
      <c r="DT2440">
        <f t="shared" si="1507"/>
        <v>1</v>
      </c>
      <c r="DU2440">
        <f t="shared" si="1508"/>
        <v>1</v>
      </c>
      <c r="DV2440">
        <f t="shared" si="1509"/>
        <v>0</v>
      </c>
      <c r="DW2440">
        <f t="shared" si="1510"/>
        <v>0</v>
      </c>
      <c r="DX2440">
        <f t="shared" si="1511"/>
        <v>1</v>
      </c>
      <c r="DY2440">
        <f t="shared" si="1512"/>
        <v>1</v>
      </c>
      <c r="DZ2440">
        <f t="shared" si="1513"/>
        <v>0</v>
      </c>
      <c r="EA2440">
        <f t="shared" si="1514"/>
        <v>0</v>
      </c>
      <c r="EB2440">
        <f t="shared" si="1515"/>
        <v>0</v>
      </c>
      <c r="EC2440">
        <f t="shared" si="1516"/>
        <v>0</v>
      </c>
      <c r="EE2440">
        <f t="shared" si="1517"/>
        <v>0</v>
      </c>
      <c r="EF2440">
        <f t="shared" si="1518"/>
        <v>1</v>
      </c>
      <c r="EG2440">
        <f t="shared" si="1519"/>
        <v>1</v>
      </c>
      <c r="EH2440">
        <f t="shared" si="1520"/>
        <v>1</v>
      </c>
      <c r="EI2440">
        <f t="shared" si="1521"/>
        <v>5</v>
      </c>
    </row>
    <row r="2441" spans="1:139" x14ac:dyDescent="0.25">
      <c r="A2441" s="8">
        <v>16000062</v>
      </c>
      <c r="B2441" t="s">
        <v>327339</v>
      </c>
      <c r="C2441" t="s">
        <v>327349</v>
      </c>
      <c r="D2441" t="s">
        <v>327479</v>
      </c>
      <c r="E2441" t="s">
        <v>327365</v>
      </c>
      <c r="F2441" t="s">
        <v>327366</v>
      </c>
      <c r="G2441" t="s">
        <v>327367</v>
      </c>
      <c r="H2441" t="s">
        <v>327408</v>
      </c>
      <c r="I2441" t="s">
        <v>327358</v>
      </c>
      <c r="J2441" t="s">
        <v>327347</v>
      </c>
      <c r="K2441" t="s">
        <v>327363</v>
      </c>
      <c r="L2441" t="s">
        <v>327379</v>
      </c>
      <c r="CP2441">
        <f t="shared" si="1487"/>
        <v>1</v>
      </c>
      <c r="CQ2441">
        <f t="shared" si="1488"/>
        <v>1</v>
      </c>
      <c r="CR2441">
        <f t="shared" si="1489"/>
        <v>1</v>
      </c>
      <c r="CS2441">
        <f t="shared" si="1490"/>
        <v>0</v>
      </c>
      <c r="CT2441">
        <f t="shared" si="1491"/>
        <v>0</v>
      </c>
      <c r="CU2441">
        <f t="shared" si="1492"/>
        <v>0</v>
      </c>
      <c r="CV2441">
        <f t="shared" si="1493"/>
        <v>0</v>
      </c>
      <c r="CW2441">
        <f t="shared" si="1494"/>
        <v>0</v>
      </c>
      <c r="CX2441">
        <f t="shared" si="1495"/>
        <v>0</v>
      </c>
      <c r="CY2441">
        <f t="shared" si="1496"/>
        <v>0</v>
      </c>
      <c r="CZ2441">
        <f t="shared" si="1497"/>
        <v>0</v>
      </c>
      <c r="DA2441">
        <f t="shared" si="1498"/>
        <v>0</v>
      </c>
      <c r="DB2441">
        <f t="shared" si="1499"/>
        <v>0</v>
      </c>
      <c r="DC2441">
        <f t="shared" si="1500"/>
        <v>0</v>
      </c>
      <c r="DD2441">
        <f t="shared" si="1501"/>
        <v>0</v>
      </c>
      <c r="DE2441">
        <f t="shared" si="1502"/>
        <v>0</v>
      </c>
      <c r="DF2441">
        <f t="shared" si="1503"/>
        <v>0</v>
      </c>
      <c r="DG2441">
        <f t="shared" si="1504"/>
        <v>1</v>
      </c>
      <c r="DH2441">
        <f t="shared" si="1505"/>
        <v>1</v>
      </c>
      <c r="DI2441">
        <f t="shared" si="1506"/>
        <v>0</v>
      </c>
      <c r="DO2441">
        <f t="shared" si="1483"/>
        <v>1</v>
      </c>
      <c r="DP2441">
        <f t="shared" si="1484"/>
        <v>1</v>
      </c>
      <c r="DQ2441">
        <f t="shared" si="1485"/>
        <v>1</v>
      </c>
      <c r="DR2441">
        <f t="shared" si="1486"/>
        <v>0</v>
      </c>
      <c r="DT2441">
        <f t="shared" si="1507"/>
        <v>0</v>
      </c>
      <c r="DU2441">
        <f t="shared" si="1508"/>
        <v>0</v>
      </c>
      <c r="DV2441">
        <f t="shared" si="1509"/>
        <v>0</v>
      </c>
      <c r="DW2441">
        <f t="shared" si="1510"/>
        <v>0</v>
      </c>
      <c r="DX2441">
        <f t="shared" si="1511"/>
        <v>0</v>
      </c>
      <c r="DY2441">
        <f t="shared" si="1512"/>
        <v>0</v>
      </c>
      <c r="DZ2441">
        <f t="shared" si="1513"/>
        <v>0</v>
      </c>
      <c r="EA2441">
        <f t="shared" si="1514"/>
        <v>0</v>
      </c>
      <c r="EB2441">
        <f t="shared" si="1515"/>
        <v>0</v>
      </c>
      <c r="EC2441">
        <f t="shared" si="1516"/>
        <v>0</v>
      </c>
      <c r="EE2441">
        <f t="shared" si="1517"/>
        <v>0</v>
      </c>
      <c r="EF2441">
        <f t="shared" si="1518"/>
        <v>1</v>
      </c>
      <c r="EG2441">
        <f t="shared" si="1519"/>
        <v>1</v>
      </c>
      <c r="EH2441">
        <f t="shared" si="1520"/>
        <v>0</v>
      </c>
      <c r="EI2441">
        <f t="shared" si="1521"/>
        <v>2.5</v>
      </c>
    </row>
    <row r="2442" spans="1:139" x14ac:dyDescent="0.25">
      <c r="A2442" s="8">
        <v>5.7114128963026701E+17</v>
      </c>
      <c r="B2442" t="s">
        <v>327495</v>
      </c>
      <c r="C2442" t="s">
        <v>327501</v>
      </c>
      <c r="D2442" t="s">
        <v>327408</v>
      </c>
      <c r="E2442" t="s">
        <v>327414</v>
      </c>
      <c r="F2442" t="s">
        <v>327373</v>
      </c>
      <c r="G2442" t="s">
        <v>327347</v>
      </c>
      <c r="H2442" t="s">
        <v>327497</v>
      </c>
      <c r="CP2442">
        <f t="shared" si="1487"/>
        <v>1</v>
      </c>
      <c r="CQ2442">
        <f t="shared" si="1488"/>
        <v>1</v>
      </c>
      <c r="CR2442">
        <f t="shared" si="1489"/>
        <v>0</v>
      </c>
      <c r="CS2442">
        <f t="shared" si="1490"/>
        <v>0</v>
      </c>
      <c r="CT2442">
        <f t="shared" si="1491"/>
        <v>0</v>
      </c>
      <c r="CU2442">
        <f t="shared" si="1492"/>
        <v>0</v>
      </c>
      <c r="CV2442">
        <f t="shared" si="1493"/>
        <v>1</v>
      </c>
      <c r="CW2442">
        <f t="shared" si="1494"/>
        <v>1</v>
      </c>
      <c r="CX2442">
        <f t="shared" si="1495"/>
        <v>0</v>
      </c>
      <c r="CY2442">
        <f t="shared" si="1496"/>
        <v>0</v>
      </c>
      <c r="CZ2442">
        <f t="shared" si="1497"/>
        <v>1</v>
      </c>
      <c r="DA2442">
        <f t="shared" si="1498"/>
        <v>0</v>
      </c>
      <c r="DB2442">
        <f t="shared" si="1499"/>
        <v>0</v>
      </c>
      <c r="DC2442">
        <f t="shared" si="1500"/>
        <v>0</v>
      </c>
      <c r="DD2442">
        <f t="shared" si="1501"/>
        <v>0</v>
      </c>
      <c r="DE2442">
        <f t="shared" si="1502"/>
        <v>0</v>
      </c>
      <c r="DF2442">
        <f t="shared" si="1503"/>
        <v>0</v>
      </c>
      <c r="DG2442">
        <f t="shared" si="1504"/>
        <v>0</v>
      </c>
      <c r="DH2442">
        <f t="shared" si="1505"/>
        <v>0</v>
      </c>
      <c r="DI2442">
        <f t="shared" si="1506"/>
        <v>0</v>
      </c>
      <c r="DO2442">
        <f t="shared" si="1483"/>
        <v>1</v>
      </c>
      <c r="DP2442">
        <f t="shared" si="1484"/>
        <v>1</v>
      </c>
      <c r="DQ2442">
        <f t="shared" si="1485"/>
        <v>0</v>
      </c>
      <c r="DR2442">
        <f t="shared" si="1486"/>
        <v>0</v>
      </c>
      <c r="DT2442">
        <f t="shared" si="1507"/>
        <v>0</v>
      </c>
      <c r="DU2442">
        <f t="shared" si="1508"/>
        <v>1</v>
      </c>
      <c r="DV2442">
        <f t="shared" si="1509"/>
        <v>1</v>
      </c>
      <c r="DW2442">
        <f t="shared" si="1510"/>
        <v>0</v>
      </c>
      <c r="DX2442">
        <f t="shared" si="1511"/>
        <v>0</v>
      </c>
      <c r="DY2442">
        <f t="shared" si="1512"/>
        <v>1</v>
      </c>
      <c r="DZ2442">
        <f t="shared" si="1513"/>
        <v>0</v>
      </c>
      <c r="EA2442">
        <f t="shared" si="1514"/>
        <v>0</v>
      </c>
      <c r="EB2442">
        <f t="shared" si="1515"/>
        <v>0</v>
      </c>
      <c r="EC2442">
        <f t="shared" si="1516"/>
        <v>0</v>
      </c>
      <c r="EE2442">
        <f t="shared" si="1517"/>
        <v>0</v>
      </c>
      <c r="EF2442">
        <f t="shared" si="1518"/>
        <v>0</v>
      </c>
      <c r="EG2442">
        <f t="shared" si="1519"/>
        <v>0</v>
      </c>
      <c r="EH2442">
        <f t="shared" si="1520"/>
        <v>0</v>
      </c>
      <c r="EI2442">
        <f t="shared" si="1521"/>
        <v>2.5</v>
      </c>
    </row>
    <row r="2443" spans="1:139" x14ac:dyDescent="0.25">
      <c r="A2443" s="8">
        <v>40137765</v>
      </c>
      <c r="B2443" t="s">
        <v>327339</v>
      </c>
      <c r="C2443" t="s">
        <v>327421</v>
      </c>
      <c r="D2443" t="s">
        <v>327349</v>
      </c>
      <c r="E2443" t="s">
        <v>327422</v>
      </c>
      <c r="F2443" t="s">
        <v>327366</v>
      </c>
      <c r="G2443" t="s">
        <v>327367</v>
      </c>
      <c r="H2443" t="s">
        <v>327355</v>
      </c>
      <c r="I2443" t="s">
        <v>327408</v>
      </c>
      <c r="J2443" t="s">
        <v>327414</v>
      </c>
      <c r="K2443" t="s">
        <v>327358</v>
      </c>
      <c r="L2443" t="s">
        <v>327419</v>
      </c>
      <c r="M2443" t="s">
        <v>327347</v>
      </c>
      <c r="N2443" t="s">
        <v>327363</v>
      </c>
      <c r="O2443" t="s">
        <v>327379</v>
      </c>
      <c r="CP2443">
        <f t="shared" si="1487"/>
        <v>1</v>
      </c>
      <c r="CQ2443">
        <f t="shared" si="1488"/>
        <v>1</v>
      </c>
      <c r="CR2443">
        <f t="shared" si="1489"/>
        <v>0</v>
      </c>
      <c r="CS2443">
        <f t="shared" si="1490"/>
        <v>1</v>
      </c>
      <c r="CT2443">
        <f t="shared" si="1491"/>
        <v>0</v>
      </c>
      <c r="CU2443">
        <f t="shared" si="1492"/>
        <v>2</v>
      </c>
      <c r="CV2443">
        <f t="shared" si="1493"/>
        <v>1</v>
      </c>
      <c r="CW2443">
        <f t="shared" si="1494"/>
        <v>0</v>
      </c>
      <c r="CX2443">
        <f t="shared" si="1495"/>
        <v>0</v>
      </c>
      <c r="CY2443">
        <f t="shared" si="1496"/>
        <v>0</v>
      </c>
      <c r="CZ2443">
        <f t="shared" si="1497"/>
        <v>1</v>
      </c>
      <c r="DA2443">
        <f t="shared" si="1498"/>
        <v>0</v>
      </c>
      <c r="DB2443">
        <f t="shared" si="1499"/>
        <v>0</v>
      </c>
      <c r="DC2443">
        <f t="shared" si="1500"/>
        <v>0</v>
      </c>
      <c r="DD2443">
        <f t="shared" si="1501"/>
        <v>0</v>
      </c>
      <c r="DE2443">
        <f t="shared" si="1502"/>
        <v>0</v>
      </c>
      <c r="DF2443">
        <f t="shared" si="1503"/>
        <v>0</v>
      </c>
      <c r="DG2443">
        <f t="shared" si="1504"/>
        <v>1</v>
      </c>
      <c r="DH2443">
        <f t="shared" si="1505"/>
        <v>1</v>
      </c>
      <c r="DI2443">
        <f t="shared" si="1506"/>
        <v>0</v>
      </c>
      <c r="DO2443">
        <f t="shared" si="1483"/>
        <v>1</v>
      </c>
      <c r="DP2443">
        <f t="shared" si="1484"/>
        <v>1</v>
      </c>
      <c r="DQ2443">
        <f t="shared" si="1485"/>
        <v>0</v>
      </c>
      <c r="DR2443">
        <f t="shared" si="1486"/>
        <v>1</v>
      </c>
      <c r="DT2443">
        <f t="shared" si="1507"/>
        <v>1</v>
      </c>
      <c r="DU2443">
        <f t="shared" si="1508"/>
        <v>1</v>
      </c>
      <c r="DV2443">
        <f t="shared" si="1509"/>
        <v>0</v>
      </c>
      <c r="DW2443">
        <f t="shared" si="1510"/>
        <v>0</v>
      </c>
      <c r="DX2443">
        <f t="shared" si="1511"/>
        <v>0</v>
      </c>
      <c r="DY2443">
        <f t="shared" si="1512"/>
        <v>1</v>
      </c>
      <c r="DZ2443">
        <f t="shared" si="1513"/>
        <v>0</v>
      </c>
      <c r="EA2443">
        <f t="shared" si="1514"/>
        <v>0</v>
      </c>
      <c r="EB2443">
        <f t="shared" si="1515"/>
        <v>0</v>
      </c>
      <c r="EC2443">
        <f t="shared" si="1516"/>
        <v>0</v>
      </c>
      <c r="EE2443">
        <f t="shared" si="1517"/>
        <v>0</v>
      </c>
      <c r="EF2443">
        <f t="shared" si="1518"/>
        <v>1</v>
      </c>
      <c r="EG2443">
        <f t="shared" si="1519"/>
        <v>1</v>
      </c>
      <c r="EH2443">
        <f t="shared" si="1520"/>
        <v>0</v>
      </c>
      <c r="EI2443">
        <f t="shared" si="1521"/>
        <v>4</v>
      </c>
    </row>
    <row r="2444" spans="1:139" x14ac:dyDescent="0.25">
      <c r="A2444" s="8">
        <v>3550845</v>
      </c>
      <c r="B2444" t="s">
        <v>327495</v>
      </c>
      <c r="C2444" t="s">
        <v>327367</v>
      </c>
      <c r="D2444" t="s">
        <v>327408</v>
      </c>
      <c r="E2444" t="s">
        <v>327358</v>
      </c>
      <c r="F2444" t="s">
        <v>327414</v>
      </c>
      <c r="G2444" t="s">
        <v>327419</v>
      </c>
      <c r="H2444" t="s">
        <v>327347</v>
      </c>
      <c r="CP2444">
        <f t="shared" si="1487"/>
        <v>1</v>
      </c>
      <c r="CQ2444">
        <f t="shared" si="1488"/>
        <v>1</v>
      </c>
      <c r="CR2444">
        <f t="shared" si="1489"/>
        <v>0</v>
      </c>
      <c r="CS2444">
        <f t="shared" si="1490"/>
        <v>1</v>
      </c>
      <c r="CT2444">
        <f t="shared" si="1491"/>
        <v>0</v>
      </c>
      <c r="CU2444">
        <f t="shared" si="1492"/>
        <v>0</v>
      </c>
      <c r="CV2444">
        <f t="shared" si="1493"/>
        <v>1</v>
      </c>
      <c r="CW2444">
        <f t="shared" si="1494"/>
        <v>0</v>
      </c>
      <c r="CX2444">
        <f t="shared" si="1495"/>
        <v>0</v>
      </c>
      <c r="CY2444">
        <f t="shared" si="1496"/>
        <v>0</v>
      </c>
      <c r="CZ2444">
        <f t="shared" si="1497"/>
        <v>1</v>
      </c>
      <c r="DA2444">
        <f t="shared" si="1498"/>
        <v>0</v>
      </c>
      <c r="DB2444">
        <f t="shared" si="1499"/>
        <v>0</v>
      </c>
      <c r="DC2444">
        <f t="shared" si="1500"/>
        <v>0</v>
      </c>
      <c r="DD2444">
        <f t="shared" si="1501"/>
        <v>0</v>
      </c>
      <c r="DE2444">
        <f t="shared" si="1502"/>
        <v>0</v>
      </c>
      <c r="DF2444">
        <f t="shared" si="1503"/>
        <v>0</v>
      </c>
      <c r="DG2444">
        <f t="shared" si="1504"/>
        <v>0</v>
      </c>
      <c r="DH2444">
        <f t="shared" si="1505"/>
        <v>0</v>
      </c>
      <c r="DI2444">
        <f t="shared" si="1506"/>
        <v>0</v>
      </c>
      <c r="DO2444">
        <f t="shared" si="1483"/>
        <v>1</v>
      </c>
      <c r="DP2444">
        <f t="shared" si="1484"/>
        <v>1</v>
      </c>
      <c r="DQ2444">
        <f t="shared" si="1485"/>
        <v>0</v>
      </c>
      <c r="DR2444">
        <f t="shared" si="1486"/>
        <v>1</v>
      </c>
      <c r="DT2444">
        <f t="shared" si="1507"/>
        <v>0</v>
      </c>
      <c r="DU2444">
        <f t="shared" si="1508"/>
        <v>1</v>
      </c>
      <c r="DV2444">
        <f t="shared" si="1509"/>
        <v>0</v>
      </c>
      <c r="DW2444">
        <f t="shared" si="1510"/>
        <v>0</v>
      </c>
      <c r="DX2444">
        <f t="shared" si="1511"/>
        <v>0</v>
      </c>
      <c r="DY2444">
        <f t="shared" si="1512"/>
        <v>1</v>
      </c>
      <c r="DZ2444">
        <f t="shared" si="1513"/>
        <v>0</v>
      </c>
      <c r="EA2444">
        <f t="shared" si="1514"/>
        <v>0</v>
      </c>
      <c r="EB2444">
        <f t="shared" si="1515"/>
        <v>0</v>
      </c>
      <c r="EC2444">
        <f t="shared" si="1516"/>
        <v>0</v>
      </c>
      <c r="EE2444">
        <f t="shared" si="1517"/>
        <v>0</v>
      </c>
      <c r="EF2444">
        <f t="shared" si="1518"/>
        <v>0</v>
      </c>
      <c r="EG2444">
        <f t="shared" si="1519"/>
        <v>0</v>
      </c>
      <c r="EH2444">
        <f t="shared" si="1520"/>
        <v>0</v>
      </c>
      <c r="EI2444">
        <f t="shared" si="1521"/>
        <v>2.5</v>
      </c>
    </row>
    <row r="2445" spans="1:139" x14ac:dyDescent="0.25">
      <c r="A2445" s="8">
        <v>8.1541879776791002E+17</v>
      </c>
      <c r="B2445" t="s">
        <v>327339</v>
      </c>
      <c r="C2445" t="s">
        <v>327532</v>
      </c>
      <c r="D2445" t="s">
        <v>327513</v>
      </c>
      <c r="E2445" t="s">
        <v>327341</v>
      </c>
      <c r="F2445" t="s">
        <v>327399</v>
      </c>
      <c r="G2445" t="s">
        <v>327474</v>
      </c>
      <c r="H2445" t="s">
        <v>327467</v>
      </c>
      <c r="I2445" t="s">
        <v>327436</v>
      </c>
      <c r="J2445" t="s">
        <v>327345</v>
      </c>
      <c r="K2445" t="s">
        <v>327346</v>
      </c>
      <c r="L2445" t="s">
        <v>327496</v>
      </c>
      <c r="M2445" t="s">
        <v>327497</v>
      </c>
      <c r="N2445" t="s">
        <v>327347</v>
      </c>
      <c r="O2445" t="s">
        <v>327348</v>
      </c>
      <c r="P2445" t="s">
        <v>327350</v>
      </c>
      <c r="Q2445" t="s">
        <v>327351</v>
      </c>
      <c r="R2445" t="s">
        <v>327452</v>
      </c>
      <c r="S2445" t="s">
        <v>327438</v>
      </c>
      <c r="T2445" t="s">
        <v>327352</v>
      </c>
      <c r="U2445" t="s">
        <v>327415</v>
      </c>
      <c r="V2445" t="s">
        <v>327501</v>
      </c>
      <c r="W2445" t="s">
        <v>327355</v>
      </c>
      <c r="X2445" t="s">
        <v>327357</v>
      </c>
      <c r="Y2445" t="s">
        <v>327358</v>
      </c>
      <c r="Z2445" t="s">
        <v>327361</v>
      </c>
      <c r="AA2445" t="s">
        <v>327444</v>
      </c>
      <c r="AB2445" t="s">
        <v>327362</v>
      </c>
      <c r="AC2445" t="s">
        <v>327578</v>
      </c>
      <c r="AD2445" t="s">
        <v>327363</v>
      </c>
      <c r="AE2445" t="s">
        <v>327364</v>
      </c>
      <c r="AF2445" t="s">
        <v>327396</v>
      </c>
      <c r="AG2445" t="s">
        <v>327365</v>
      </c>
      <c r="AH2445" t="s">
        <v>327366</v>
      </c>
      <c r="AI2445" t="s">
        <v>327367</v>
      </c>
      <c r="AJ2445" t="s">
        <v>327368</v>
      </c>
      <c r="AK2445" t="s">
        <v>327446</v>
      </c>
      <c r="AL2445" t="s">
        <v>327370</v>
      </c>
      <c r="AM2445" t="s">
        <v>327369</v>
      </c>
      <c r="AN2445" t="s">
        <v>327408</v>
      </c>
      <c r="AO2445" t="s">
        <v>327372</v>
      </c>
      <c r="AP2445" t="s">
        <v>327459</v>
      </c>
      <c r="AQ2445" t="s">
        <v>327373</v>
      </c>
      <c r="AR2445" t="s">
        <v>327419</v>
      </c>
      <c r="AS2445" t="s">
        <v>327374</v>
      </c>
      <c r="AT2445" t="s">
        <v>327493</v>
      </c>
      <c r="AU2445" t="s">
        <v>327381</v>
      </c>
      <c r="AV2445" t="s">
        <v>327582</v>
      </c>
      <c r="AW2445" t="s">
        <v>327388</v>
      </c>
      <c r="AX2445" t="s">
        <v>327500</v>
      </c>
      <c r="AY2445" t="s">
        <v>327405</v>
      </c>
      <c r="AZ2445" t="s">
        <v>327384</v>
      </c>
      <c r="BA2445" t="s">
        <v>327385</v>
      </c>
      <c r="BB2445" t="s">
        <v>327509</v>
      </c>
      <c r="BC2445" t="s">
        <v>327387</v>
      </c>
      <c r="BD2445" t="s">
        <v>327512</v>
      </c>
      <c r="BE2445" t="s">
        <v>327422</v>
      </c>
      <c r="BF2445" t="s">
        <v>327488</v>
      </c>
      <c r="BG2445" t="s">
        <v>327389</v>
      </c>
      <c r="BH2445" t="s">
        <v>327391</v>
      </c>
      <c r="BI2445" t="s">
        <v>327413</v>
      </c>
      <c r="BJ2445" t="s">
        <v>327393</v>
      </c>
      <c r="BK2445" t="s">
        <v>327394</v>
      </c>
      <c r="BL2445" t="s">
        <v>327395</v>
      </c>
      <c r="BM2445" t="s">
        <v>327434</v>
      </c>
      <c r="BN2445" t="s">
        <v>327397</v>
      </c>
      <c r="CP2445">
        <f t="shared" si="1487"/>
        <v>1</v>
      </c>
      <c r="CQ2445">
        <f t="shared" si="1488"/>
        <v>1</v>
      </c>
      <c r="CR2445">
        <f t="shared" si="1489"/>
        <v>2</v>
      </c>
      <c r="CS2445">
        <f t="shared" si="1490"/>
        <v>2</v>
      </c>
      <c r="CT2445">
        <f t="shared" si="1491"/>
        <v>0</v>
      </c>
      <c r="CU2445">
        <f t="shared" si="1492"/>
        <v>2</v>
      </c>
      <c r="CV2445">
        <f t="shared" si="1493"/>
        <v>1</v>
      </c>
      <c r="CW2445">
        <f t="shared" si="1494"/>
        <v>1</v>
      </c>
      <c r="CX2445">
        <f t="shared" si="1495"/>
        <v>1</v>
      </c>
      <c r="CY2445">
        <f t="shared" si="1496"/>
        <v>0</v>
      </c>
      <c r="CZ2445">
        <f t="shared" si="1497"/>
        <v>2</v>
      </c>
      <c r="DA2445">
        <f t="shared" si="1498"/>
        <v>1</v>
      </c>
      <c r="DB2445">
        <f t="shared" si="1499"/>
        <v>0</v>
      </c>
      <c r="DC2445">
        <f t="shared" si="1500"/>
        <v>2</v>
      </c>
      <c r="DD2445">
        <f t="shared" si="1501"/>
        <v>1</v>
      </c>
      <c r="DE2445">
        <f t="shared" si="1502"/>
        <v>0</v>
      </c>
      <c r="DF2445">
        <f t="shared" si="1503"/>
        <v>1</v>
      </c>
      <c r="DG2445">
        <f t="shared" si="1504"/>
        <v>1</v>
      </c>
      <c r="DH2445">
        <f t="shared" si="1505"/>
        <v>1</v>
      </c>
      <c r="DI2445">
        <f t="shared" si="1506"/>
        <v>1</v>
      </c>
      <c r="DO2445">
        <f t="shared" si="1483"/>
        <v>1</v>
      </c>
      <c r="DP2445">
        <f t="shared" si="1484"/>
        <v>1</v>
      </c>
      <c r="DQ2445">
        <f t="shared" si="1485"/>
        <v>1</v>
      </c>
      <c r="DR2445">
        <f t="shared" si="1486"/>
        <v>1</v>
      </c>
      <c r="DT2445">
        <f t="shared" si="1507"/>
        <v>1</v>
      </c>
      <c r="DU2445">
        <f t="shared" si="1508"/>
        <v>1</v>
      </c>
      <c r="DV2445">
        <f t="shared" si="1509"/>
        <v>1</v>
      </c>
      <c r="DW2445">
        <f t="shared" si="1510"/>
        <v>1</v>
      </c>
      <c r="DX2445">
        <f t="shared" si="1511"/>
        <v>0</v>
      </c>
      <c r="DY2445">
        <f t="shared" si="1512"/>
        <v>1</v>
      </c>
      <c r="DZ2445">
        <f t="shared" si="1513"/>
        <v>1</v>
      </c>
      <c r="EA2445">
        <f t="shared" si="1514"/>
        <v>0</v>
      </c>
      <c r="EB2445">
        <f t="shared" si="1515"/>
        <v>1</v>
      </c>
      <c r="EC2445">
        <f t="shared" si="1516"/>
        <v>1</v>
      </c>
      <c r="EE2445">
        <f t="shared" si="1517"/>
        <v>1</v>
      </c>
      <c r="EF2445">
        <f t="shared" si="1518"/>
        <v>1</v>
      </c>
      <c r="EG2445">
        <f t="shared" si="1519"/>
        <v>1</v>
      </c>
      <c r="EH2445">
        <f t="shared" si="1520"/>
        <v>1</v>
      </c>
      <c r="EI2445">
        <f t="shared" si="1521"/>
        <v>8</v>
      </c>
    </row>
    <row r="2446" spans="1:139" x14ac:dyDescent="0.25">
      <c r="A2446" s="8">
        <v>6.7758472674527898E+17</v>
      </c>
      <c r="B2446" t="s">
        <v>327606</v>
      </c>
      <c r="C2446" t="s">
        <v>327421</v>
      </c>
      <c r="D2446" t="s">
        <v>327428</v>
      </c>
      <c r="E2446" t="s">
        <v>327347</v>
      </c>
      <c r="F2446" t="s">
        <v>327501</v>
      </c>
      <c r="G2446" t="s">
        <v>327389</v>
      </c>
      <c r="H2446" t="s">
        <v>327447</v>
      </c>
      <c r="I2446" t="s">
        <v>327356</v>
      </c>
      <c r="J2446" t="s">
        <v>327408</v>
      </c>
      <c r="K2446" t="s">
        <v>327414</v>
      </c>
      <c r="L2446" t="s">
        <v>327373</v>
      </c>
      <c r="M2446" t="s">
        <v>327346</v>
      </c>
      <c r="N2446" t="s">
        <v>327395</v>
      </c>
      <c r="O2446" t="s">
        <v>327375</v>
      </c>
      <c r="CP2446">
        <f t="shared" si="1487"/>
        <v>1</v>
      </c>
      <c r="CQ2446">
        <f t="shared" si="1488"/>
        <v>1</v>
      </c>
      <c r="CR2446">
        <f t="shared" si="1489"/>
        <v>0</v>
      </c>
      <c r="CS2446">
        <f t="shared" si="1490"/>
        <v>1</v>
      </c>
      <c r="CT2446">
        <f t="shared" si="1491"/>
        <v>1</v>
      </c>
      <c r="CU2446">
        <f t="shared" si="1492"/>
        <v>1</v>
      </c>
      <c r="CV2446">
        <f t="shared" si="1493"/>
        <v>1</v>
      </c>
      <c r="CW2446">
        <f t="shared" si="1494"/>
        <v>1</v>
      </c>
      <c r="CX2446">
        <f t="shared" si="1495"/>
        <v>0</v>
      </c>
      <c r="CY2446">
        <f t="shared" si="1496"/>
        <v>0</v>
      </c>
      <c r="CZ2446">
        <f t="shared" si="1497"/>
        <v>1</v>
      </c>
      <c r="DA2446">
        <f t="shared" si="1498"/>
        <v>1</v>
      </c>
      <c r="DB2446">
        <f t="shared" si="1499"/>
        <v>0</v>
      </c>
      <c r="DC2446">
        <f t="shared" si="1500"/>
        <v>0</v>
      </c>
      <c r="DD2446">
        <f t="shared" si="1501"/>
        <v>0</v>
      </c>
      <c r="DE2446">
        <f t="shared" si="1502"/>
        <v>0</v>
      </c>
      <c r="DF2446">
        <f t="shared" si="1503"/>
        <v>0</v>
      </c>
      <c r="DG2446">
        <f t="shared" si="1504"/>
        <v>1</v>
      </c>
      <c r="DH2446">
        <f t="shared" si="1505"/>
        <v>0</v>
      </c>
      <c r="DI2446">
        <f t="shared" si="1506"/>
        <v>0</v>
      </c>
      <c r="DO2446">
        <f t="shared" si="1483"/>
        <v>1</v>
      </c>
      <c r="DP2446">
        <f t="shared" si="1484"/>
        <v>1</v>
      </c>
      <c r="DQ2446">
        <f t="shared" si="1485"/>
        <v>0</v>
      </c>
      <c r="DR2446">
        <f t="shared" si="1486"/>
        <v>1</v>
      </c>
      <c r="DT2446">
        <f t="shared" si="1507"/>
        <v>1</v>
      </c>
      <c r="DU2446">
        <f t="shared" si="1508"/>
        <v>1</v>
      </c>
      <c r="DV2446">
        <f t="shared" si="1509"/>
        <v>1</v>
      </c>
      <c r="DW2446">
        <f t="shared" si="1510"/>
        <v>0</v>
      </c>
      <c r="DX2446">
        <f t="shared" si="1511"/>
        <v>0</v>
      </c>
      <c r="DY2446">
        <f t="shared" si="1512"/>
        <v>1</v>
      </c>
      <c r="DZ2446">
        <f t="shared" si="1513"/>
        <v>1</v>
      </c>
      <c r="EA2446">
        <f t="shared" si="1514"/>
        <v>0</v>
      </c>
      <c r="EB2446">
        <f t="shared" si="1515"/>
        <v>0</v>
      </c>
      <c r="EC2446">
        <f t="shared" si="1516"/>
        <v>0</v>
      </c>
      <c r="EE2446">
        <f t="shared" si="1517"/>
        <v>0</v>
      </c>
      <c r="EF2446">
        <f t="shared" si="1518"/>
        <v>1</v>
      </c>
      <c r="EG2446">
        <f t="shared" si="1519"/>
        <v>0</v>
      </c>
      <c r="EH2446">
        <f t="shared" si="1520"/>
        <v>0</v>
      </c>
      <c r="EI2446">
        <f t="shared" si="1521"/>
        <v>4.5</v>
      </c>
    </row>
    <row r="2447" spans="1:139" x14ac:dyDescent="0.25">
      <c r="A2447" s="8">
        <v>4189428</v>
      </c>
      <c r="B2447" t="s">
        <v>327495</v>
      </c>
      <c r="C2447" t="s">
        <v>327366</v>
      </c>
      <c r="D2447" t="s">
        <v>327367</v>
      </c>
      <c r="E2447" t="s">
        <v>327408</v>
      </c>
      <c r="F2447" t="s">
        <v>327358</v>
      </c>
      <c r="G2447" t="s">
        <v>327347</v>
      </c>
      <c r="H2447" t="s">
        <v>327363</v>
      </c>
      <c r="CP2447">
        <f t="shared" si="1487"/>
        <v>1</v>
      </c>
      <c r="CQ2447">
        <f t="shared" si="1488"/>
        <v>1</v>
      </c>
      <c r="CR2447">
        <f t="shared" si="1489"/>
        <v>0</v>
      </c>
      <c r="CS2447">
        <f t="shared" si="1490"/>
        <v>0</v>
      </c>
      <c r="CT2447">
        <f t="shared" si="1491"/>
        <v>0</v>
      </c>
      <c r="CU2447">
        <f t="shared" si="1492"/>
        <v>0</v>
      </c>
      <c r="CV2447">
        <f t="shared" si="1493"/>
        <v>1</v>
      </c>
      <c r="CW2447">
        <f t="shared" si="1494"/>
        <v>0</v>
      </c>
      <c r="CX2447">
        <f t="shared" si="1495"/>
        <v>0</v>
      </c>
      <c r="CY2447">
        <f t="shared" si="1496"/>
        <v>0</v>
      </c>
      <c r="CZ2447">
        <f t="shared" si="1497"/>
        <v>0</v>
      </c>
      <c r="DA2447">
        <f t="shared" si="1498"/>
        <v>0</v>
      </c>
      <c r="DB2447">
        <f t="shared" si="1499"/>
        <v>0</v>
      </c>
      <c r="DC2447">
        <f t="shared" si="1500"/>
        <v>0</v>
      </c>
      <c r="DD2447">
        <f t="shared" si="1501"/>
        <v>0</v>
      </c>
      <c r="DE2447">
        <f t="shared" si="1502"/>
        <v>0</v>
      </c>
      <c r="DF2447">
        <f t="shared" si="1503"/>
        <v>0</v>
      </c>
      <c r="DG2447">
        <f t="shared" si="1504"/>
        <v>1</v>
      </c>
      <c r="DH2447">
        <f t="shared" si="1505"/>
        <v>1</v>
      </c>
      <c r="DI2447">
        <f t="shared" si="1506"/>
        <v>0</v>
      </c>
      <c r="DO2447">
        <f t="shared" si="1483"/>
        <v>1</v>
      </c>
      <c r="DP2447">
        <f t="shared" si="1484"/>
        <v>1</v>
      </c>
      <c r="DQ2447">
        <f t="shared" si="1485"/>
        <v>0</v>
      </c>
      <c r="DR2447">
        <f t="shared" si="1486"/>
        <v>0</v>
      </c>
      <c r="DT2447">
        <f t="shared" si="1507"/>
        <v>0</v>
      </c>
      <c r="DU2447">
        <f t="shared" si="1508"/>
        <v>1</v>
      </c>
      <c r="DV2447">
        <f t="shared" si="1509"/>
        <v>0</v>
      </c>
      <c r="DW2447">
        <f t="shared" si="1510"/>
        <v>0</v>
      </c>
      <c r="DX2447">
        <f t="shared" si="1511"/>
        <v>0</v>
      </c>
      <c r="DY2447">
        <f t="shared" si="1512"/>
        <v>0</v>
      </c>
      <c r="DZ2447">
        <f t="shared" si="1513"/>
        <v>0</v>
      </c>
      <c r="EA2447">
        <f t="shared" si="1514"/>
        <v>0</v>
      </c>
      <c r="EB2447">
        <f t="shared" si="1515"/>
        <v>0</v>
      </c>
      <c r="EC2447">
        <f t="shared" si="1516"/>
        <v>0</v>
      </c>
      <c r="EE2447">
        <f t="shared" si="1517"/>
        <v>0</v>
      </c>
      <c r="EF2447">
        <f t="shared" si="1518"/>
        <v>1</v>
      </c>
      <c r="EG2447">
        <f t="shared" si="1519"/>
        <v>1</v>
      </c>
      <c r="EH2447">
        <f t="shared" si="1520"/>
        <v>0</v>
      </c>
      <c r="EI2447">
        <f t="shared" si="1521"/>
        <v>2.5</v>
      </c>
    </row>
    <row r="2448" spans="1:139" x14ac:dyDescent="0.25">
      <c r="A2448" s="8">
        <v>36265557</v>
      </c>
      <c r="B2448" t="s">
        <v>327315</v>
      </c>
      <c r="C2448" t="s">
        <v>327422</v>
      </c>
      <c r="D2448" t="s">
        <v>327365</v>
      </c>
      <c r="E2448" t="s">
        <v>327367</v>
      </c>
      <c r="F2448" t="s">
        <v>327389</v>
      </c>
      <c r="G2448" t="s">
        <v>327355</v>
      </c>
      <c r="H2448" t="s">
        <v>327408</v>
      </c>
      <c r="I2448" t="s">
        <v>327358</v>
      </c>
      <c r="J2448" t="s">
        <v>327419</v>
      </c>
      <c r="K2448" t="s">
        <v>327346</v>
      </c>
      <c r="L2448" t="s">
        <v>327395</v>
      </c>
      <c r="M2448" t="s">
        <v>327396</v>
      </c>
      <c r="N2448" t="s">
        <v>327363</v>
      </c>
      <c r="CP2448">
        <f t="shared" si="1487"/>
        <v>1</v>
      </c>
      <c r="CQ2448">
        <f t="shared" si="1488"/>
        <v>1</v>
      </c>
      <c r="CR2448">
        <f t="shared" si="1489"/>
        <v>0</v>
      </c>
      <c r="CS2448">
        <f t="shared" si="1490"/>
        <v>1</v>
      </c>
      <c r="CT2448">
        <f t="shared" si="1491"/>
        <v>0</v>
      </c>
      <c r="CU2448">
        <f t="shared" si="1492"/>
        <v>2</v>
      </c>
      <c r="CV2448">
        <f t="shared" si="1493"/>
        <v>0</v>
      </c>
      <c r="CW2448">
        <f t="shared" si="1494"/>
        <v>0</v>
      </c>
      <c r="CX2448">
        <f t="shared" si="1495"/>
        <v>0</v>
      </c>
      <c r="CY2448">
        <f t="shared" si="1496"/>
        <v>0</v>
      </c>
      <c r="CZ2448">
        <f t="shared" si="1497"/>
        <v>0</v>
      </c>
      <c r="DA2448">
        <f t="shared" si="1498"/>
        <v>0</v>
      </c>
      <c r="DB2448">
        <f t="shared" si="1499"/>
        <v>0</v>
      </c>
      <c r="DC2448">
        <f t="shared" si="1500"/>
        <v>0</v>
      </c>
      <c r="DD2448">
        <f t="shared" si="1501"/>
        <v>0</v>
      </c>
      <c r="DE2448">
        <f t="shared" si="1502"/>
        <v>0</v>
      </c>
      <c r="DF2448">
        <f t="shared" si="1503"/>
        <v>0</v>
      </c>
      <c r="DG2448">
        <f t="shared" si="1504"/>
        <v>0</v>
      </c>
      <c r="DH2448">
        <f t="shared" si="1505"/>
        <v>1</v>
      </c>
      <c r="DI2448">
        <f t="shared" si="1506"/>
        <v>0</v>
      </c>
      <c r="DO2448">
        <f t="shared" si="1483"/>
        <v>1</v>
      </c>
      <c r="DP2448">
        <f t="shared" si="1484"/>
        <v>1</v>
      </c>
      <c r="DQ2448">
        <f t="shared" si="1485"/>
        <v>0</v>
      </c>
      <c r="DR2448">
        <f t="shared" si="1486"/>
        <v>1</v>
      </c>
      <c r="DT2448">
        <f t="shared" si="1507"/>
        <v>1</v>
      </c>
      <c r="DU2448">
        <f t="shared" si="1508"/>
        <v>0</v>
      </c>
      <c r="DV2448">
        <f t="shared" si="1509"/>
        <v>0</v>
      </c>
      <c r="DW2448">
        <f t="shared" si="1510"/>
        <v>0</v>
      </c>
      <c r="DX2448">
        <f t="shared" si="1511"/>
        <v>0</v>
      </c>
      <c r="DY2448">
        <f t="shared" si="1512"/>
        <v>0</v>
      </c>
      <c r="DZ2448">
        <f t="shared" si="1513"/>
        <v>0</v>
      </c>
      <c r="EA2448">
        <f t="shared" si="1514"/>
        <v>0</v>
      </c>
      <c r="EB2448">
        <f t="shared" si="1515"/>
        <v>0</v>
      </c>
      <c r="EC2448">
        <f t="shared" si="1516"/>
        <v>0</v>
      </c>
      <c r="EE2448">
        <f t="shared" si="1517"/>
        <v>0</v>
      </c>
      <c r="EF2448">
        <f t="shared" si="1518"/>
        <v>0</v>
      </c>
      <c r="EG2448">
        <f t="shared" si="1519"/>
        <v>1</v>
      </c>
      <c r="EH2448">
        <f t="shared" si="1520"/>
        <v>0</v>
      </c>
      <c r="EI2448">
        <f t="shared" si="1521"/>
        <v>2.5</v>
      </c>
    </row>
    <row r="2449" spans="1:139" x14ac:dyDescent="0.25">
      <c r="A2449" s="8">
        <v>36358848</v>
      </c>
      <c r="B2449" t="s">
        <v>327339</v>
      </c>
      <c r="C2449" t="s">
        <v>327341</v>
      </c>
      <c r="D2449" t="s">
        <v>327399</v>
      </c>
      <c r="E2449" t="s">
        <v>327346</v>
      </c>
      <c r="F2449" t="s">
        <v>327347</v>
      </c>
      <c r="G2449" t="s">
        <v>327349</v>
      </c>
      <c r="H2449" t="s">
        <v>327350</v>
      </c>
      <c r="I2449" t="s">
        <v>327416</v>
      </c>
      <c r="J2449" t="s">
        <v>327354</v>
      </c>
      <c r="K2449" t="s">
        <v>327355</v>
      </c>
      <c r="L2449" t="s">
        <v>327358</v>
      </c>
      <c r="M2449" t="s">
        <v>327361</v>
      </c>
      <c r="N2449" t="s">
        <v>327363</v>
      </c>
      <c r="O2449" t="s">
        <v>327364</v>
      </c>
      <c r="P2449" t="s">
        <v>327365</v>
      </c>
      <c r="Q2449" t="s">
        <v>327366</v>
      </c>
      <c r="R2449" t="s">
        <v>327367</v>
      </c>
      <c r="S2449" t="s">
        <v>327369</v>
      </c>
      <c r="T2449" t="s">
        <v>327407</v>
      </c>
      <c r="U2449" t="s">
        <v>327417</v>
      </c>
      <c r="V2449" t="s">
        <v>327408</v>
      </c>
      <c r="W2449" t="s">
        <v>327418</v>
      </c>
      <c r="X2449" t="s">
        <v>327439</v>
      </c>
      <c r="Y2449" t="s">
        <v>327419</v>
      </c>
      <c r="Z2449" t="s">
        <v>327379</v>
      </c>
      <c r="AA2449" t="s">
        <v>327380</v>
      </c>
      <c r="AB2449" t="s">
        <v>327421</v>
      </c>
      <c r="AC2449" t="s">
        <v>327479</v>
      </c>
      <c r="AD2449" t="s">
        <v>327422</v>
      </c>
      <c r="AE2449" t="s">
        <v>327389</v>
      </c>
      <c r="AF2449" t="s">
        <v>327390</v>
      </c>
      <c r="AG2449" t="s">
        <v>327392</v>
      </c>
      <c r="AH2449" t="s">
        <v>327466</v>
      </c>
      <c r="AI2449" t="s">
        <v>327394</v>
      </c>
      <c r="AJ2449" t="s">
        <v>327395</v>
      </c>
      <c r="CP2449">
        <f t="shared" si="1487"/>
        <v>1</v>
      </c>
      <c r="CQ2449">
        <f t="shared" si="1488"/>
        <v>1</v>
      </c>
      <c r="CR2449">
        <f t="shared" si="1489"/>
        <v>2</v>
      </c>
      <c r="CS2449">
        <f t="shared" si="1490"/>
        <v>1</v>
      </c>
      <c r="CT2449">
        <f t="shared" si="1491"/>
        <v>0</v>
      </c>
      <c r="CU2449">
        <f t="shared" si="1492"/>
        <v>2</v>
      </c>
      <c r="CV2449">
        <f t="shared" si="1493"/>
        <v>1</v>
      </c>
      <c r="CW2449">
        <f t="shared" si="1494"/>
        <v>0</v>
      </c>
      <c r="CX2449">
        <f t="shared" si="1495"/>
        <v>0</v>
      </c>
      <c r="CY2449">
        <f t="shared" si="1496"/>
        <v>0</v>
      </c>
      <c r="CZ2449">
        <f t="shared" si="1497"/>
        <v>1</v>
      </c>
      <c r="DA2449">
        <f t="shared" si="1498"/>
        <v>0</v>
      </c>
      <c r="DB2449">
        <f t="shared" si="1499"/>
        <v>1</v>
      </c>
      <c r="DC2449">
        <f t="shared" si="1500"/>
        <v>1</v>
      </c>
      <c r="DD2449">
        <f t="shared" si="1501"/>
        <v>0</v>
      </c>
      <c r="DE2449">
        <f t="shared" si="1502"/>
        <v>1</v>
      </c>
      <c r="DF2449">
        <f t="shared" si="1503"/>
        <v>0</v>
      </c>
      <c r="DG2449">
        <f t="shared" si="1504"/>
        <v>1</v>
      </c>
      <c r="DH2449">
        <f t="shared" si="1505"/>
        <v>1</v>
      </c>
      <c r="DI2449">
        <f t="shared" si="1506"/>
        <v>1</v>
      </c>
      <c r="DO2449">
        <f t="shared" si="1483"/>
        <v>1</v>
      </c>
      <c r="DP2449">
        <f t="shared" si="1484"/>
        <v>1</v>
      </c>
      <c r="DQ2449">
        <f t="shared" si="1485"/>
        <v>1</v>
      </c>
      <c r="DR2449">
        <f t="shared" si="1486"/>
        <v>1</v>
      </c>
      <c r="DT2449">
        <f t="shared" si="1507"/>
        <v>1</v>
      </c>
      <c r="DU2449">
        <f t="shared" si="1508"/>
        <v>1</v>
      </c>
      <c r="DV2449">
        <f t="shared" si="1509"/>
        <v>0</v>
      </c>
      <c r="DW2449">
        <f t="shared" si="1510"/>
        <v>0</v>
      </c>
      <c r="DX2449">
        <f t="shared" si="1511"/>
        <v>0</v>
      </c>
      <c r="DY2449">
        <f t="shared" si="1512"/>
        <v>1</v>
      </c>
      <c r="DZ2449">
        <f t="shared" si="1513"/>
        <v>0</v>
      </c>
      <c r="EA2449">
        <f t="shared" si="1514"/>
        <v>1</v>
      </c>
      <c r="EB2449">
        <f t="shared" si="1515"/>
        <v>1</v>
      </c>
      <c r="EC2449">
        <f t="shared" si="1516"/>
        <v>0</v>
      </c>
      <c r="EE2449">
        <f t="shared" si="1517"/>
        <v>0</v>
      </c>
      <c r="EF2449">
        <f t="shared" si="1518"/>
        <v>1</v>
      </c>
      <c r="EG2449">
        <f t="shared" si="1519"/>
        <v>1</v>
      </c>
      <c r="EH2449">
        <f t="shared" si="1520"/>
        <v>1</v>
      </c>
      <c r="EI2449">
        <f t="shared" si="1521"/>
        <v>6</v>
      </c>
    </row>
    <row r="2450" spans="1:139" x14ac:dyDescent="0.25">
      <c r="A2450" s="8">
        <v>45726160</v>
      </c>
      <c r="B2450" t="s">
        <v>327339</v>
      </c>
      <c r="C2450" t="s">
        <v>327399</v>
      </c>
      <c r="D2450" t="s">
        <v>327345</v>
      </c>
      <c r="E2450" t="s">
        <v>327346</v>
      </c>
      <c r="F2450" t="s">
        <v>327347</v>
      </c>
      <c r="G2450" t="s">
        <v>327350</v>
      </c>
      <c r="H2450" t="s">
        <v>327358</v>
      </c>
      <c r="I2450" t="s">
        <v>327363</v>
      </c>
      <c r="J2450" t="s">
        <v>327364</v>
      </c>
      <c r="K2450" t="s">
        <v>327464</v>
      </c>
      <c r="L2450" t="s">
        <v>327366</v>
      </c>
      <c r="M2450" t="s">
        <v>327417</v>
      </c>
      <c r="N2450" t="s">
        <v>327408</v>
      </c>
      <c r="O2450" t="s">
        <v>327418</v>
      </c>
      <c r="P2450" t="s">
        <v>327439</v>
      </c>
      <c r="Q2450" t="s">
        <v>327419</v>
      </c>
      <c r="R2450" t="s">
        <v>327380</v>
      </c>
      <c r="S2450" t="s">
        <v>327379</v>
      </c>
      <c r="T2450" t="s">
        <v>327422</v>
      </c>
      <c r="U2450" t="s">
        <v>327389</v>
      </c>
      <c r="V2450" t="s">
        <v>327390</v>
      </c>
      <c r="W2450" t="s">
        <v>327394</v>
      </c>
      <c r="X2450" t="s">
        <v>327395</v>
      </c>
      <c r="CP2450">
        <f t="shared" si="1487"/>
        <v>1</v>
      </c>
      <c r="CQ2450">
        <f t="shared" si="1488"/>
        <v>1</v>
      </c>
      <c r="CR2450">
        <f t="shared" si="1489"/>
        <v>0</v>
      </c>
      <c r="CS2450">
        <f t="shared" si="1490"/>
        <v>2</v>
      </c>
      <c r="CT2450">
        <f t="shared" si="1491"/>
        <v>0</v>
      </c>
      <c r="CU2450">
        <f t="shared" si="1492"/>
        <v>1</v>
      </c>
      <c r="CV2450">
        <f t="shared" si="1493"/>
        <v>0</v>
      </c>
      <c r="CW2450">
        <f t="shared" si="1494"/>
        <v>0</v>
      </c>
      <c r="CX2450">
        <f t="shared" si="1495"/>
        <v>0</v>
      </c>
      <c r="CY2450">
        <f t="shared" si="1496"/>
        <v>0</v>
      </c>
      <c r="CZ2450">
        <f t="shared" si="1497"/>
        <v>1</v>
      </c>
      <c r="DA2450">
        <f t="shared" si="1498"/>
        <v>0</v>
      </c>
      <c r="DB2450">
        <f t="shared" si="1499"/>
        <v>1</v>
      </c>
      <c r="DC2450">
        <f t="shared" si="1500"/>
        <v>1</v>
      </c>
      <c r="DD2450">
        <f t="shared" si="1501"/>
        <v>0</v>
      </c>
      <c r="DE2450">
        <f t="shared" si="1502"/>
        <v>1</v>
      </c>
      <c r="DF2450">
        <f t="shared" si="1503"/>
        <v>1</v>
      </c>
      <c r="DG2450">
        <f t="shared" si="1504"/>
        <v>1</v>
      </c>
      <c r="DH2450">
        <f t="shared" si="1505"/>
        <v>1</v>
      </c>
      <c r="DI2450">
        <f t="shared" si="1506"/>
        <v>1</v>
      </c>
      <c r="DO2450">
        <f t="shared" si="1483"/>
        <v>1</v>
      </c>
      <c r="DP2450">
        <f t="shared" si="1484"/>
        <v>1</v>
      </c>
      <c r="DQ2450">
        <f t="shared" si="1485"/>
        <v>0</v>
      </c>
      <c r="DR2450">
        <f t="shared" si="1486"/>
        <v>1</v>
      </c>
      <c r="DT2450">
        <f t="shared" si="1507"/>
        <v>1</v>
      </c>
      <c r="DU2450">
        <f t="shared" si="1508"/>
        <v>0</v>
      </c>
      <c r="DV2450">
        <f t="shared" si="1509"/>
        <v>0</v>
      </c>
      <c r="DW2450">
        <f t="shared" si="1510"/>
        <v>0</v>
      </c>
      <c r="DX2450">
        <f t="shared" si="1511"/>
        <v>0</v>
      </c>
      <c r="DY2450">
        <f t="shared" si="1512"/>
        <v>1</v>
      </c>
      <c r="DZ2450">
        <f t="shared" si="1513"/>
        <v>0</v>
      </c>
      <c r="EA2450">
        <f t="shared" si="1514"/>
        <v>1</v>
      </c>
      <c r="EB2450">
        <f t="shared" si="1515"/>
        <v>1</v>
      </c>
      <c r="EC2450">
        <f t="shared" si="1516"/>
        <v>0</v>
      </c>
      <c r="EE2450">
        <f t="shared" si="1517"/>
        <v>1</v>
      </c>
      <c r="EF2450">
        <f t="shared" si="1518"/>
        <v>1</v>
      </c>
      <c r="EG2450">
        <f t="shared" si="1519"/>
        <v>1</v>
      </c>
      <c r="EH2450">
        <f t="shared" si="1520"/>
        <v>1</v>
      </c>
      <c r="EI2450">
        <f t="shared" si="1521"/>
        <v>5.5</v>
      </c>
    </row>
    <row r="2451" spans="1:139" x14ac:dyDescent="0.25">
      <c r="A2451" s="8">
        <v>14161351</v>
      </c>
      <c r="B2451" t="s">
        <v>327339</v>
      </c>
      <c r="C2451" t="s">
        <v>327421</v>
      </c>
      <c r="D2451" t="s">
        <v>327422</v>
      </c>
      <c r="E2451" t="s">
        <v>327456</v>
      </c>
      <c r="F2451" t="s">
        <v>327365</v>
      </c>
      <c r="G2451" t="s">
        <v>327366</v>
      </c>
      <c r="H2451" t="s">
        <v>327446</v>
      </c>
      <c r="I2451" t="s">
        <v>327355</v>
      </c>
      <c r="J2451" t="s">
        <v>327408</v>
      </c>
      <c r="K2451" t="s">
        <v>327414</v>
      </c>
      <c r="L2451" t="s">
        <v>327358</v>
      </c>
      <c r="M2451" t="s">
        <v>327419</v>
      </c>
      <c r="N2451" t="s">
        <v>327347</v>
      </c>
      <c r="O2451" t="s">
        <v>327396</v>
      </c>
      <c r="P2451" t="s">
        <v>327363</v>
      </c>
      <c r="Q2451" t="s">
        <v>327379</v>
      </c>
      <c r="CP2451">
        <f t="shared" si="1487"/>
        <v>1</v>
      </c>
      <c r="CQ2451">
        <f t="shared" si="1488"/>
        <v>1</v>
      </c>
      <c r="CR2451">
        <f t="shared" si="1489"/>
        <v>0</v>
      </c>
      <c r="CS2451">
        <f t="shared" si="1490"/>
        <v>1</v>
      </c>
      <c r="CT2451">
        <f t="shared" si="1491"/>
        <v>0</v>
      </c>
      <c r="CU2451">
        <f t="shared" si="1492"/>
        <v>2</v>
      </c>
      <c r="CV2451">
        <f t="shared" si="1493"/>
        <v>1</v>
      </c>
      <c r="CW2451">
        <f t="shared" si="1494"/>
        <v>0</v>
      </c>
      <c r="CX2451">
        <f t="shared" si="1495"/>
        <v>1</v>
      </c>
      <c r="CY2451">
        <f t="shared" si="1496"/>
        <v>0</v>
      </c>
      <c r="CZ2451">
        <f t="shared" si="1497"/>
        <v>1</v>
      </c>
      <c r="DA2451">
        <f t="shared" si="1498"/>
        <v>0</v>
      </c>
      <c r="DB2451">
        <f t="shared" si="1499"/>
        <v>0</v>
      </c>
      <c r="DC2451">
        <f t="shared" si="1500"/>
        <v>0</v>
      </c>
      <c r="DD2451">
        <f t="shared" si="1501"/>
        <v>0</v>
      </c>
      <c r="DE2451">
        <f t="shared" si="1502"/>
        <v>0</v>
      </c>
      <c r="DF2451">
        <f t="shared" si="1503"/>
        <v>0</v>
      </c>
      <c r="DG2451">
        <f t="shared" si="1504"/>
        <v>1</v>
      </c>
      <c r="DH2451">
        <f t="shared" si="1505"/>
        <v>1</v>
      </c>
      <c r="DI2451">
        <f t="shared" si="1506"/>
        <v>0</v>
      </c>
      <c r="DO2451">
        <f t="shared" si="1483"/>
        <v>1</v>
      </c>
      <c r="DP2451">
        <f t="shared" si="1484"/>
        <v>1</v>
      </c>
      <c r="DQ2451">
        <f t="shared" si="1485"/>
        <v>0</v>
      </c>
      <c r="DR2451">
        <f t="shared" si="1486"/>
        <v>1</v>
      </c>
      <c r="DT2451">
        <f t="shared" si="1507"/>
        <v>1</v>
      </c>
      <c r="DU2451">
        <f t="shared" si="1508"/>
        <v>1</v>
      </c>
      <c r="DV2451">
        <f t="shared" si="1509"/>
        <v>0</v>
      </c>
      <c r="DW2451">
        <f t="shared" si="1510"/>
        <v>1</v>
      </c>
      <c r="DX2451">
        <f t="shared" si="1511"/>
        <v>0</v>
      </c>
      <c r="DY2451">
        <f t="shared" si="1512"/>
        <v>1</v>
      </c>
      <c r="DZ2451">
        <f t="shared" si="1513"/>
        <v>0</v>
      </c>
      <c r="EA2451">
        <f t="shared" si="1514"/>
        <v>0</v>
      </c>
      <c r="EB2451">
        <f t="shared" si="1515"/>
        <v>0</v>
      </c>
      <c r="EC2451">
        <f t="shared" si="1516"/>
        <v>0</v>
      </c>
      <c r="EE2451">
        <f t="shared" si="1517"/>
        <v>0</v>
      </c>
      <c r="EF2451">
        <f t="shared" si="1518"/>
        <v>1</v>
      </c>
      <c r="EG2451">
        <f t="shared" si="1519"/>
        <v>1</v>
      </c>
      <c r="EH2451">
        <f t="shared" si="1520"/>
        <v>0</v>
      </c>
      <c r="EI2451">
        <f t="shared" si="1521"/>
        <v>4.5</v>
      </c>
    </row>
    <row r="2452" spans="1:139" x14ac:dyDescent="0.25">
      <c r="A2452" s="8">
        <v>46048266</v>
      </c>
      <c r="B2452" t="s">
        <v>327339</v>
      </c>
      <c r="C2452" t="s">
        <v>327532</v>
      </c>
      <c r="D2452" t="s">
        <v>327399</v>
      </c>
      <c r="E2452" t="s">
        <v>327414</v>
      </c>
      <c r="F2452" t="s">
        <v>327345</v>
      </c>
      <c r="G2452" t="s">
        <v>327346</v>
      </c>
      <c r="H2452" t="s">
        <v>327347</v>
      </c>
      <c r="I2452" t="s">
        <v>327452</v>
      </c>
      <c r="J2452" t="s">
        <v>327350</v>
      </c>
      <c r="K2452" t="s">
        <v>327416</v>
      </c>
      <c r="L2452" t="s">
        <v>327453</v>
      </c>
      <c r="M2452" t="s">
        <v>327354</v>
      </c>
      <c r="N2452" t="s">
        <v>327355</v>
      </c>
      <c r="O2452" t="s">
        <v>327358</v>
      </c>
      <c r="P2452" t="s">
        <v>327363</v>
      </c>
      <c r="Q2452" t="s">
        <v>327364</v>
      </c>
      <c r="R2452" t="s">
        <v>327365</v>
      </c>
      <c r="S2452" t="s">
        <v>327366</v>
      </c>
      <c r="T2452" t="s">
        <v>327367</v>
      </c>
      <c r="U2452" t="s">
        <v>327369</v>
      </c>
      <c r="V2452" t="s">
        <v>327417</v>
      </c>
      <c r="W2452" t="s">
        <v>327408</v>
      </c>
      <c r="X2452" t="s">
        <v>327419</v>
      </c>
      <c r="Y2452" t="s">
        <v>327380</v>
      </c>
      <c r="Z2452" t="s">
        <v>327421</v>
      </c>
      <c r="AA2452" t="s">
        <v>327512</v>
      </c>
      <c r="AB2452" t="s">
        <v>327422</v>
      </c>
      <c r="AC2452" t="s">
        <v>327389</v>
      </c>
      <c r="AD2452" t="s">
        <v>327395</v>
      </c>
      <c r="AE2452" t="s">
        <v>327397</v>
      </c>
      <c r="CP2452">
        <f t="shared" si="1487"/>
        <v>1</v>
      </c>
      <c r="CQ2452">
        <f t="shared" si="1488"/>
        <v>1</v>
      </c>
      <c r="CR2452">
        <f t="shared" si="1489"/>
        <v>1</v>
      </c>
      <c r="CS2452">
        <f t="shared" si="1490"/>
        <v>2</v>
      </c>
      <c r="CT2452">
        <f t="shared" si="1491"/>
        <v>0</v>
      </c>
      <c r="CU2452">
        <f t="shared" si="1492"/>
        <v>2</v>
      </c>
      <c r="CV2452">
        <f t="shared" si="1493"/>
        <v>1</v>
      </c>
      <c r="CW2452">
        <f t="shared" si="1494"/>
        <v>0</v>
      </c>
      <c r="CX2452">
        <f t="shared" si="1495"/>
        <v>0</v>
      </c>
      <c r="CY2452">
        <f t="shared" si="1496"/>
        <v>0</v>
      </c>
      <c r="CZ2452">
        <f t="shared" si="1497"/>
        <v>1</v>
      </c>
      <c r="DA2452">
        <f t="shared" si="1498"/>
        <v>0</v>
      </c>
      <c r="DB2452">
        <f t="shared" si="1499"/>
        <v>0</v>
      </c>
      <c r="DC2452">
        <f t="shared" si="1500"/>
        <v>1</v>
      </c>
      <c r="DD2452">
        <f t="shared" si="1501"/>
        <v>0</v>
      </c>
      <c r="DE2452">
        <f t="shared" si="1502"/>
        <v>0</v>
      </c>
      <c r="DF2452">
        <f t="shared" si="1503"/>
        <v>1</v>
      </c>
      <c r="DG2452">
        <f t="shared" si="1504"/>
        <v>1</v>
      </c>
      <c r="DH2452">
        <f t="shared" si="1505"/>
        <v>1</v>
      </c>
      <c r="DI2452">
        <f t="shared" si="1506"/>
        <v>0</v>
      </c>
      <c r="DO2452">
        <f t="shared" si="1483"/>
        <v>1</v>
      </c>
      <c r="DP2452">
        <f t="shared" si="1484"/>
        <v>1</v>
      </c>
      <c r="DQ2452">
        <f t="shared" si="1485"/>
        <v>1</v>
      </c>
      <c r="DR2452">
        <f t="shared" si="1486"/>
        <v>1</v>
      </c>
      <c r="DT2452">
        <f t="shared" si="1507"/>
        <v>1</v>
      </c>
      <c r="DU2452">
        <f t="shared" si="1508"/>
        <v>1</v>
      </c>
      <c r="DV2452">
        <f t="shared" si="1509"/>
        <v>0</v>
      </c>
      <c r="DW2452">
        <f t="shared" si="1510"/>
        <v>0</v>
      </c>
      <c r="DX2452">
        <f t="shared" si="1511"/>
        <v>0</v>
      </c>
      <c r="DY2452">
        <f t="shared" si="1512"/>
        <v>1</v>
      </c>
      <c r="DZ2452">
        <f t="shared" si="1513"/>
        <v>0</v>
      </c>
      <c r="EA2452">
        <f t="shared" si="1514"/>
        <v>0</v>
      </c>
      <c r="EB2452">
        <f t="shared" si="1515"/>
        <v>1</v>
      </c>
      <c r="EC2452">
        <f t="shared" si="1516"/>
        <v>0</v>
      </c>
      <c r="EE2452">
        <f t="shared" si="1517"/>
        <v>1</v>
      </c>
      <c r="EF2452">
        <f t="shared" si="1518"/>
        <v>1</v>
      </c>
      <c r="EG2452">
        <f t="shared" si="1519"/>
        <v>1</v>
      </c>
      <c r="EH2452">
        <f t="shared" si="1520"/>
        <v>0</v>
      </c>
      <c r="EI2452">
        <f t="shared" si="1521"/>
        <v>5.5</v>
      </c>
    </row>
    <row r="2453" spans="1:139" x14ac:dyDescent="0.25">
      <c r="A2453" s="8">
        <v>21967336</v>
      </c>
      <c r="B2453" t="s">
        <v>327339</v>
      </c>
      <c r="C2453" t="s">
        <v>327399</v>
      </c>
      <c r="D2453" t="s">
        <v>327414</v>
      </c>
      <c r="E2453" t="s">
        <v>327346</v>
      </c>
      <c r="F2453" t="s">
        <v>327347</v>
      </c>
      <c r="G2453" t="s">
        <v>327350</v>
      </c>
      <c r="H2453" t="s">
        <v>327354</v>
      </c>
      <c r="I2453" t="s">
        <v>327355</v>
      </c>
      <c r="J2453" t="s">
        <v>327358</v>
      </c>
      <c r="K2453" t="s">
        <v>327361</v>
      </c>
      <c r="L2453" t="s">
        <v>327363</v>
      </c>
      <c r="M2453" t="s">
        <v>327364</v>
      </c>
      <c r="N2453" t="s">
        <v>327365</v>
      </c>
      <c r="O2453" t="s">
        <v>327366</v>
      </c>
      <c r="P2453" t="s">
        <v>327367</v>
      </c>
      <c r="Q2453" t="s">
        <v>327408</v>
      </c>
      <c r="R2453" t="s">
        <v>327376</v>
      </c>
      <c r="S2453" t="s">
        <v>327380</v>
      </c>
      <c r="T2453" t="s">
        <v>327379</v>
      </c>
      <c r="U2453" t="s">
        <v>327421</v>
      </c>
      <c r="V2453" t="s">
        <v>327389</v>
      </c>
      <c r="W2453" t="s">
        <v>327392</v>
      </c>
      <c r="CP2453">
        <f t="shared" si="1487"/>
        <v>1</v>
      </c>
      <c r="CQ2453">
        <f t="shared" si="1488"/>
        <v>1</v>
      </c>
      <c r="CR2453">
        <f t="shared" si="1489"/>
        <v>1</v>
      </c>
      <c r="CS2453">
        <f t="shared" si="1490"/>
        <v>0</v>
      </c>
      <c r="CT2453">
        <f t="shared" si="1491"/>
        <v>0</v>
      </c>
      <c r="CU2453">
        <f t="shared" si="1492"/>
        <v>1</v>
      </c>
      <c r="CV2453">
        <f t="shared" si="1493"/>
        <v>1</v>
      </c>
      <c r="CW2453">
        <f t="shared" si="1494"/>
        <v>0</v>
      </c>
      <c r="CX2453">
        <f t="shared" si="1495"/>
        <v>0</v>
      </c>
      <c r="CY2453">
        <f t="shared" si="1496"/>
        <v>0</v>
      </c>
      <c r="CZ2453">
        <f t="shared" si="1497"/>
        <v>1</v>
      </c>
      <c r="DA2453">
        <f t="shared" si="1498"/>
        <v>0</v>
      </c>
      <c r="DB2453">
        <f t="shared" si="1499"/>
        <v>0</v>
      </c>
      <c r="DC2453">
        <f t="shared" si="1500"/>
        <v>0</v>
      </c>
      <c r="DD2453">
        <f t="shared" si="1501"/>
        <v>0</v>
      </c>
      <c r="DE2453">
        <f t="shared" si="1502"/>
        <v>0</v>
      </c>
      <c r="DF2453">
        <f t="shared" si="1503"/>
        <v>0</v>
      </c>
      <c r="DG2453">
        <f t="shared" si="1504"/>
        <v>1</v>
      </c>
      <c r="DH2453">
        <f t="shared" si="1505"/>
        <v>1</v>
      </c>
      <c r="DI2453">
        <f t="shared" si="1506"/>
        <v>0</v>
      </c>
      <c r="DO2453">
        <f t="shared" si="1483"/>
        <v>1</v>
      </c>
      <c r="DP2453">
        <f t="shared" si="1484"/>
        <v>1</v>
      </c>
      <c r="DQ2453">
        <f t="shared" si="1485"/>
        <v>1</v>
      </c>
      <c r="DR2453">
        <f t="shared" si="1486"/>
        <v>0</v>
      </c>
      <c r="DT2453">
        <f t="shared" si="1507"/>
        <v>1</v>
      </c>
      <c r="DU2453">
        <f t="shared" si="1508"/>
        <v>1</v>
      </c>
      <c r="DV2453">
        <f t="shared" si="1509"/>
        <v>0</v>
      </c>
      <c r="DW2453">
        <f t="shared" si="1510"/>
        <v>0</v>
      </c>
      <c r="DX2453">
        <f t="shared" si="1511"/>
        <v>0</v>
      </c>
      <c r="DY2453">
        <f t="shared" si="1512"/>
        <v>1</v>
      </c>
      <c r="DZ2453">
        <f t="shared" si="1513"/>
        <v>0</v>
      </c>
      <c r="EA2453">
        <f t="shared" si="1514"/>
        <v>0</v>
      </c>
      <c r="EB2453">
        <f t="shared" si="1515"/>
        <v>0</v>
      </c>
      <c r="EC2453">
        <f t="shared" si="1516"/>
        <v>0</v>
      </c>
      <c r="EE2453">
        <f t="shared" si="1517"/>
        <v>0</v>
      </c>
      <c r="EF2453">
        <f t="shared" si="1518"/>
        <v>1</v>
      </c>
      <c r="EG2453">
        <f t="shared" si="1519"/>
        <v>1</v>
      </c>
      <c r="EH2453">
        <f t="shared" si="1520"/>
        <v>0</v>
      </c>
      <c r="EI2453">
        <f t="shared" si="1521"/>
        <v>4</v>
      </c>
    </row>
    <row r="2454" spans="1:139" x14ac:dyDescent="0.25">
      <c r="A2454" s="8">
        <v>53148122</v>
      </c>
      <c r="B2454" t="s">
        <v>327566</v>
      </c>
      <c r="C2454" t="s">
        <v>327399</v>
      </c>
      <c r="D2454" t="s">
        <v>327345</v>
      </c>
      <c r="E2454" t="s">
        <v>327346</v>
      </c>
      <c r="F2454" t="s">
        <v>327437</v>
      </c>
      <c r="G2454" t="s">
        <v>327347</v>
      </c>
      <c r="H2454" t="s">
        <v>327348</v>
      </c>
      <c r="I2454" t="s">
        <v>327349</v>
      </c>
      <c r="J2454" t="s">
        <v>327350</v>
      </c>
      <c r="K2454" t="s">
        <v>327351</v>
      </c>
      <c r="L2454" t="s">
        <v>327352</v>
      </c>
      <c r="M2454" t="s">
        <v>327355</v>
      </c>
      <c r="N2454" t="s">
        <v>327358</v>
      </c>
      <c r="O2454" t="s">
        <v>327360</v>
      </c>
      <c r="P2454" t="s">
        <v>327362</v>
      </c>
      <c r="Q2454" t="s">
        <v>327363</v>
      </c>
      <c r="R2454" t="s">
        <v>327565</v>
      </c>
      <c r="S2454" t="s">
        <v>327383</v>
      </c>
      <c r="T2454" t="s">
        <v>327500</v>
      </c>
      <c r="U2454" t="s">
        <v>327583</v>
      </c>
      <c r="V2454" t="s">
        <v>327405</v>
      </c>
      <c r="W2454" t="s">
        <v>327384</v>
      </c>
      <c r="X2454" t="s">
        <v>327385</v>
      </c>
      <c r="Y2454" t="s">
        <v>327365</v>
      </c>
      <c r="Z2454" t="s">
        <v>327447</v>
      </c>
      <c r="AA2454" t="s">
        <v>327417</v>
      </c>
      <c r="AB2454" t="s">
        <v>327408</v>
      </c>
      <c r="AC2454" t="s">
        <v>327409</v>
      </c>
      <c r="AD2454" t="s">
        <v>327374</v>
      </c>
      <c r="AE2454" t="s">
        <v>327380</v>
      </c>
      <c r="AF2454" t="s">
        <v>327381</v>
      </c>
      <c r="AG2454" t="s">
        <v>327389</v>
      </c>
      <c r="AH2454" t="s">
        <v>327393</v>
      </c>
      <c r="AI2454" t="s">
        <v>327394</v>
      </c>
      <c r="AJ2454" t="s">
        <v>327395</v>
      </c>
      <c r="CP2454">
        <f t="shared" si="1487"/>
        <v>1</v>
      </c>
      <c r="CQ2454">
        <f t="shared" si="1488"/>
        <v>1</v>
      </c>
      <c r="CR2454">
        <f t="shared" si="1489"/>
        <v>0</v>
      </c>
      <c r="CS2454">
        <f t="shared" si="1490"/>
        <v>1</v>
      </c>
      <c r="CT2454">
        <f t="shared" si="1491"/>
        <v>0</v>
      </c>
      <c r="CU2454">
        <f t="shared" si="1492"/>
        <v>1</v>
      </c>
      <c r="CV2454">
        <f t="shared" si="1493"/>
        <v>0</v>
      </c>
      <c r="CW2454">
        <f t="shared" si="1494"/>
        <v>0</v>
      </c>
      <c r="CX2454">
        <f t="shared" si="1495"/>
        <v>0</v>
      </c>
      <c r="CY2454">
        <f t="shared" si="1496"/>
        <v>0</v>
      </c>
      <c r="CZ2454">
        <f t="shared" si="1497"/>
        <v>2</v>
      </c>
      <c r="DA2454">
        <f t="shared" si="1498"/>
        <v>1</v>
      </c>
      <c r="DB2454">
        <f t="shared" si="1499"/>
        <v>0</v>
      </c>
      <c r="DC2454">
        <f t="shared" si="1500"/>
        <v>2</v>
      </c>
      <c r="DD2454">
        <f t="shared" si="1501"/>
        <v>0</v>
      </c>
      <c r="DE2454">
        <f t="shared" si="1502"/>
        <v>0</v>
      </c>
      <c r="DF2454">
        <f t="shared" si="1503"/>
        <v>1</v>
      </c>
      <c r="DG2454">
        <f t="shared" si="1504"/>
        <v>1</v>
      </c>
      <c r="DH2454">
        <f t="shared" si="1505"/>
        <v>1</v>
      </c>
      <c r="DI2454">
        <f t="shared" si="1506"/>
        <v>1</v>
      </c>
      <c r="DO2454">
        <f t="shared" si="1483"/>
        <v>1</v>
      </c>
      <c r="DP2454">
        <f t="shared" si="1484"/>
        <v>1</v>
      </c>
      <c r="DQ2454">
        <f t="shared" si="1485"/>
        <v>0</v>
      </c>
      <c r="DR2454">
        <f t="shared" si="1486"/>
        <v>1</v>
      </c>
      <c r="DT2454">
        <f t="shared" si="1507"/>
        <v>1</v>
      </c>
      <c r="DU2454">
        <f t="shared" si="1508"/>
        <v>0</v>
      </c>
      <c r="DV2454">
        <f t="shared" si="1509"/>
        <v>0</v>
      </c>
      <c r="DW2454">
        <f t="shared" si="1510"/>
        <v>0</v>
      </c>
      <c r="DX2454">
        <f t="shared" si="1511"/>
        <v>0</v>
      </c>
      <c r="DY2454">
        <f t="shared" si="1512"/>
        <v>1</v>
      </c>
      <c r="DZ2454">
        <f t="shared" si="1513"/>
        <v>1</v>
      </c>
      <c r="EA2454">
        <f t="shared" si="1514"/>
        <v>0</v>
      </c>
      <c r="EB2454">
        <f t="shared" si="1515"/>
        <v>1</v>
      </c>
      <c r="EC2454">
        <f t="shared" si="1516"/>
        <v>0</v>
      </c>
      <c r="EE2454">
        <f t="shared" si="1517"/>
        <v>1</v>
      </c>
      <c r="EF2454">
        <f t="shared" si="1518"/>
        <v>1</v>
      </c>
      <c r="EG2454">
        <f t="shared" si="1519"/>
        <v>1</v>
      </c>
      <c r="EH2454">
        <f t="shared" si="1520"/>
        <v>1</v>
      </c>
      <c r="EI2454">
        <f t="shared" si="1521"/>
        <v>5.5</v>
      </c>
    </row>
    <row r="2455" spans="1:139" x14ac:dyDescent="0.25">
      <c r="A2455" s="8">
        <v>53219942</v>
      </c>
      <c r="B2455" t="s">
        <v>327339</v>
      </c>
      <c r="C2455" t="s">
        <v>327341</v>
      </c>
      <c r="D2455" t="s">
        <v>327399</v>
      </c>
      <c r="E2455" t="s">
        <v>327467</v>
      </c>
      <c r="F2455" t="s">
        <v>327436</v>
      </c>
      <c r="G2455" t="s">
        <v>327342</v>
      </c>
      <c r="H2455" t="s">
        <v>327345</v>
      </c>
      <c r="I2455" t="s">
        <v>327346</v>
      </c>
      <c r="J2455" t="s">
        <v>327437</v>
      </c>
      <c r="K2455" t="s">
        <v>327542</v>
      </c>
      <c r="L2455" t="s">
        <v>327347</v>
      </c>
      <c r="M2455" t="s">
        <v>327593</v>
      </c>
      <c r="N2455" t="s">
        <v>327348</v>
      </c>
      <c r="O2455" t="s">
        <v>327349</v>
      </c>
      <c r="P2455" t="s">
        <v>327350</v>
      </c>
      <c r="Q2455" t="s">
        <v>327351</v>
      </c>
      <c r="R2455" t="s">
        <v>327438</v>
      </c>
      <c r="S2455" t="s">
        <v>327352</v>
      </c>
      <c r="T2455" t="s">
        <v>327353</v>
      </c>
      <c r="U2455" t="s">
        <v>327354</v>
      </c>
      <c r="V2455" t="s">
        <v>327355</v>
      </c>
      <c r="W2455" t="s">
        <v>327358</v>
      </c>
      <c r="X2455" t="s">
        <v>327361</v>
      </c>
      <c r="Y2455" t="s">
        <v>327425</v>
      </c>
      <c r="Z2455" t="s">
        <v>327363</v>
      </c>
      <c r="AA2455" t="s">
        <v>327364</v>
      </c>
      <c r="AB2455" t="s">
        <v>327544</v>
      </c>
      <c r="AC2455" t="s">
        <v>327366</v>
      </c>
      <c r="AD2455" t="s">
        <v>327367</v>
      </c>
      <c r="AE2455" t="s">
        <v>327368</v>
      </c>
      <c r="AF2455" t="s">
        <v>327369</v>
      </c>
      <c r="AG2455" t="s">
        <v>327370</v>
      </c>
      <c r="AH2455" t="s">
        <v>327407</v>
      </c>
      <c r="AI2455" t="s">
        <v>327429</v>
      </c>
      <c r="AJ2455" t="s">
        <v>327417</v>
      </c>
      <c r="AK2455" t="s">
        <v>327408</v>
      </c>
      <c r="AL2455" t="s">
        <v>327734</v>
      </c>
      <c r="AM2455" t="s">
        <v>327371</v>
      </c>
      <c r="AN2455" t="s">
        <v>327459</v>
      </c>
      <c r="AO2455" t="s">
        <v>327597</v>
      </c>
      <c r="AP2455" t="s">
        <v>327454</v>
      </c>
      <c r="AQ2455" t="s">
        <v>327373</v>
      </c>
      <c r="AR2455" t="s">
        <v>327409</v>
      </c>
      <c r="AS2455" t="s">
        <v>327379</v>
      </c>
      <c r="AT2455" t="s">
        <v>327380</v>
      </c>
      <c r="AU2455" t="s">
        <v>327421</v>
      </c>
      <c r="AV2455" t="s">
        <v>327494</v>
      </c>
      <c r="AW2455" t="s">
        <v>327389</v>
      </c>
      <c r="AX2455" t="s">
        <v>327390</v>
      </c>
      <c r="AY2455" t="s">
        <v>327391</v>
      </c>
      <c r="AZ2455" t="s">
        <v>327461</v>
      </c>
      <c r="BA2455" t="s">
        <v>327580</v>
      </c>
      <c r="BB2455" t="s">
        <v>327393</v>
      </c>
      <c r="BC2455" t="s">
        <v>327394</v>
      </c>
      <c r="BD2455" t="s">
        <v>327395</v>
      </c>
      <c r="BE2455" t="s">
        <v>327396</v>
      </c>
      <c r="BF2455" t="s">
        <v>327397</v>
      </c>
      <c r="BG2455" t="s">
        <v>327562</v>
      </c>
      <c r="CP2455">
        <f t="shared" si="1487"/>
        <v>1</v>
      </c>
      <c r="CQ2455">
        <f t="shared" si="1488"/>
        <v>1</v>
      </c>
      <c r="CR2455">
        <f t="shared" si="1489"/>
        <v>2</v>
      </c>
      <c r="CS2455">
        <f t="shared" si="1490"/>
        <v>1</v>
      </c>
      <c r="CT2455">
        <f t="shared" si="1491"/>
        <v>0</v>
      </c>
      <c r="CU2455">
        <f t="shared" si="1492"/>
        <v>1</v>
      </c>
      <c r="CV2455">
        <f t="shared" si="1493"/>
        <v>1</v>
      </c>
      <c r="CW2455">
        <f t="shared" si="1494"/>
        <v>1</v>
      </c>
      <c r="CX2455">
        <f t="shared" si="1495"/>
        <v>0</v>
      </c>
      <c r="CY2455">
        <f t="shared" si="1496"/>
        <v>0</v>
      </c>
      <c r="CZ2455">
        <f t="shared" si="1497"/>
        <v>0</v>
      </c>
      <c r="DA2455">
        <f t="shared" si="1498"/>
        <v>1</v>
      </c>
      <c r="DB2455">
        <f t="shared" si="1499"/>
        <v>0</v>
      </c>
      <c r="DC2455">
        <f t="shared" si="1500"/>
        <v>1</v>
      </c>
      <c r="DD2455">
        <f t="shared" si="1501"/>
        <v>1</v>
      </c>
      <c r="DE2455">
        <f t="shared" si="1502"/>
        <v>1</v>
      </c>
      <c r="DF2455">
        <f t="shared" si="1503"/>
        <v>1</v>
      </c>
      <c r="DG2455">
        <f t="shared" si="1504"/>
        <v>1</v>
      </c>
      <c r="DH2455">
        <f t="shared" si="1505"/>
        <v>1</v>
      </c>
      <c r="DI2455">
        <f t="shared" si="1506"/>
        <v>1</v>
      </c>
      <c r="DO2455">
        <f t="shared" si="1483"/>
        <v>1</v>
      </c>
      <c r="DP2455">
        <f t="shared" si="1484"/>
        <v>1</v>
      </c>
      <c r="DQ2455">
        <f t="shared" si="1485"/>
        <v>1</v>
      </c>
      <c r="DR2455">
        <f t="shared" si="1486"/>
        <v>1</v>
      </c>
      <c r="DT2455">
        <f t="shared" si="1507"/>
        <v>1</v>
      </c>
      <c r="DU2455">
        <f t="shared" si="1508"/>
        <v>1</v>
      </c>
      <c r="DV2455">
        <f t="shared" si="1509"/>
        <v>1</v>
      </c>
      <c r="DW2455">
        <f t="shared" si="1510"/>
        <v>0</v>
      </c>
      <c r="DX2455">
        <f t="shared" si="1511"/>
        <v>0</v>
      </c>
      <c r="DY2455">
        <f t="shared" si="1512"/>
        <v>0</v>
      </c>
      <c r="DZ2455">
        <f t="shared" si="1513"/>
        <v>1</v>
      </c>
      <c r="EA2455">
        <f t="shared" si="1514"/>
        <v>0</v>
      </c>
      <c r="EB2455">
        <f t="shared" si="1515"/>
        <v>1</v>
      </c>
      <c r="EC2455">
        <f t="shared" si="1516"/>
        <v>1</v>
      </c>
      <c r="EE2455">
        <f t="shared" si="1517"/>
        <v>1</v>
      </c>
      <c r="EF2455">
        <f t="shared" si="1518"/>
        <v>1</v>
      </c>
      <c r="EG2455">
        <f t="shared" si="1519"/>
        <v>1</v>
      </c>
      <c r="EH2455">
        <f t="shared" si="1520"/>
        <v>1</v>
      </c>
      <c r="EI2455">
        <f t="shared" si="1521"/>
        <v>7</v>
      </c>
    </row>
    <row r="2456" spans="1:139" x14ac:dyDescent="0.25">
      <c r="A2456" s="8">
        <v>49901647</v>
      </c>
      <c r="B2456" t="s">
        <v>327339</v>
      </c>
      <c r="C2456" t="s">
        <v>327510</v>
      </c>
      <c r="D2456" t="s">
        <v>327341</v>
      </c>
      <c r="E2456" t="s">
        <v>327399</v>
      </c>
      <c r="F2456" t="s">
        <v>327530</v>
      </c>
      <c r="G2456" t="s">
        <v>327414</v>
      </c>
      <c r="H2456" t="s">
        <v>327437</v>
      </c>
      <c r="I2456" t="s">
        <v>327346</v>
      </c>
      <c r="J2456" t="s">
        <v>327347</v>
      </c>
      <c r="K2456" t="s">
        <v>327593</v>
      </c>
      <c r="L2456" t="s">
        <v>327348</v>
      </c>
      <c r="M2456" t="s">
        <v>327350</v>
      </c>
      <c r="N2456" t="s">
        <v>327351</v>
      </c>
      <c r="O2456" t="s">
        <v>327352</v>
      </c>
      <c r="P2456" t="s">
        <v>327619</v>
      </c>
      <c r="Q2456" t="s">
        <v>327463</v>
      </c>
      <c r="R2456" t="s">
        <v>327358</v>
      </c>
      <c r="S2456" t="s">
        <v>327361</v>
      </c>
      <c r="T2456" t="s">
        <v>327363</v>
      </c>
      <c r="U2456" t="s">
        <v>327396</v>
      </c>
      <c r="V2456" t="s">
        <v>327464</v>
      </c>
      <c r="W2456" t="s">
        <v>327366</v>
      </c>
      <c r="X2456" t="s">
        <v>327367</v>
      </c>
      <c r="Y2456" t="s">
        <v>327368</v>
      </c>
      <c r="Z2456" t="s">
        <v>327369</v>
      </c>
      <c r="AA2456" t="s">
        <v>327534</v>
      </c>
      <c r="AB2456" t="s">
        <v>327407</v>
      </c>
      <c r="AC2456" t="s">
        <v>327521</v>
      </c>
      <c r="AD2456" t="s">
        <v>327370</v>
      </c>
      <c r="AE2456" t="s">
        <v>327408</v>
      </c>
      <c r="AF2456" t="s">
        <v>327430</v>
      </c>
      <c r="AG2456" t="s">
        <v>327418</v>
      </c>
      <c r="AH2456" t="s">
        <v>327373</v>
      </c>
      <c r="AI2456" t="s">
        <v>327409</v>
      </c>
      <c r="AJ2456" t="s">
        <v>327377</v>
      </c>
      <c r="AK2456" t="s">
        <v>327379</v>
      </c>
      <c r="AL2456" t="s">
        <v>327421</v>
      </c>
      <c r="AM2456" t="s">
        <v>327389</v>
      </c>
      <c r="AN2456" t="s">
        <v>327390</v>
      </c>
      <c r="AO2456" t="s">
        <v>327391</v>
      </c>
      <c r="AP2456" t="s">
        <v>327394</v>
      </c>
      <c r="AQ2456" t="s">
        <v>327395</v>
      </c>
      <c r="AR2456" t="s">
        <v>327434</v>
      </c>
      <c r="CP2456">
        <f t="shared" si="1487"/>
        <v>1</v>
      </c>
      <c r="CQ2456">
        <f t="shared" si="1488"/>
        <v>1</v>
      </c>
      <c r="CR2456">
        <f t="shared" si="1489"/>
        <v>2</v>
      </c>
      <c r="CS2456">
        <f t="shared" si="1490"/>
        <v>0</v>
      </c>
      <c r="CT2456">
        <f t="shared" si="1491"/>
        <v>0</v>
      </c>
      <c r="CU2456">
        <f t="shared" si="1492"/>
        <v>0</v>
      </c>
      <c r="CV2456">
        <f t="shared" si="1493"/>
        <v>1</v>
      </c>
      <c r="CW2456">
        <f t="shared" si="1494"/>
        <v>1</v>
      </c>
      <c r="CX2456">
        <f t="shared" si="1495"/>
        <v>0</v>
      </c>
      <c r="CY2456">
        <f t="shared" si="1496"/>
        <v>0</v>
      </c>
      <c r="CZ2456">
        <f t="shared" si="1497"/>
        <v>1</v>
      </c>
      <c r="DA2456">
        <f t="shared" si="1498"/>
        <v>1</v>
      </c>
      <c r="DB2456">
        <f t="shared" si="1499"/>
        <v>1</v>
      </c>
      <c r="DC2456">
        <f t="shared" si="1500"/>
        <v>1</v>
      </c>
      <c r="DD2456">
        <f t="shared" si="1501"/>
        <v>1</v>
      </c>
      <c r="DE2456">
        <f t="shared" si="1502"/>
        <v>1</v>
      </c>
      <c r="DF2456">
        <f t="shared" si="1503"/>
        <v>0</v>
      </c>
      <c r="DG2456">
        <f t="shared" si="1504"/>
        <v>1</v>
      </c>
      <c r="DH2456">
        <f t="shared" si="1505"/>
        <v>1</v>
      </c>
      <c r="DI2456">
        <f t="shared" si="1506"/>
        <v>1</v>
      </c>
      <c r="DO2456">
        <f t="shared" si="1483"/>
        <v>1</v>
      </c>
      <c r="DP2456">
        <f t="shared" si="1484"/>
        <v>1</v>
      </c>
      <c r="DQ2456">
        <f t="shared" si="1485"/>
        <v>1</v>
      </c>
      <c r="DR2456">
        <f t="shared" si="1486"/>
        <v>0</v>
      </c>
      <c r="DT2456">
        <f t="shared" si="1507"/>
        <v>0</v>
      </c>
      <c r="DU2456">
        <f t="shared" si="1508"/>
        <v>1</v>
      </c>
      <c r="DV2456">
        <f t="shared" si="1509"/>
        <v>1</v>
      </c>
      <c r="DW2456">
        <f t="shared" si="1510"/>
        <v>0</v>
      </c>
      <c r="DX2456">
        <f t="shared" si="1511"/>
        <v>0</v>
      </c>
      <c r="DY2456">
        <f t="shared" si="1512"/>
        <v>1</v>
      </c>
      <c r="DZ2456">
        <f t="shared" si="1513"/>
        <v>1</v>
      </c>
      <c r="EA2456">
        <f t="shared" si="1514"/>
        <v>1</v>
      </c>
      <c r="EB2456">
        <f t="shared" si="1515"/>
        <v>1</v>
      </c>
      <c r="EC2456">
        <f t="shared" si="1516"/>
        <v>1</v>
      </c>
      <c r="EE2456">
        <f t="shared" si="1517"/>
        <v>0</v>
      </c>
      <c r="EF2456">
        <f t="shared" si="1518"/>
        <v>1</v>
      </c>
      <c r="EG2456">
        <f t="shared" si="1519"/>
        <v>1</v>
      </c>
      <c r="EH2456">
        <f t="shared" si="1520"/>
        <v>1</v>
      </c>
      <c r="EI2456">
        <f t="shared" si="1521"/>
        <v>6.5</v>
      </c>
    </row>
    <row r="2457" spans="1:139" x14ac:dyDescent="0.25">
      <c r="A2457" s="8">
        <v>49627000</v>
      </c>
      <c r="B2457" t="s">
        <v>327339</v>
      </c>
      <c r="C2457" t="s">
        <v>327341</v>
      </c>
      <c r="D2457" t="s">
        <v>327399</v>
      </c>
      <c r="E2457" t="s">
        <v>327414</v>
      </c>
      <c r="F2457" t="s">
        <v>327345</v>
      </c>
      <c r="G2457" t="s">
        <v>327346</v>
      </c>
      <c r="H2457" t="s">
        <v>327347</v>
      </c>
      <c r="I2457" t="s">
        <v>327623</v>
      </c>
      <c r="J2457" t="s">
        <v>327348</v>
      </c>
      <c r="K2457" t="s">
        <v>327350</v>
      </c>
      <c r="L2457" t="s">
        <v>327352</v>
      </c>
      <c r="M2457" t="s">
        <v>327355</v>
      </c>
      <c r="N2457" t="s">
        <v>327358</v>
      </c>
      <c r="O2457" t="s">
        <v>327361</v>
      </c>
      <c r="P2457" t="s">
        <v>327362</v>
      </c>
      <c r="Q2457" t="s">
        <v>327363</v>
      </c>
      <c r="R2457" t="s">
        <v>327364</v>
      </c>
      <c r="S2457" t="s">
        <v>327464</v>
      </c>
      <c r="T2457" t="s">
        <v>327365</v>
      </c>
      <c r="U2457" t="s">
        <v>327366</v>
      </c>
      <c r="V2457" t="s">
        <v>327367</v>
      </c>
      <c r="W2457" t="s">
        <v>327368</v>
      </c>
      <c r="X2457" t="s">
        <v>327446</v>
      </c>
      <c r="Y2457" t="s">
        <v>327370</v>
      </c>
      <c r="Z2457" t="s">
        <v>327369</v>
      </c>
      <c r="AA2457" t="s">
        <v>327616</v>
      </c>
      <c r="AB2457" t="s">
        <v>327408</v>
      </c>
      <c r="AC2457" t="s">
        <v>327372</v>
      </c>
      <c r="AD2457" t="s">
        <v>327459</v>
      </c>
      <c r="AE2457" t="s">
        <v>327373</v>
      </c>
      <c r="AF2457" t="s">
        <v>327419</v>
      </c>
      <c r="AG2457" t="s">
        <v>327374</v>
      </c>
      <c r="AH2457" t="s">
        <v>327418</v>
      </c>
      <c r="AI2457" t="s">
        <v>327377</v>
      </c>
      <c r="AJ2457" t="s">
        <v>327379</v>
      </c>
      <c r="AK2457" t="s">
        <v>327421</v>
      </c>
      <c r="AL2457" t="s">
        <v>327422</v>
      </c>
      <c r="AM2457" t="s">
        <v>327389</v>
      </c>
      <c r="AN2457" t="s">
        <v>327451</v>
      </c>
      <c r="AO2457" t="s">
        <v>327390</v>
      </c>
      <c r="AP2457" t="s">
        <v>327392</v>
      </c>
      <c r="AQ2457" t="s">
        <v>327413</v>
      </c>
      <c r="AR2457" t="s">
        <v>327394</v>
      </c>
      <c r="AS2457" t="s">
        <v>327395</v>
      </c>
      <c r="CP2457">
        <f t="shared" si="1487"/>
        <v>1</v>
      </c>
      <c r="CQ2457">
        <f t="shared" si="1488"/>
        <v>1</v>
      </c>
      <c r="CR2457">
        <f t="shared" si="1489"/>
        <v>1</v>
      </c>
      <c r="CS2457">
        <f t="shared" si="1490"/>
        <v>2</v>
      </c>
      <c r="CT2457">
        <f t="shared" si="1491"/>
        <v>0</v>
      </c>
      <c r="CU2457">
        <f t="shared" si="1492"/>
        <v>2</v>
      </c>
      <c r="CV2457">
        <f t="shared" si="1493"/>
        <v>1</v>
      </c>
      <c r="CW2457">
        <f t="shared" si="1494"/>
        <v>1</v>
      </c>
      <c r="CX2457">
        <f t="shared" si="1495"/>
        <v>1</v>
      </c>
      <c r="CY2457">
        <f t="shared" si="1496"/>
        <v>0</v>
      </c>
      <c r="CZ2457">
        <f t="shared" si="1497"/>
        <v>1</v>
      </c>
      <c r="DA2457">
        <f t="shared" si="1498"/>
        <v>1</v>
      </c>
      <c r="DB2457">
        <f t="shared" si="1499"/>
        <v>1</v>
      </c>
      <c r="DC2457">
        <f t="shared" si="1500"/>
        <v>1</v>
      </c>
      <c r="DD2457">
        <f t="shared" si="1501"/>
        <v>0</v>
      </c>
      <c r="DE2457">
        <f t="shared" si="1502"/>
        <v>1</v>
      </c>
      <c r="DF2457">
        <f t="shared" si="1503"/>
        <v>1</v>
      </c>
      <c r="DG2457">
        <f t="shared" si="1504"/>
        <v>1</v>
      </c>
      <c r="DH2457">
        <f t="shared" si="1505"/>
        <v>1</v>
      </c>
      <c r="DI2457">
        <f t="shared" si="1506"/>
        <v>1</v>
      </c>
      <c r="DO2457">
        <f t="shared" si="1483"/>
        <v>1</v>
      </c>
      <c r="DP2457">
        <f t="shared" si="1484"/>
        <v>1</v>
      </c>
      <c r="DQ2457">
        <f t="shared" si="1485"/>
        <v>1</v>
      </c>
      <c r="DR2457">
        <f t="shared" si="1486"/>
        <v>1</v>
      </c>
      <c r="DT2457">
        <f t="shared" si="1507"/>
        <v>1</v>
      </c>
      <c r="DU2457">
        <f t="shared" si="1508"/>
        <v>1</v>
      </c>
      <c r="DV2457">
        <f t="shared" si="1509"/>
        <v>1</v>
      </c>
      <c r="DW2457">
        <f t="shared" si="1510"/>
        <v>1</v>
      </c>
      <c r="DX2457">
        <f t="shared" si="1511"/>
        <v>0</v>
      </c>
      <c r="DY2457">
        <f t="shared" si="1512"/>
        <v>1</v>
      </c>
      <c r="DZ2457">
        <f t="shared" si="1513"/>
        <v>1</v>
      </c>
      <c r="EA2457">
        <f t="shared" si="1514"/>
        <v>1</v>
      </c>
      <c r="EB2457">
        <f t="shared" si="1515"/>
        <v>1</v>
      </c>
      <c r="EC2457">
        <f t="shared" si="1516"/>
        <v>0</v>
      </c>
      <c r="EE2457">
        <f t="shared" si="1517"/>
        <v>1</v>
      </c>
      <c r="EF2457">
        <f t="shared" si="1518"/>
        <v>1</v>
      </c>
      <c r="EG2457">
        <f t="shared" si="1519"/>
        <v>1</v>
      </c>
      <c r="EH2457">
        <f t="shared" si="1520"/>
        <v>1</v>
      </c>
      <c r="EI2457">
        <f t="shared" si="1521"/>
        <v>8</v>
      </c>
    </row>
    <row r="2458" spans="1:139" x14ac:dyDescent="0.25">
      <c r="A2458" s="8">
        <v>7.7022258847023398E+17</v>
      </c>
      <c r="B2458" t="s">
        <v>327339</v>
      </c>
      <c r="C2458" t="s">
        <v>327340</v>
      </c>
      <c r="D2458" t="s">
        <v>327458</v>
      </c>
      <c r="E2458" t="s">
        <v>327341</v>
      </c>
      <c r="F2458" t="s">
        <v>327399</v>
      </c>
      <c r="G2458" t="s">
        <v>327342</v>
      </c>
      <c r="H2458" t="s">
        <v>327345</v>
      </c>
      <c r="I2458" t="s">
        <v>327346</v>
      </c>
      <c r="J2458" t="s">
        <v>327347</v>
      </c>
      <c r="K2458" t="s">
        <v>327623</v>
      </c>
      <c r="L2458" t="s">
        <v>327348</v>
      </c>
      <c r="M2458" t="s">
        <v>327349</v>
      </c>
      <c r="N2458" t="s">
        <v>327350</v>
      </c>
      <c r="O2458" t="s">
        <v>327351</v>
      </c>
      <c r="P2458" t="s">
        <v>327595</v>
      </c>
      <c r="Q2458" t="s">
        <v>327352</v>
      </c>
      <c r="R2458" t="s">
        <v>327354</v>
      </c>
      <c r="S2458" t="s">
        <v>327443</v>
      </c>
      <c r="T2458" t="s">
        <v>327355</v>
      </c>
      <c r="U2458" t="s">
        <v>327356</v>
      </c>
      <c r="V2458" t="s">
        <v>327358</v>
      </c>
      <c r="W2458" t="s">
        <v>327361</v>
      </c>
      <c r="X2458" t="s">
        <v>327444</v>
      </c>
      <c r="Y2458" t="s">
        <v>327581</v>
      </c>
      <c r="Z2458" t="s">
        <v>327362</v>
      </c>
      <c r="AA2458" t="s">
        <v>327363</v>
      </c>
      <c r="AB2458" t="s">
        <v>327365</v>
      </c>
      <c r="AC2458" t="s">
        <v>327366</v>
      </c>
      <c r="AD2458" t="s">
        <v>327367</v>
      </c>
      <c r="AE2458" t="s">
        <v>327368</v>
      </c>
      <c r="AF2458" t="s">
        <v>327446</v>
      </c>
      <c r="AG2458" t="s">
        <v>327370</v>
      </c>
      <c r="AH2458" t="s">
        <v>327369</v>
      </c>
      <c r="AI2458" t="s">
        <v>327417</v>
      </c>
      <c r="AJ2458" t="s">
        <v>327408</v>
      </c>
      <c r="AK2458" t="s">
        <v>327372</v>
      </c>
      <c r="AL2458" t="s">
        <v>327634</v>
      </c>
      <c r="AM2458" t="s">
        <v>327460</v>
      </c>
      <c r="AN2458" t="s">
        <v>327419</v>
      </c>
      <c r="AO2458" t="s">
        <v>327374</v>
      </c>
      <c r="AP2458" t="s">
        <v>327373</v>
      </c>
      <c r="AQ2458" t="s">
        <v>327409</v>
      </c>
      <c r="AR2458" t="s">
        <v>327418</v>
      </c>
      <c r="AS2458" t="s">
        <v>327377</v>
      </c>
      <c r="AT2458" t="s">
        <v>327381</v>
      </c>
      <c r="AU2458" t="s">
        <v>327494</v>
      </c>
      <c r="AV2458" t="s">
        <v>327389</v>
      </c>
      <c r="AW2458" t="s">
        <v>327390</v>
      </c>
      <c r="AX2458" t="s">
        <v>327391</v>
      </c>
      <c r="AY2458" t="s">
        <v>327392</v>
      </c>
      <c r="AZ2458" t="s">
        <v>327561</v>
      </c>
      <c r="BA2458" t="s">
        <v>327413</v>
      </c>
      <c r="BB2458" t="s">
        <v>327466</v>
      </c>
      <c r="BC2458" t="s">
        <v>327394</v>
      </c>
      <c r="BD2458" t="s">
        <v>327395</v>
      </c>
      <c r="BE2458" t="s">
        <v>327397</v>
      </c>
      <c r="BF2458" t="s">
        <v>327758</v>
      </c>
      <c r="CP2458">
        <f t="shared" si="1487"/>
        <v>1</v>
      </c>
      <c r="CQ2458">
        <f t="shared" si="1488"/>
        <v>1</v>
      </c>
      <c r="CR2458">
        <f t="shared" si="1489"/>
        <v>1</v>
      </c>
      <c r="CS2458">
        <f t="shared" si="1490"/>
        <v>2</v>
      </c>
      <c r="CT2458">
        <f t="shared" si="1491"/>
        <v>1</v>
      </c>
      <c r="CU2458">
        <f t="shared" si="1492"/>
        <v>2</v>
      </c>
      <c r="CV2458">
        <f t="shared" si="1493"/>
        <v>0</v>
      </c>
      <c r="CW2458">
        <f t="shared" si="1494"/>
        <v>1</v>
      </c>
      <c r="CX2458">
        <f t="shared" si="1495"/>
        <v>1</v>
      </c>
      <c r="CY2458">
        <f t="shared" si="1496"/>
        <v>1</v>
      </c>
      <c r="CZ2458">
        <f t="shared" si="1497"/>
        <v>1</v>
      </c>
      <c r="DA2458">
        <f t="shared" si="1498"/>
        <v>1</v>
      </c>
      <c r="DB2458">
        <f t="shared" si="1499"/>
        <v>1</v>
      </c>
      <c r="DC2458">
        <f t="shared" si="1500"/>
        <v>2</v>
      </c>
      <c r="DD2458">
        <f t="shared" si="1501"/>
        <v>1</v>
      </c>
      <c r="DE2458">
        <f t="shared" si="1502"/>
        <v>1</v>
      </c>
      <c r="DF2458">
        <f t="shared" si="1503"/>
        <v>1</v>
      </c>
      <c r="DG2458">
        <f t="shared" si="1504"/>
        <v>1</v>
      </c>
      <c r="DH2458">
        <f t="shared" si="1505"/>
        <v>1</v>
      </c>
      <c r="DI2458">
        <f t="shared" si="1506"/>
        <v>1</v>
      </c>
      <c r="DO2458">
        <f t="shared" si="1483"/>
        <v>1</v>
      </c>
      <c r="DP2458">
        <f t="shared" si="1484"/>
        <v>1</v>
      </c>
      <c r="DQ2458">
        <f t="shared" si="1485"/>
        <v>1</v>
      </c>
      <c r="DR2458">
        <f t="shared" si="1486"/>
        <v>1</v>
      </c>
      <c r="DT2458">
        <f t="shared" si="1507"/>
        <v>1</v>
      </c>
      <c r="DU2458">
        <f t="shared" si="1508"/>
        <v>0</v>
      </c>
      <c r="DV2458">
        <f t="shared" si="1509"/>
        <v>1</v>
      </c>
      <c r="DW2458">
        <f t="shared" si="1510"/>
        <v>1</v>
      </c>
      <c r="DX2458">
        <f t="shared" si="1511"/>
        <v>1</v>
      </c>
      <c r="DY2458">
        <f t="shared" si="1512"/>
        <v>1</v>
      </c>
      <c r="DZ2458">
        <f t="shared" si="1513"/>
        <v>1</v>
      </c>
      <c r="EA2458">
        <f t="shared" si="1514"/>
        <v>1</v>
      </c>
      <c r="EB2458">
        <f t="shared" si="1515"/>
        <v>1</v>
      </c>
      <c r="EC2458">
        <f t="shared" si="1516"/>
        <v>1</v>
      </c>
      <c r="EE2458">
        <f t="shared" si="1517"/>
        <v>1</v>
      </c>
      <c r="EF2458">
        <f t="shared" si="1518"/>
        <v>1</v>
      </c>
      <c r="EG2458">
        <f t="shared" si="1519"/>
        <v>1</v>
      </c>
      <c r="EH2458">
        <f t="shared" si="1520"/>
        <v>1</v>
      </c>
      <c r="EI2458">
        <f t="shared" si="1521"/>
        <v>8.5</v>
      </c>
    </row>
    <row r="2459" spans="1:139" x14ac:dyDescent="0.25">
      <c r="A2459" s="8">
        <v>48095346</v>
      </c>
      <c r="B2459" t="s">
        <v>327339</v>
      </c>
      <c r="C2459" t="s">
        <v>327341</v>
      </c>
      <c r="D2459" t="s">
        <v>327399</v>
      </c>
      <c r="E2459" t="s">
        <v>327414</v>
      </c>
      <c r="F2459" t="s">
        <v>327607</v>
      </c>
      <c r="G2459" t="s">
        <v>327346</v>
      </c>
      <c r="H2459" t="s">
        <v>327347</v>
      </c>
      <c r="I2459" t="s">
        <v>327348</v>
      </c>
      <c r="J2459" t="s">
        <v>327350</v>
      </c>
      <c r="K2459" t="s">
        <v>327352</v>
      </c>
      <c r="L2459" t="s">
        <v>327501</v>
      </c>
      <c r="M2459" t="s">
        <v>327354</v>
      </c>
      <c r="N2459" t="s">
        <v>327462</v>
      </c>
      <c r="O2459" t="s">
        <v>327355</v>
      </c>
      <c r="P2459" t="s">
        <v>327358</v>
      </c>
      <c r="Q2459" t="s">
        <v>327361</v>
      </c>
      <c r="R2459" t="s">
        <v>327444</v>
      </c>
      <c r="S2459" t="s">
        <v>327362</v>
      </c>
      <c r="T2459" t="s">
        <v>327363</v>
      </c>
      <c r="U2459" t="s">
        <v>327364</v>
      </c>
      <c r="V2459" t="s">
        <v>327464</v>
      </c>
      <c r="W2459" t="s">
        <v>327365</v>
      </c>
      <c r="X2459" t="s">
        <v>327366</v>
      </c>
      <c r="Y2459" t="s">
        <v>327367</v>
      </c>
      <c r="Z2459" t="s">
        <v>327368</v>
      </c>
      <c r="AA2459" t="s">
        <v>327446</v>
      </c>
      <c r="AB2459" t="s">
        <v>327370</v>
      </c>
      <c r="AC2459" t="s">
        <v>327369</v>
      </c>
      <c r="AD2459" t="s">
        <v>327616</v>
      </c>
      <c r="AE2459" t="s">
        <v>327408</v>
      </c>
      <c r="AF2459" t="s">
        <v>327372</v>
      </c>
      <c r="AG2459" t="s">
        <v>327459</v>
      </c>
      <c r="AH2459" t="s">
        <v>327373</v>
      </c>
      <c r="AI2459" t="s">
        <v>327418</v>
      </c>
      <c r="AJ2459" t="s">
        <v>327374</v>
      </c>
      <c r="AK2459" t="s">
        <v>327377</v>
      </c>
      <c r="AL2459" t="s">
        <v>327379</v>
      </c>
      <c r="AM2459" t="s">
        <v>327381</v>
      </c>
      <c r="AN2459" t="s">
        <v>327512</v>
      </c>
      <c r="AO2459" t="s">
        <v>327422</v>
      </c>
      <c r="AP2459" t="s">
        <v>327389</v>
      </c>
      <c r="AQ2459" t="s">
        <v>327451</v>
      </c>
      <c r="AR2459" t="s">
        <v>327390</v>
      </c>
      <c r="AS2459" t="s">
        <v>327391</v>
      </c>
      <c r="AT2459" t="s">
        <v>327392</v>
      </c>
      <c r="AU2459" t="s">
        <v>327561</v>
      </c>
      <c r="AV2459" t="s">
        <v>327413</v>
      </c>
      <c r="AW2459" t="s">
        <v>327394</v>
      </c>
      <c r="AX2459" t="s">
        <v>327395</v>
      </c>
      <c r="CP2459">
        <f t="shared" si="1487"/>
        <v>1</v>
      </c>
      <c r="CQ2459">
        <f t="shared" si="1488"/>
        <v>1</v>
      </c>
      <c r="CR2459">
        <f t="shared" si="1489"/>
        <v>1</v>
      </c>
      <c r="CS2459">
        <f t="shared" si="1490"/>
        <v>1</v>
      </c>
      <c r="CT2459">
        <f t="shared" si="1491"/>
        <v>0</v>
      </c>
      <c r="CU2459">
        <f t="shared" si="1492"/>
        <v>2</v>
      </c>
      <c r="CV2459">
        <f t="shared" si="1493"/>
        <v>0</v>
      </c>
      <c r="CW2459">
        <f t="shared" si="1494"/>
        <v>1</v>
      </c>
      <c r="CX2459">
        <f t="shared" si="1495"/>
        <v>1</v>
      </c>
      <c r="CY2459">
        <f t="shared" si="1496"/>
        <v>0</v>
      </c>
      <c r="CZ2459">
        <f t="shared" si="1497"/>
        <v>1</v>
      </c>
      <c r="DA2459">
        <f t="shared" si="1498"/>
        <v>1</v>
      </c>
      <c r="DB2459">
        <f t="shared" si="1499"/>
        <v>1</v>
      </c>
      <c r="DC2459">
        <f t="shared" si="1500"/>
        <v>2</v>
      </c>
      <c r="DD2459">
        <f t="shared" si="1501"/>
        <v>1</v>
      </c>
      <c r="DE2459">
        <f t="shared" si="1502"/>
        <v>1</v>
      </c>
      <c r="DF2459">
        <f t="shared" si="1503"/>
        <v>0</v>
      </c>
      <c r="DG2459">
        <f t="shared" si="1504"/>
        <v>1</v>
      </c>
      <c r="DH2459">
        <f t="shared" si="1505"/>
        <v>1</v>
      </c>
      <c r="DI2459">
        <f t="shared" si="1506"/>
        <v>1</v>
      </c>
      <c r="DO2459">
        <f t="shared" si="1483"/>
        <v>1</v>
      </c>
      <c r="DP2459">
        <f t="shared" si="1484"/>
        <v>1</v>
      </c>
      <c r="DQ2459">
        <f t="shared" si="1485"/>
        <v>1</v>
      </c>
      <c r="DR2459">
        <f t="shared" si="1486"/>
        <v>1</v>
      </c>
      <c r="DT2459">
        <f t="shared" si="1507"/>
        <v>1</v>
      </c>
      <c r="DU2459">
        <f t="shared" si="1508"/>
        <v>0</v>
      </c>
      <c r="DV2459">
        <f t="shared" si="1509"/>
        <v>1</v>
      </c>
      <c r="DW2459">
        <f t="shared" si="1510"/>
        <v>1</v>
      </c>
      <c r="DX2459">
        <f t="shared" si="1511"/>
        <v>0</v>
      </c>
      <c r="DY2459">
        <f t="shared" si="1512"/>
        <v>1</v>
      </c>
      <c r="DZ2459">
        <f t="shared" si="1513"/>
        <v>1</v>
      </c>
      <c r="EA2459">
        <f t="shared" si="1514"/>
        <v>1</v>
      </c>
      <c r="EB2459">
        <f t="shared" si="1515"/>
        <v>1</v>
      </c>
      <c r="EC2459">
        <f t="shared" si="1516"/>
        <v>1</v>
      </c>
      <c r="EE2459">
        <f t="shared" si="1517"/>
        <v>0</v>
      </c>
      <c r="EF2459">
        <f t="shared" si="1518"/>
        <v>1</v>
      </c>
      <c r="EG2459">
        <f t="shared" si="1519"/>
        <v>1</v>
      </c>
      <c r="EH2459">
        <f t="shared" si="1520"/>
        <v>1</v>
      </c>
      <c r="EI2459">
        <f t="shared" si="1521"/>
        <v>7.5</v>
      </c>
    </row>
    <row r="2460" spans="1:139" x14ac:dyDescent="0.25">
      <c r="A2460" s="8">
        <v>49627248</v>
      </c>
      <c r="B2460" t="s">
        <v>327339</v>
      </c>
      <c r="C2460" t="s">
        <v>327341</v>
      </c>
      <c r="D2460" t="s">
        <v>327399</v>
      </c>
      <c r="E2460" t="s">
        <v>327414</v>
      </c>
      <c r="F2460" t="s">
        <v>327346</v>
      </c>
      <c r="G2460" t="s">
        <v>327347</v>
      </c>
      <c r="H2460" t="s">
        <v>327348</v>
      </c>
      <c r="I2460" t="s">
        <v>327350</v>
      </c>
      <c r="J2460" t="s">
        <v>327352</v>
      </c>
      <c r="K2460" t="s">
        <v>327501</v>
      </c>
      <c r="L2460" t="s">
        <v>327355</v>
      </c>
      <c r="M2460" t="s">
        <v>327358</v>
      </c>
      <c r="N2460" t="s">
        <v>327361</v>
      </c>
      <c r="O2460" t="s">
        <v>327444</v>
      </c>
      <c r="P2460" t="s">
        <v>327362</v>
      </c>
      <c r="Q2460" t="s">
        <v>327363</v>
      </c>
      <c r="R2460" t="s">
        <v>327364</v>
      </c>
      <c r="S2460" t="s">
        <v>327464</v>
      </c>
      <c r="T2460" t="s">
        <v>327365</v>
      </c>
      <c r="U2460" t="s">
        <v>327366</v>
      </c>
      <c r="V2460" t="s">
        <v>327367</v>
      </c>
      <c r="W2460" t="s">
        <v>327368</v>
      </c>
      <c r="X2460" t="s">
        <v>327446</v>
      </c>
      <c r="Y2460" t="s">
        <v>327370</v>
      </c>
      <c r="Z2460" t="s">
        <v>327369</v>
      </c>
      <c r="AA2460" t="s">
        <v>327616</v>
      </c>
      <c r="AB2460" t="s">
        <v>327408</v>
      </c>
      <c r="AC2460" t="s">
        <v>327372</v>
      </c>
      <c r="AD2460" t="s">
        <v>327459</v>
      </c>
      <c r="AE2460" t="s">
        <v>327373</v>
      </c>
      <c r="AF2460" t="s">
        <v>327419</v>
      </c>
      <c r="AG2460" t="s">
        <v>327374</v>
      </c>
      <c r="AH2460" t="s">
        <v>327418</v>
      </c>
      <c r="AI2460" t="s">
        <v>327377</v>
      </c>
      <c r="AJ2460" t="s">
        <v>327379</v>
      </c>
      <c r="AK2460" t="s">
        <v>327380</v>
      </c>
      <c r="AL2460" t="s">
        <v>327421</v>
      </c>
      <c r="AM2460" t="s">
        <v>327422</v>
      </c>
      <c r="AN2460" t="s">
        <v>327389</v>
      </c>
      <c r="AO2460" t="s">
        <v>327451</v>
      </c>
      <c r="AP2460" t="s">
        <v>327390</v>
      </c>
      <c r="AQ2460" t="s">
        <v>327392</v>
      </c>
      <c r="AR2460" t="s">
        <v>327413</v>
      </c>
      <c r="AS2460" t="s">
        <v>327394</v>
      </c>
      <c r="AT2460" t="s">
        <v>327395</v>
      </c>
      <c r="CP2460">
        <f t="shared" si="1487"/>
        <v>1</v>
      </c>
      <c r="CQ2460">
        <f t="shared" si="1488"/>
        <v>1</v>
      </c>
      <c r="CR2460">
        <f t="shared" si="1489"/>
        <v>1</v>
      </c>
      <c r="CS2460">
        <f t="shared" si="1490"/>
        <v>1</v>
      </c>
      <c r="CT2460">
        <f t="shared" si="1491"/>
        <v>0</v>
      </c>
      <c r="CU2460">
        <f t="shared" si="1492"/>
        <v>2</v>
      </c>
      <c r="CV2460">
        <f t="shared" si="1493"/>
        <v>1</v>
      </c>
      <c r="CW2460">
        <f t="shared" si="1494"/>
        <v>1</v>
      </c>
      <c r="CX2460">
        <f t="shared" si="1495"/>
        <v>1</v>
      </c>
      <c r="CY2460">
        <f t="shared" si="1496"/>
        <v>0</v>
      </c>
      <c r="CZ2460">
        <f t="shared" si="1497"/>
        <v>1</v>
      </c>
      <c r="DA2460">
        <f t="shared" si="1498"/>
        <v>1</v>
      </c>
      <c r="DB2460">
        <f t="shared" si="1499"/>
        <v>1</v>
      </c>
      <c r="DC2460">
        <f t="shared" si="1500"/>
        <v>1</v>
      </c>
      <c r="DD2460">
        <f t="shared" si="1501"/>
        <v>0</v>
      </c>
      <c r="DE2460">
        <f t="shared" si="1502"/>
        <v>1</v>
      </c>
      <c r="DF2460">
        <f t="shared" si="1503"/>
        <v>0</v>
      </c>
      <c r="DG2460">
        <f t="shared" si="1504"/>
        <v>1</v>
      </c>
      <c r="DH2460">
        <f t="shared" si="1505"/>
        <v>1</v>
      </c>
      <c r="DI2460">
        <f t="shared" si="1506"/>
        <v>1</v>
      </c>
      <c r="DO2460">
        <f t="shared" si="1483"/>
        <v>1</v>
      </c>
      <c r="DP2460">
        <f t="shared" si="1484"/>
        <v>1</v>
      </c>
      <c r="DQ2460">
        <f t="shared" si="1485"/>
        <v>1</v>
      </c>
      <c r="DR2460">
        <f t="shared" si="1486"/>
        <v>1</v>
      </c>
      <c r="DT2460">
        <f t="shared" si="1507"/>
        <v>1</v>
      </c>
      <c r="DU2460">
        <f t="shared" si="1508"/>
        <v>1</v>
      </c>
      <c r="DV2460">
        <f t="shared" si="1509"/>
        <v>1</v>
      </c>
      <c r="DW2460">
        <f t="shared" si="1510"/>
        <v>1</v>
      </c>
      <c r="DX2460">
        <f t="shared" si="1511"/>
        <v>0</v>
      </c>
      <c r="DY2460">
        <f t="shared" si="1512"/>
        <v>1</v>
      </c>
      <c r="DZ2460">
        <f t="shared" si="1513"/>
        <v>1</v>
      </c>
      <c r="EA2460">
        <f t="shared" si="1514"/>
        <v>1</v>
      </c>
      <c r="EB2460">
        <f t="shared" si="1515"/>
        <v>1</v>
      </c>
      <c r="EC2460">
        <f t="shared" si="1516"/>
        <v>0</v>
      </c>
      <c r="EE2460">
        <f t="shared" si="1517"/>
        <v>0</v>
      </c>
      <c r="EF2460">
        <f t="shared" si="1518"/>
        <v>1</v>
      </c>
      <c r="EG2460">
        <f t="shared" si="1519"/>
        <v>1</v>
      </c>
      <c r="EH2460">
        <f t="shared" si="1520"/>
        <v>1</v>
      </c>
      <c r="EI2460">
        <f t="shared" si="1521"/>
        <v>7.5</v>
      </c>
    </row>
    <row r="2461" spans="1:139" x14ac:dyDescent="0.25">
      <c r="A2461" s="8">
        <v>38551651</v>
      </c>
      <c r="B2461" t="s">
        <v>327339</v>
      </c>
      <c r="C2461" t="s">
        <v>327421</v>
      </c>
      <c r="D2461" t="s">
        <v>327365</v>
      </c>
      <c r="E2461" t="s">
        <v>327366</v>
      </c>
      <c r="F2461" t="s">
        <v>327367</v>
      </c>
      <c r="G2461" t="s">
        <v>327355</v>
      </c>
      <c r="H2461" t="s">
        <v>327408</v>
      </c>
      <c r="I2461" t="s">
        <v>327358</v>
      </c>
      <c r="J2461" t="s">
        <v>327347</v>
      </c>
      <c r="K2461" t="s">
        <v>327363</v>
      </c>
      <c r="L2461" t="s">
        <v>327379</v>
      </c>
      <c r="CP2461">
        <f t="shared" si="1487"/>
        <v>1</v>
      </c>
      <c r="CQ2461">
        <f t="shared" si="1488"/>
        <v>1</v>
      </c>
      <c r="CR2461">
        <f t="shared" si="1489"/>
        <v>0</v>
      </c>
      <c r="CS2461">
        <f t="shared" si="1490"/>
        <v>0</v>
      </c>
      <c r="CT2461">
        <f t="shared" si="1491"/>
        <v>0</v>
      </c>
      <c r="CU2461">
        <f t="shared" si="1492"/>
        <v>1</v>
      </c>
      <c r="CV2461">
        <f t="shared" si="1493"/>
        <v>1</v>
      </c>
      <c r="CW2461">
        <f t="shared" si="1494"/>
        <v>0</v>
      </c>
      <c r="CX2461">
        <f t="shared" si="1495"/>
        <v>0</v>
      </c>
      <c r="CY2461">
        <f t="shared" si="1496"/>
        <v>0</v>
      </c>
      <c r="CZ2461">
        <f t="shared" si="1497"/>
        <v>0</v>
      </c>
      <c r="DA2461">
        <f t="shared" si="1498"/>
        <v>0</v>
      </c>
      <c r="DB2461">
        <f t="shared" si="1499"/>
        <v>0</v>
      </c>
      <c r="DC2461">
        <f t="shared" si="1500"/>
        <v>0</v>
      </c>
      <c r="DD2461">
        <f t="shared" si="1501"/>
        <v>0</v>
      </c>
      <c r="DE2461">
        <f t="shared" si="1502"/>
        <v>0</v>
      </c>
      <c r="DF2461">
        <f t="shared" si="1503"/>
        <v>0</v>
      </c>
      <c r="DG2461">
        <f t="shared" si="1504"/>
        <v>1</v>
      </c>
      <c r="DH2461">
        <f t="shared" si="1505"/>
        <v>1</v>
      </c>
      <c r="DI2461">
        <f t="shared" si="1506"/>
        <v>0</v>
      </c>
      <c r="DO2461">
        <f t="shared" si="1483"/>
        <v>1</v>
      </c>
      <c r="DP2461">
        <f t="shared" si="1484"/>
        <v>1</v>
      </c>
      <c r="DQ2461">
        <f t="shared" si="1485"/>
        <v>0</v>
      </c>
      <c r="DR2461">
        <f t="shared" si="1486"/>
        <v>0</v>
      </c>
      <c r="DT2461">
        <f t="shared" si="1507"/>
        <v>1</v>
      </c>
      <c r="DU2461">
        <f t="shared" si="1508"/>
        <v>1</v>
      </c>
      <c r="DV2461">
        <f t="shared" si="1509"/>
        <v>0</v>
      </c>
      <c r="DW2461">
        <f t="shared" si="1510"/>
        <v>0</v>
      </c>
      <c r="DX2461">
        <f t="shared" si="1511"/>
        <v>0</v>
      </c>
      <c r="DY2461">
        <f t="shared" si="1512"/>
        <v>0</v>
      </c>
      <c r="DZ2461">
        <f t="shared" si="1513"/>
        <v>0</v>
      </c>
      <c r="EA2461">
        <f t="shared" si="1514"/>
        <v>0</v>
      </c>
      <c r="EB2461">
        <f t="shared" si="1515"/>
        <v>0</v>
      </c>
      <c r="EC2461">
        <f t="shared" si="1516"/>
        <v>0</v>
      </c>
      <c r="EE2461">
        <f t="shared" si="1517"/>
        <v>0</v>
      </c>
      <c r="EF2461">
        <f t="shared" si="1518"/>
        <v>1</v>
      </c>
      <c r="EG2461">
        <f t="shared" si="1519"/>
        <v>1</v>
      </c>
      <c r="EH2461">
        <f t="shared" si="1520"/>
        <v>0</v>
      </c>
      <c r="EI2461">
        <f t="shared" si="1521"/>
        <v>3</v>
      </c>
    </row>
    <row r="2462" spans="1:139" x14ac:dyDescent="0.25">
      <c r="A2462" s="8">
        <v>5.68032704374808E+17</v>
      </c>
      <c r="B2462" t="s">
        <v>327566</v>
      </c>
      <c r="C2462" t="s">
        <v>327399</v>
      </c>
      <c r="D2462" t="s">
        <v>327342</v>
      </c>
      <c r="E2462" t="s">
        <v>327437</v>
      </c>
      <c r="F2462" t="s">
        <v>327346</v>
      </c>
      <c r="G2462" t="s">
        <v>327347</v>
      </c>
      <c r="H2462" t="s">
        <v>327348</v>
      </c>
      <c r="I2462" t="s">
        <v>327350</v>
      </c>
      <c r="J2462" t="s">
        <v>327351</v>
      </c>
      <c r="K2462" t="s">
        <v>327352</v>
      </c>
      <c r="L2462" t="s">
        <v>327353</v>
      </c>
      <c r="M2462" t="s">
        <v>327355</v>
      </c>
      <c r="N2462" t="s">
        <v>327617</v>
      </c>
      <c r="O2462" t="s">
        <v>327358</v>
      </c>
      <c r="P2462" t="s">
        <v>327361</v>
      </c>
      <c r="Q2462" t="s">
        <v>327360</v>
      </c>
      <c r="R2462" t="s">
        <v>327363</v>
      </c>
      <c r="S2462" t="s">
        <v>327364</v>
      </c>
      <c r="T2462" t="s">
        <v>327544</v>
      </c>
      <c r="U2462" t="s">
        <v>327464</v>
      </c>
      <c r="V2462" t="s">
        <v>327365</v>
      </c>
      <c r="W2462" t="s">
        <v>327366</v>
      </c>
      <c r="X2462" t="s">
        <v>327368</v>
      </c>
      <c r="Y2462" t="s">
        <v>327534</v>
      </c>
      <c r="Z2462" t="s">
        <v>327370</v>
      </c>
      <c r="AA2462" t="s">
        <v>327408</v>
      </c>
      <c r="AB2462" t="s">
        <v>327418</v>
      </c>
      <c r="AC2462" t="s">
        <v>327373</v>
      </c>
      <c r="AD2462" t="s">
        <v>327409</v>
      </c>
      <c r="AE2462" t="s">
        <v>327374</v>
      </c>
      <c r="AF2462" t="s">
        <v>327493</v>
      </c>
      <c r="AG2462" t="s">
        <v>327381</v>
      </c>
      <c r="AH2462" t="s">
        <v>327389</v>
      </c>
      <c r="AI2462" t="s">
        <v>327516</v>
      </c>
      <c r="AJ2462" t="s">
        <v>327637</v>
      </c>
      <c r="AK2462" t="s">
        <v>327391</v>
      </c>
      <c r="AL2462" t="s">
        <v>327393</v>
      </c>
      <c r="AM2462" t="s">
        <v>327395</v>
      </c>
      <c r="CP2462">
        <f t="shared" si="1487"/>
        <v>1</v>
      </c>
      <c r="CQ2462">
        <f t="shared" si="1488"/>
        <v>1</v>
      </c>
      <c r="CR2462">
        <f t="shared" si="1489"/>
        <v>1</v>
      </c>
      <c r="CS2462">
        <f t="shared" si="1490"/>
        <v>0</v>
      </c>
      <c r="CT2462">
        <f t="shared" si="1491"/>
        <v>0</v>
      </c>
      <c r="CU2462">
        <f t="shared" si="1492"/>
        <v>1</v>
      </c>
      <c r="CV2462">
        <f t="shared" si="1493"/>
        <v>0</v>
      </c>
      <c r="CW2462">
        <f t="shared" si="1494"/>
        <v>1</v>
      </c>
      <c r="CX2462">
        <f t="shared" si="1495"/>
        <v>0</v>
      </c>
      <c r="CY2462">
        <f t="shared" si="1496"/>
        <v>0</v>
      </c>
      <c r="CZ2462">
        <f t="shared" si="1497"/>
        <v>1</v>
      </c>
      <c r="DA2462">
        <f t="shared" si="1498"/>
        <v>1</v>
      </c>
      <c r="DB2462">
        <f t="shared" si="1499"/>
        <v>1</v>
      </c>
      <c r="DC2462">
        <f t="shared" si="1500"/>
        <v>2</v>
      </c>
      <c r="DD2462">
        <f t="shared" si="1501"/>
        <v>1</v>
      </c>
      <c r="DE2462">
        <f t="shared" si="1502"/>
        <v>0</v>
      </c>
      <c r="DF2462">
        <f t="shared" si="1503"/>
        <v>0</v>
      </c>
      <c r="DG2462">
        <f t="shared" si="1504"/>
        <v>1</v>
      </c>
      <c r="DH2462">
        <f t="shared" si="1505"/>
        <v>1</v>
      </c>
      <c r="DI2462">
        <f t="shared" si="1506"/>
        <v>0</v>
      </c>
      <c r="DO2462">
        <f t="shared" si="1483"/>
        <v>1</v>
      </c>
      <c r="DP2462">
        <f t="shared" si="1484"/>
        <v>1</v>
      </c>
      <c r="DQ2462">
        <f t="shared" si="1485"/>
        <v>1</v>
      </c>
      <c r="DR2462">
        <f t="shared" si="1486"/>
        <v>0</v>
      </c>
      <c r="DT2462">
        <f t="shared" si="1507"/>
        <v>1</v>
      </c>
      <c r="DU2462">
        <f t="shared" si="1508"/>
        <v>0</v>
      </c>
      <c r="DV2462">
        <f t="shared" si="1509"/>
        <v>1</v>
      </c>
      <c r="DW2462">
        <f t="shared" si="1510"/>
        <v>0</v>
      </c>
      <c r="DX2462">
        <f t="shared" si="1511"/>
        <v>0</v>
      </c>
      <c r="DY2462">
        <f t="shared" si="1512"/>
        <v>1</v>
      </c>
      <c r="DZ2462">
        <f t="shared" si="1513"/>
        <v>1</v>
      </c>
      <c r="EA2462">
        <f t="shared" si="1514"/>
        <v>1</v>
      </c>
      <c r="EB2462">
        <f t="shared" si="1515"/>
        <v>1</v>
      </c>
      <c r="EC2462">
        <f t="shared" si="1516"/>
        <v>1</v>
      </c>
      <c r="EE2462">
        <f t="shared" si="1517"/>
        <v>0</v>
      </c>
      <c r="EF2462">
        <f t="shared" si="1518"/>
        <v>1</v>
      </c>
      <c r="EG2462">
        <f t="shared" si="1519"/>
        <v>1</v>
      </c>
      <c r="EH2462">
        <f t="shared" si="1520"/>
        <v>0</v>
      </c>
      <c r="EI2462">
        <f t="shared" si="1521"/>
        <v>6</v>
      </c>
    </row>
    <row r="2463" spans="1:139" x14ac:dyDescent="0.25">
      <c r="A2463" s="8">
        <v>18375685</v>
      </c>
      <c r="B2463" t="s">
        <v>327339</v>
      </c>
      <c r="C2463" t="s">
        <v>327458</v>
      </c>
      <c r="D2463" t="s">
        <v>327341</v>
      </c>
      <c r="E2463" t="s">
        <v>327399</v>
      </c>
      <c r="F2463" t="s">
        <v>327441</v>
      </c>
      <c r="G2463" t="s">
        <v>327397</v>
      </c>
      <c r="H2463" t="s">
        <v>327345</v>
      </c>
      <c r="I2463" t="s">
        <v>327346</v>
      </c>
      <c r="J2463" t="s">
        <v>327347</v>
      </c>
      <c r="K2463" t="s">
        <v>327349</v>
      </c>
      <c r="L2463" t="s">
        <v>327350</v>
      </c>
      <c r="M2463" t="s">
        <v>327507</v>
      </c>
      <c r="N2463" t="s">
        <v>327354</v>
      </c>
      <c r="O2463" t="s">
        <v>327355</v>
      </c>
      <c r="P2463" t="s">
        <v>327358</v>
      </c>
      <c r="Q2463" t="s">
        <v>327360</v>
      </c>
      <c r="R2463" t="s">
        <v>327363</v>
      </c>
      <c r="S2463" t="s">
        <v>327364</v>
      </c>
      <c r="T2463" t="s">
        <v>327365</v>
      </c>
      <c r="U2463" t="s">
        <v>327366</v>
      </c>
      <c r="V2463" t="s">
        <v>327367</v>
      </c>
      <c r="W2463" t="s">
        <v>327417</v>
      </c>
      <c r="X2463" t="s">
        <v>327418</v>
      </c>
      <c r="Y2463" t="s">
        <v>327379</v>
      </c>
      <c r="Z2463" t="s">
        <v>327380</v>
      </c>
      <c r="AA2463" t="s">
        <v>327389</v>
      </c>
      <c r="AB2463" t="s">
        <v>327390</v>
      </c>
      <c r="AC2463" t="s">
        <v>327392</v>
      </c>
      <c r="AD2463" t="s">
        <v>334924</v>
      </c>
      <c r="AE2463" t="s">
        <v>327394</v>
      </c>
      <c r="AF2463" t="s">
        <v>327395</v>
      </c>
      <c r="AG2463" t="s">
        <v>327707</v>
      </c>
      <c r="CP2463">
        <f t="shared" si="1487"/>
        <v>1</v>
      </c>
      <c r="CQ2463">
        <f t="shared" si="1488"/>
        <v>1</v>
      </c>
      <c r="CR2463">
        <f t="shared" si="1489"/>
        <v>0</v>
      </c>
      <c r="CS2463">
        <f t="shared" si="1490"/>
        <v>1</v>
      </c>
      <c r="CT2463">
        <f t="shared" si="1491"/>
        <v>0</v>
      </c>
      <c r="CU2463">
        <f t="shared" si="1492"/>
        <v>1</v>
      </c>
      <c r="CV2463">
        <f t="shared" si="1493"/>
        <v>0</v>
      </c>
      <c r="CW2463">
        <f t="shared" si="1494"/>
        <v>0</v>
      </c>
      <c r="CX2463">
        <f t="shared" si="1495"/>
        <v>0</v>
      </c>
      <c r="CY2463">
        <f t="shared" si="1496"/>
        <v>1</v>
      </c>
      <c r="CZ2463">
        <f t="shared" si="1497"/>
        <v>1</v>
      </c>
      <c r="DA2463">
        <f t="shared" si="1498"/>
        <v>0</v>
      </c>
      <c r="DB2463">
        <f t="shared" si="1499"/>
        <v>1</v>
      </c>
      <c r="DC2463">
        <f t="shared" si="1500"/>
        <v>1</v>
      </c>
      <c r="DD2463">
        <f t="shared" si="1501"/>
        <v>0</v>
      </c>
      <c r="DE2463">
        <f t="shared" si="1502"/>
        <v>1</v>
      </c>
      <c r="DF2463">
        <f t="shared" si="1503"/>
        <v>1</v>
      </c>
      <c r="DG2463">
        <f t="shared" si="1504"/>
        <v>1</v>
      </c>
      <c r="DH2463">
        <f t="shared" si="1505"/>
        <v>1</v>
      </c>
      <c r="DI2463">
        <f t="shared" si="1506"/>
        <v>1</v>
      </c>
      <c r="DO2463">
        <f t="shared" si="1483"/>
        <v>1</v>
      </c>
      <c r="DP2463">
        <f t="shared" si="1484"/>
        <v>1</v>
      </c>
      <c r="DQ2463">
        <f t="shared" si="1485"/>
        <v>0</v>
      </c>
      <c r="DR2463">
        <f t="shared" si="1486"/>
        <v>1</v>
      </c>
      <c r="DT2463">
        <f t="shared" si="1507"/>
        <v>1</v>
      </c>
      <c r="DU2463">
        <f t="shared" si="1508"/>
        <v>0</v>
      </c>
      <c r="DV2463">
        <f t="shared" si="1509"/>
        <v>0</v>
      </c>
      <c r="DW2463">
        <f t="shared" si="1510"/>
        <v>0</v>
      </c>
      <c r="DX2463">
        <f t="shared" si="1511"/>
        <v>1</v>
      </c>
      <c r="DY2463">
        <f t="shared" si="1512"/>
        <v>1</v>
      </c>
      <c r="DZ2463">
        <f t="shared" si="1513"/>
        <v>0</v>
      </c>
      <c r="EA2463">
        <f t="shared" si="1514"/>
        <v>1</v>
      </c>
      <c r="EB2463">
        <f t="shared" si="1515"/>
        <v>1</v>
      </c>
      <c r="EC2463">
        <f t="shared" si="1516"/>
        <v>0</v>
      </c>
      <c r="EE2463">
        <f t="shared" si="1517"/>
        <v>1</v>
      </c>
      <c r="EF2463">
        <f t="shared" si="1518"/>
        <v>1</v>
      </c>
      <c r="EG2463">
        <f t="shared" si="1519"/>
        <v>1</v>
      </c>
      <c r="EH2463">
        <f t="shared" si="1520"/>
        <v>1</v>
      </c>
      <c r="EI2463">
        <f t="shared" si="1521"/>
        <v>6</v>
      </c>
    </row>
    <row r="2464" spans="1:139" x14ac:dyDescent="0.25">
      <c r="A2464" s="8">
        <v>29653847</v>
      </c>
      <c r="B2464" t="s">
        <v>327339</v>
      </c>
      <c r="C2464" t="s">
        <v>327451</v>
      </c>
      <c r="D2464" t="s">
        <v>327729</v>
      </c>
      <c r="E2464" t="s">
        <v>327456</v>
      </c>
      <c r="F2464" t="s">
        <v>327341</v>
      </c>
      <c r="G2464" t="s">
        <v>327758</v>
      </c>
      <c r="H2464" t="s">
        <v>327386</v>
      </c>
      <c r="I2464" t="s">
        <v>327399</v>
      </c>
      <c r="J2464" t="s">
        <v>327342</v>
      </c>
      <c r="K2464" t="s">
        <v>327344</v>
      </c>
      <c r="L2464" t="s">
        <v>327345</v>
      </c>
      <c r="M2464" t="s">
        <v>327346</v>
      </c>
      <c r="N2464" t="s">
        <v>327437</v>
      </c>
      <c r="O2464" t="s">
        <v>327347</v>
      </c>
      <c r="P2464" t="s">
        <v>327593</v>
      </c>
      <c r="Q2464" t="s">
        <v>334939</v>
      </c>
      <c r="R2464" t="s">
        <v>327348</v>
      </c>
      <c r="S2464" t="s">
        <v>327349</v>
      </c>
      <c r="T2464" t="s">
        <v>327351</v>
      </c>
      <c r="U2464" t="s">
        <v>327642</v>
      </c>
      <c r="V2464" t="s">
        <v>334940</v>
      </c>
      <c r="W2464" t="s">
        <v>327352</v>
      </c>
      <c r="X2464" t="s">
        <v>327619</v>
      </c>
      <c r="Y2464" t="s">
        <v>327354</v>
      </c>
      <c r="Z2464" t="s">
        <v>327355</v>
      </c>
      <c r="AA2464" t="s">
        <v>327356</v>
      </c>
      <c r="AB2464" t="s">
        <v>327357</v>
      </c>
      <c r="AC2464" t="s">
        <v>327358</v>
      </c>
      <c r="AD2464" t="s">
        <v>327401</v>
      </c>
      <c r="AE2464" t="s">
        <v>327425</v>
      </c>
      <c r="AF2464" t="s">
        <v>327361</v>
      </c>
      <c r="AG2464" t="s">
        <v>327911</v>
      </c>
      <c r="AH2464" t="s">
        <v>327363</v>
      </c>
      <c r="AI2464" t="s">
        <v>327480</v>
      </c>
      <c r="AJ2464" t="s">
        <v>327367</v>
      </c>
      <c r="AK2464" t="s">
        <v>327368</v>
      </c>
      <c r="AL2464" t="s">
        <v>327446</v>
      </c>
      <c r="AM2464" t="s">
        <v>327369</v>
      </c>
      <c r="AN2464" t="s">
        <v>327370</v>
      </c>
      <c r="AO2464" t="s">
        <v>334999</v>
      </c>
      <c r="AP2464" t="s">
        <v>327521</v>
      </c>
      <c r="AQ2464" t="s">
        <v>327930</v>
      </c>
      <c r="AR2464" t="s">
        <v>327408</v>
      </c>
      <c r="AS2464" t="s">
        <v>327372</v>
      </c>
      <c r="AT2464" t="s">
        <v>327409</v>
      </c>
      <c r="AU2464" t="s">
        <v>327375</v>
      </c>
      <c r="AV2464" t="s">
        <v>327376</v>
      </c>
      <c r="AW2464" t="s">
        <v>327379</v>
      </c>
      <c r="AX2464" t="s">
        <v>327381</v>
      </c>
      <c r="AY2464" t="s">
        <v>327494</v>
      </c>
      <c r="AZ2464" t="s">
        <v>327389</v>
      </c>
      <c r="BA2464" t="s">
        <v>327390</v>
      </c>
      <c r="BB2464" t="s">
        <v>327391</v>
      </c>
      <c r="BC2464" t="s">
        <v>327392</v>
      </c>
      <c r="BD2464" t="s">
        <v>327461</v>
      </c>
      <c r="BE2464" t="s">
        <v>327413</v>
      </c>
      <c r="BF2464" t="s">
        <v>327394</v>
      </c>
      <c r="BG2464" t="s">
        <v>327395</v>
      </c>
      <c r="CP2464">
        <f t="shared" si="1487"/>
        <v>1</v>
      </c>
      <c r="CQ2464">
        <f t="shared" si="1488"/>
        <v>1</v>
      </c>
      <c r="CR2464">
        <f t="shared" si="1489"/>
        <v>1</v>
      </c>
      <c r="CS2464">
        <f t="shared" si="1490"/>
        <v>2</v>
      </c>
      <c r="CT2464">
        <f t="shared" si="1491"/>
        <v>1</v>
      </c>
      <c r="CU2464">
        <f t="shared" si="1492"/>
        <v>2</v>
      </c>
      <c r="CV2464">
        <f t="shared" si="1493"/>
        <v>1</v>
      </c>
      <c r="CW2464">
        <f t="shared" si="1494"/>
        <v>0</v>
      </c>
      <c r="CX2464">
        <f t="shared" si="1495"/>
        <v>1</v>
      </c>
      <c r="CY2464">
        <f t="shared" si="1496"/>
        <v>0</v>
      </c>
      <c r="CZ2464">
        <f t="shared" si="1497"/>
        <v>1</v>
      </c>
      <c r="DA2464">
        <f t="shared" si="1498"/>
        <v>1</v>
      </c>
      <c r="DB2464">
        <f t="shared" si="1499"/>
        <v>0</v>
      </c>
      <c r="DC2464">
        <f t="shared" si="1500"/>
        <v>3</v>
      </c>
      <c r="DD2464">
        <f t="shared" si="1501"/>
        <v>1</v>
      </c>
      <c r="DE2464">
        <f t="shared" si="1502"/>
        <v>1</v>
      </c>
      <c r="DF2464">
        <f t="shared" si="1503"/>
        <v>1</v>
      </c>
      <c r="DG2464">
        <f t="shared" si="1504"/>
        <v>1</v>
      </c>
      <c r="DH2464">
        <f t="shared" si="1505"/>
        <v>1</v>
      </c>
      <c r="DI2464">
        <f t="shared" si="1506"/>
        <v>1</v>
      </c>
      <c r="DO2464">
        <f t="shared" si="1483"/>
        <v>1</v>
      </c>
      <c r="DP2464">
        <f t="shared" si="1484"/>
        <v>1</v>
      </c>
      <c r="DQ2464">
        <f t="shared" si="1485"/>
        <v>1</v>
      </c>
      <c r="DR2464">
        <f t="shared" si="1486"/>
        <v>1</v>
      </c>
      <c r="DT2464">
        <f t="shared" si="1507"/>
        <v>1</v>
      </c>
      <c r="DU2464">
        <f t="shared" si="1508"/>
        <v>1</v>
      </c>
      <c r="DV2464">
        <f t="shared" si="1509"/>
        <v>0</v>
      </c>
      <c r="DW2464">
        <f t="shared" si="1510"/>
        <v>1</v>
      </c>
      <c r="DX2464">
        <f t="shared" si="1511"/>
        <v>0</v>
      </c>
      <c r="DY2464">
        <f t="shared" si="1512"/>
        <v>1</v>
      </c>
      <c r="DZ2464">
        <f t="shared" si="1513"/>
        <v>1</v>
      </c>
      <c r="EA2464">
        <f t="shared" si="1514"/>
        <v>0</v>
      </c>
      <c r="EB2464">
        <f t="shared" si="1515"/>
        <v>1</v>
      </c>
      <c r="EC2464">
        <f t="shared" si="1516"/>
        <v>1</v>
      </c>
      <c r="EE2464">
        <f t="shared" si="1517"/>
        <v>1</v>
      </c>
      <c r="EF2464">
        <f t="shared" si="1518"/>
        <v>1</v>
      </c>
      <c r="EG2464">
        <f t="shared" si="1519"/>
        <v>1</v>
      </c>
      <c r="EH2464">
        <f t="shared" si="1520"/>
        <v>1</v>
      </c>
      <c r="EI2464">
        <f t="shared" si="1521"/>
        <v>7.5</v>
      </c>
    </row>
    <row r="2465" spans="1:139" x14ac:dyDescent="0.25">
      <c r="A2465" s="8">
        <v>33581628</v>
      </c>
      <c r="B2465" t="s">
        <v>327339</v>
      </c>
      <c r="C2465" t="s">
        <v>327458</v>
      </c>
      <c r="D2465" t="s">
        <v>327456</v>
      </c>
      <c r="E2465" t="s">
        <v>327341</v>
      </c>
      <c r="F2465" t="s">
        <v>327399</v>
      </c>
      <c r="G2465" t="s">
        <v>327436</v>
      </c>
      <c r="H2465" t="s">
        <v>327437</v>
      </c>
      <c r="I2465" t="s">
        <v>327346</v>
      </c>
      <c r="J2465" t="s">
        <v>327491</v>
      </c>
      <c r="K2465" t="s">
        <v>327347</v>
      </c>
      <c r="L2465" t="s">
        <v>327348</v>
      </c>
      <c r="M2465" t="s">
        <v>327349</v>
      </c>
      <c r="N2465" t="s">
        <v>327350</v>
      </c>
      <c r="O2465" t="s">
        <v>327351</v>
      </c>
      <c r="P2465" t="s">
        <v>327352</v>
      </c>
      <c r="Q2465" t="s">
        <v>327501</v>
      </c>
      <c r="R2465" t="s">
        <v>327354</v>
      </c>
      <c r="S2465" t="s">
        <v>327355</v>
      </c>
      <c r="T2465" t="s">
        <v>327695</v>
      </c>
      <c r="U2465" t="s">
        <v>327358</v>
      </c>
      <c r="V2465" t="s">
        <v>327361</v>
      </c>
      <c r="W2465" t="s">
        <v>327444</v>
      </c>
      <c r="X2465" t="s">
        <v>327363</v>
      </c>
      <c r="Y2465" t="s">
        <v>327364</v>
      </c>
      <c r="Z2465" t="s">
        <v>327365</v>
      </c>
      <c r="AA2465" t="s">
        <v>327366</v>
      </c>
      <c r="AB2465" t="s">
        <v>327367</v>
      </c>
      <c r="AC2465" t="s">
        <v>327369</v>
      </c>
      <c r="AD2465" t="s">
        <v>327370</v>
      </c>
      <c r="AE2465" t="s">
        <v>327407</v>
      </c>
      <c r="AF2465" t="s">
        <v>327502</v>
      </c>
      <c r="AG2465" t="s">
        <v>327647</v>
      </c>
      <c r="AH2465" t="s">
        <v>327482</v>
      </c>
      <c r="AI2465" t="s">
        <v>327408</v>
      </c>
      <c r="AJ2465" t="s">
        <v>327418</v>
      </c>
      <c r="AK2465" t="s">
        <v>327373</v>
      </c>
      <c r="AL2465" t="s">
        <v>327375</v>
      </c>
      <c r="AM2465" t="s">
        <v>327377</v>
      </c>
      <c r="AN2465" t="s">
        <v>327379</v>
      </c>
      <c r="AO2465" t="s">
        <v>327380</v>
      </c>
      <c r="AP2465" t="s">
        <v>327421</v>
      </c>
      <c r="AQ2465" t="s">
        <v>327381</v>
      </c>
      <c r="AR2465" t="s">
        <v>327422</v>
      </c>
      <c r="AS2465" t="s">
        <v>327389</v>
      </c>
      <c r="AT2465" t="s">
        <v>327451</v>
      </c>
      <c r="AU2465" t="s">
        <v>327390</v>
      </c>
      <c r="AV2465" t="s">
        <v>327391</v>
      </c>
      <c r="AW2465" t="s">
        <v>327392</v>
      </c>
      <c r="AX2465" t="s">
        <v>327413</v>
      </c>
      <c r="AY2465" t="s">
        <v>327466</v>
      </c>
      <c r="AZ2465" t="s">
        <v>327393</v>
      </c>
      <c r="BA2465" t="s">
        <v>327394</v>
      </c>
      <c r="BB2465" t="s">
        <v>327395</v>
      </c>
      <c r="BC2465" t="s">
        <v>327569</v>
      </c>
      <c r="CP2465">
        <f t="shared" si="1487"/>
        <v>1</v>
      </c>
      <c r="CQ2465">
        <f t="shared" si="1488"/>
        <v>1</v>
      </c>
      <c r="CR2465">
        <f t="shared" si="1489"/>
        <v>1</v>
      </c>
      <c r="CS2465">
        <f t="shared" si="1490"/>
        <v>1</v>
      </c>
      <c r="CT2465">
        <f t="shared" si="1491"/>
        <v>0</v>
      </c>
      <c r="CU2465">
        <f t="shared" si="1492"/>
        <v>2</v>
      </c>
      <c r="CV2465">
        <f t="shared" si="1493"/>
        <v>1</v>
      </c>
      <c r="CW2465">
        <f t="shared" si="1494"/>
        <v>1</v>
      </c>
      <c r="CX2465">
        <f t="shared" si="1495"/>
        <v>0</v>
      </c>
      <c r="CY2465">
        <f t="shared" si="1496"/>
        <v>1</v>
      </c>
      <c r="CZ2465">
        <f t="shared" si="1497"/>
        <v>1</v>
      </c>
      <c r="DA2465">
        <f t="shared" si="1498"/>
        <v>1</v>
      </c>
      <c r="DB2465">
        <f t="shared" si="1499"/>
        <v>1</v>
      </c>
      <c r="DC2465">
        <f t="shared" si="1500"/>
        <v>2</v>
      </c>
      <c r="DD2465">
        <f t="shared" si="1501"/>
        <v>1</v>
      </c>
      <c r="DE2465">
        <f t="shared" si="1502"/>
        <v>1</v>
      </c>
      <c r="DF2465">
        <f t="shared" si="1503"/>
        <v>0</v>
      </c>
      <c r="DG2465">
        <f t="shared" si="1504"/>
        <v>1</v>
      </c>
      <c r="DH2465">
        <f t="shared" si="1505"/>
        <v>1</v>
      </c>
      <c r="DI2465">
        <f t="shared" si="1506"/>
        <v>1</v>
      </c>
      <c r="DO2465">
        <f t="shared" si="1483"/>
        <v>1</v>
      </c>
      <c r="DP2465">
        <f t="shared" si="1484"/>
        <v>1</v>
      </c>
      <c r="DQ2465">
        <f t="shared" si="1485"/>
        <v>1</v>
      </c>
      <c r="DR2465">
        <f t="shared" si="1486"/>
        <v>1</v>
      </c>
      <c r="DT2465">
        <f t="shared" si="1507"/>
        <v>1</v>
      </c>
      <c r="DU2465">
        <f t="shared" si="1508"/>
        <v>1</v>
      </c>
      <c r="DV2465">
        <f t="shared" si="1509"/>
        <v>1</v>
      </c>
      <c r="DW2465">
        <f t="shared" si="1510"/>
        <v>0</v>
      </c>
      <c r="DX2465">
        <f t="shared" si="1511"/>
        <v>1</v>
      </c>
      <c r="DY2465">
        <f t="shared" si="1512"/>
        <v>1</v>
      </c>
      <c r="DZ2465">
        <f t="shared" si="1513"/>
        <v>1</v>
      </c>
      <c r="EA2465">
        <f t="shared" si="1514"/>
        <v>1</v>
      </c>
      <c r="EB2465">
        <f t="shared" si="1515"/>
        <v>1</v>
      </c>
      <c r="EC2465">
        <f t="shared" si="1516"/>
        <v>1</v>
      </c>
      <c r="EE2465">
        <f t="shared" si="1517"/>
        <v>0</v>
      </c>
      <c r="EF2465">
        <f t="shared" si="1518"/>
        <v>1</v>
      </c>
      <c r="EG2465">
        <f t="shared" si="1519"/>
        <v>1</v>
      </c>
      <c r="EH2465">
        <f t="shared" si="1520"/>
        <v>1</v>
      </c>
      <c r="EI2465">
        <f t="shared" si="1521"/>
        <v>8</v>
      </c>
    </row>
    <row r="2466" spans="1:139" x14ac:dyDescent="0.25">
      <c r="A2466" s="8">
        <v>53810255</v>
      </c>
      <c r="B2466" t="s">
        <v>327339</v>
      </c>
      <c r="C2466" t="s">
        <v>327513</v>
      </c>
      <c r="D2466" t="s">
        <v>327341</v>
      </c>
      <c r="E2466" t="s">
        <v>327399</v>
      </c>
      <c r="F2466" t="s">
        <v>327474</v>
      </c>
      <c r="G2466" t="s">
        <v>327530</v>
      </c>
      <c r="H2466" t="s">
        <v>327342</v>
      </c>
      <c r="I2466" t="s">
        <v>335221</v>
      </c>
      <c r="J2466" t="s">
        <v>327344</v>
      </c>
      <c r="K2466" t="s">
        <v>327345</v>
      </c>
      <c r="L2466" t="s">
        <v>327424</v>
      </c>
      <c r="M2466" t="s">
        <v>327346</v>
      </c>
      <c r="N2466" t="s">
        <v>327437</v>
      </c>
      <c r="O2466" t="s">
        <v>327347</v>
      </c>
      <c r="P2466" t="s">
        <v>327497</v>
      </c>
      <c r="Q2466" t="s">
        <v>327623</v>
      </c>
      <c r="R2466" t="s">
        <v>327348</v>
      </c>
      <c r="S2466" t="s">
        <v>327349</v>
      </c>
      <c r="T2466" t="s">
        <v>327350</v>
      </c>
      <c r="U2466" t="s">
        <v>327595</v>
      </c>
      <c r="V2466" t="s">
        <v>327352</v>
      </c>
      <c r="W2466" t="s">
        <v>327501</v>
      </c>
      <c r="X2466" t="s">
        <v>327502</v>
      </c>
      <c r="Y2466" t="s">
        <v>327354</v>
      </c>
      <c r="Z2466" t="s">
        <v>327355</v>
      </c>
      <c r="AA2466" t="s">
        <v>327356</v>
      </c>
      <c r="AB2466" t="s">
        <v>327358</v>
      </c>
      <c r="AC2466" t="s">
        <v>327361</v>
      </c>
      <c r="AD2466" t="s">
        <v>327425</v>
      </c>
      <c r="AE2466" t="s">
        <v>327444</v>
      </c>
      <c r="AF2466" t="s">
        <v>327362</v>
      </c>
      <c r="AG2466" t="s">
        <v>327363</v>
      </c>
      <c r="AH2466" t="s">
        <v>327427</v>
      </c>
      <c r="AI2466" t="s">
        <v>327396</v>
      </c>
      <c r="AJ2466" t="s">
        <v>327428</v>
      </c>
      <c r="AK2466" t="s">
        <v>334263</v>
      </c>
      <c r="AL2466" t="s">
        <v>327388</v>
      </c>
      <c r="AM2466" t="s">
        <v>327500</v>
      </c>
      <c r="AN2466" t="s">
        <v>327405</v>
      </c>
      <c r="AO2466" t="s">
        <v>327384</v>
      </c>
      <c r="AP2466" t="s">
        <v>327385</v>
      </c>
      <c r="AQ2466" t="s">
        <v>327365</v>
      </c>
      <c r="AR2466" t="s">
        <v>327366</v>
      </c>
      <c r="AS2466" t="s">
        <v>327367</v>
      </c>
      <c r="AT2466" t="s">
        <v>327368</v>
      </c>
      <c r="AU2466" t="s">
        <v>327369</v>
      </c>
      <c r="AV2466" t="s">
        <v>327370</v>
      </c>
      <c r="AW2466" t="s">
        <v>327521</v>
      </c>
      <c r="AX2466" t="s">
        <v>327616</v>
      </c>
      <c r="AY2466" t="s">
        <v>327417</v>
      </c>
      <c r="AZ2466" t="s">
        <v>327372</v>
      </c>
      <c r="BA2466" t="s">
        <v>327373</v>
      </c>
      <c r="BB2466" t="s">
        <v>327374</v>
      </c>
      <c r="BC2466" t="s">
        <v>327375</v>
      </c>
      <c r="BD2466" t="s">
        <v>327376</v>
      </c>
      <c r="BE2466" t="s">
        <v>327377</v>
      </c>
      <c r="BF2466" t="s">
        <v>327379</v>
      </c>
      <c r="BG2466" t="s">
        <v>327381</v>
      </c>
      <c r="BH2466" t="s">
        <v>327479</v>
      </c>
      <c r="BI2466" t="s">
        <v>327389</v>
      </c>
      <c r="BJ2466" t="s">
        <v>327390</v>
      </c>
      <c r="BK2466" t="s">
        <v>327391</v>
      </c>
      <c r="BL2466" t="s">
        <v>327392</v>
      </c>
      <c r="BM2466" t="s">
        <v>327561</v>
      </c>
      <c r="BN2466" t="s">
        <v>327413</v>
      </c>
      <c r="BO2466" t="s">
        <v>328007</v>
      </c>
      <c r="BP2466" t="s">
        <v>327393</v>
      </c>
      <c r="BQ2466" t="s">
        <v>327394</v>
      </c>
      <c r="BR2466" t="s">
        <v>327395</v>
      </c>
      <c r="BS2466" t="s">
        <v>327434</v>
      </c>
      <c r="BT2466" t="s">
        <v>327397</v>
      </c>
      <c r="CP2466">
        <f t="shared" si="1487"/>
        <v>1</v>
      </c>
      <c r="CQ2466">
        <f t="shared" si="1488"/>
        <v>1</v>
      </c>
      <c r="CR2466">
        <f t="shared" si="1489"/>
        <v>2</v>
      </c>
      <c r="CS2466">
        <f t="shared" si="1490"/>
        <v>2</v>
      </c>
      <c r="CT2466">
        <f t="shared" si="1491"/>
        <v>1</v>
      </c>
      <c r="CU2466">
        <f t="shared" si="1492"/>
        <v>2</v>
      </c>
      <c r="CV2466">
        <f t="shared" si="1493"/>
        <v>0</v>
      </c>
      <c r="CW2466">
        <f t="shared" si="1494"/>
        <v>1</v>
      </c>
      <c r="CX2466">
        <f t="shared" si="1495"/>
        <v>0</v>
      </c>
      <c r="CY2466">
        <f t="shared" si="1496"/>
        <v>0</v>
      </c>
      <c r="CZ2466">
        <f t="shared" si="1497"/>
        <v>2</v>
      </c>
      <c r="DA2466">
        <f t="shared" si="1498"/>
        <v>1</v>
      </c>
      <c r="DB2466">
        <f t="shared" si="1499"/>
        <v>0</v>
      </c>
      <c r="DC2466">
        <f t="shared" si="1500"/>
        <v>2</v>
      </c>
      <c r="DD2466">
        <f t="shared" si="1501"/>
        <v>1</v>
      </c>
      <c r="DE2466">
        <f t="shared" si="1502"/>
        <v>1</v>
      </c>
      <c r="DF2466">
        <f t="shared" si="1503"/>
        <v>1</v>
      </c>
      <c r="DG2466">
        <f t="shared" si="1504"/>
        <v>1</v>
      </c>
      <c r="DH2466">
        <f t="shared" si="1505"/>
        <v>1</v>
      </c>
      <c r="DI2466">
        <f t="shared" si="1506"/>
        <v>1</v>
      </c>
      <c r="DO2466">
        <f t="shared" si="1483"/>
        <v>1</v>
      </c>
      <c r="DP2466">
        <f t="shared" si="1484"/>
        <v>1</v>
      </c>
      <c r="DQ2466">
        <f t="shared" si="1485"/>
        <v>1</v>
      </c>
      <c r="DR2466">
        <f t="shared" si="1486"/>
        <v>1</v>
      </c>
      <c r="DT2466">
        <f t="shared" si="1507"/>
        <v>1</v>
      </c>
      <c r="DU2466">
        <f t="shared" si="1508"/>
        <v>0</v>
      </c>
      <c r="DV2466">
        <f t="shared" si="1509"/>
        <v>1</v>
      </c>
      <c r="DW2466">
        <f t="shared" si="1510"/>
        <v>0</v>
      </c>
      <c r="DX2466">
        <f t="shared" si="1511"/>
        <v>0</v>
      </c>
      <c r="DY2466">
        <f t="shared" si="1512"/>
        <v>1</v>
      </c>
      <c r="DZ2466">
        <f t="shared" si="1513"/>
        <v>1</v>
      </c>
      <c r="EA2466">
        <f t="shared" si="1514"/>
        <v>0</v>
      </c>
      <c r="EB2466">
        <f t="shared" si="1515"/>
        <v>1</v>
      </c>
      <c r="EC2466">
        <f t="shared" si="1516"/>
        <v>1</v>
      </c>
      <c r="EE2466">
        <f t="shared" si="1517"/>
        <v>1</v>
      </c>
      <c r="EF2466">
        <f t="shared" si="1518"/>
        <v>1</v>
      </c>
      <c r="EG2466">
        <f t="shared" si="1519"/>
        <v>1</v>
      </c>
      <c r="EH2466">
        <f t="shared" si="1520"/>
        <v>1</v>
      </c>
      <c r="EI2466">
        <f t="shared" si="1521"/>
        <v>7</v>
      </c>
    </row>
    <row r="2467" spans="1:139" x14ac:dyDescent="0.25">
      <c r="A2467" s="8">
        <v>31738629</v>
      </c>
      <c r="B2467" t="s">
        <v>327339</v>
      </c>
      <c r="C2467" t="s">
        <v>327341</v>
      </c>
      <c r="D2467" t="s">
        <v>327399</v>
      </c>
      <c r="E2467" t="s">
        <v>327414</v>
      </c>
      <c r="F2467" t="s">
        <v>327346</v>
      </c>
      <c r="G2467" t="s">
        <v>327347</v>
      </c>
      <c r="H2467" t="s">
        <v>327351</v>
      </c>
      <c r="I2467" t="s">
        <v>327349</v>
      </c>
      <c r="J2467" t="s">
        <v>327350</v>
      </c>
      <c r="K2467" t="s">
        <v>327415</v>
      </c>
      <c r="L2467" t="s">
        <v>327352</v>
      </c>
      <c r="M2467" t="s">
        <v>327353</v>
      </c>
      <c r="N2467" t="s">
        <v>327354</v>
      </c>
      <c r="O2467" t="s">
        <v>327355</v>
      </c>
      <c r="P2467" t="s">
        <v>327358</v>
      </c>
      <c r="Q2467" t="s">
        <v>327361</v>
      </c>
      <c r="R2467" t="s">
        <v>327362</v>
      </c>
      <c r="S2467" t="s">
        <v>327363</v>
      </c>
      <c r="T2467" t="s">
        <v>327364</v>
      </c>
      <c r="U2467" t="s">
        <v>327365</v>
      </c>
      <c r="V2467" t="s">
        <v>327366</v>
      </c>
      <c r="W2467" t="s">
        <v>327367</v>
      </c>
      <c r="X2467" t="s">
        <v>327368</v>
      </c>
      <c r="Y2467" t="s">
        <v>327417</v>
      </c>
      <c r="Z2467" t="s">
        <v>327408</v>
      </c>
      <c r="AA2467" t="s">
        <v>327372</v>
      </c>
      <c r="AB2467" t="s">
        <v>327409</v>
      </c>
      <c r="AC2467" t="s">
        <v>327374</v>
      </c>
      <c r="AD2467" t="s">
        <v>327377</v>
      </c>
      <c r="AE2467" t="s">
        <v>327379</v>
      </c>
      <c r="AF2467" t="s">
        <v>327380</v>
      </c>
      <c r="AG2467" t="s">
        <v>327421</v>
      </c>
      <c r="AH2467" t="s">
        <v>327389</v>
      </c>
      <c r="AI2467" t="s">
        <v>327390</v>
      </c>
      <c r="AJ2467" t="s">
        <v>327391</v>
      </c>
      <c r="AK2467" t="s">
        <v>327392</v>
      </c>
      <c r="AL2467" t="s">
        <v>327394</v>
      </c>
      <c r="AM2467" t="s">
        <v>327395</v>
      </c>
      <c r="CP2467">
        <f t="shared" si="1487"/>
        <v>1</v>
      </c>
      <c r="CQ2467">
        <f t="shared" si="1488"/>
        <v>1</v>
      </c>
      <c r="CR2467">
        <f t="shared" si="1489"/>
        <v>1</v>
      </c>
      <c r="CS2467">
        <f t="shared" si="1490"/>
        <v>0</v>
      </c>
      <c r="CT2467">
        <f t="shared" si="1491"/>
        <v>0</v>
      </c>
      <c r="CU2467">
        <f t="shared" si="1492"/>
        <v>1</v>
      </c>
      <c r="CV2467">
        <f t="shared" si="1493"/>
        <v>1</v>
      </c>
      <c r="CW2467">
        <f t="shared" si="1494"/>
        <v>0</v>
      </c>
      <c r="CX2467">
        <f t="shared" si="1495"/>
        <v>0</v>
      </c>
      <c r="CY2467">
        <f t="shared" si="1496"/>
        <v>0</v>
      </c>
      <c r="CZ2467">
        <f t="shared" si="1497"/>
        <v>1</v>
      </c>
      <c r="DA2467">
        <f t="shared" si="1498"/>
        <v>0</v>
      </c>
      <c r="DB2467">
        <f t="shared" si="1499"/>
        <v>0</v>
      </c>
      <c r="DC2467">
        <f t="shared" si="1500"/>
        <v>1</v>
      </c>
      <c r="DD2467">
        <f t="shared" si="1501"/>
        <v>1</v>
      </c>
      <c r="DE2467">
        <f t="shared" si="1502"/>
        <v>1</v>
      </c>
      <c r="DF2467">
        <f t="shared" si="1503"/>
        <v>0</v>
      </c>
      <c r="DG2467">
        <f t="shared" si="1504"/>
        <v>1</v>
      </c>
      <c r="DH2467">
        <f t="shared" si="1505"/>
        <v>1</v>
      </c>
      <c r="DI2467">
        <f t="shared" si="1506"/>
        <v>1</v>
      </c>
      <c r="DO2467">
        <f t="shared" si="1483"/>
        <v>1</v>
      </c>
      <c r="DP2467">
        <f t="shared" si="1484"/>
        <v>1</v>
      </c>
      <c r="DQ2467">
        <f t="shared" si="1485"/>
        <v>1</v>
      </c>
      <c r="DR2467">
        <f t="shared" si="1486"/>
        <v>0</v>
      </c>
      <c r="DT2467">
        <f t="shared" si="1507"/>
        <v>1</v>
      </c>
      <c r="DU2467">
        <f t="shared" si="1508"/>
        <v>1</v>
      </c>
      <c r="DV2467">
        <f t="shared" si="1509"/>
        <v>0</v>
      </c>
      <c r="DW2467">
        <f t="shared" si="1510"/>
        <v>0</v>
      </c>
      <c r="DX2467">
        <f t="shared" si="1511"/>
        <v>0</v>
      </c>
      <c r="DY2467">
        <f t="shared" si="1512"/>
        <v>1</v>
      </c>
      <c r="DZ2467">
        <f t="shared" si="1513"/>
        <v>0</v>
      </c>
      <c r="EA2467">
        <f t="shared" si="1514"/>
        <v>0</v>
      </c>
      <c r="EB2467">
        <f t="shared" si="1515"/>
        <v>1</v>
      </c>
      <c r="EC2467">
        <f t="shared" si="1516"/>
        <v>1</v>
      </c>
      <c r="EE2467">
        <f t="shared" si="1517"/>
        <v>0</v>
      </c>
      <c r="EF2467">
        <f t="shared" si="1518"/>
        <v>1</v>
      </c>
      <c r="EG2467">
        <f t="shared" si="1519"/>
        <v>1</v>
      </c>
      <c r="EH2467">
        <f t="shared" si="1520"/>
        <v>1</v>
      </c>
      <c r="EI2467">
        <f t="shared" si="1521"/>
        <v>5.5</v>
      </c>
    </row>
    <row r="2468" spans="1:139" x14ac:dyDescent="0.25">
      <c r="A2468" s="8">
        <v>6.5926097129520602E+17</v>
      </c>
      <c r="B2468" t="s">
        <v>327339</v>
      </c>
      <c r="C2468" t="s">
        <v>327340</v>
      </c>
      <c r="D2468" t="s">
        <v>327458</v>
      </c>
      <c r="E2468" t="s">
        <v>327341</v>
      </c>
      <c r="F2468" t="s">
        <v>327399</v>
      </c>
      <c r="G2468" t="s">
        <v>327345</v>
      </c>
      <c r="H2468" t="s">
        <v>327346</v>
      </c>
      <c r="I2468" t="s">
        <v>327437</v>
      </c>
      <c r="J2468" t="s">
        <v>327347</v>
      </c>
      <c r="K2468" t="s">
        <v>327348</v>
      </c>
      <c r="L2468" t="s">
        <v>327349</v>
      </c>
      <c r="M2468" t="s">
        <v>327350</v>
      </c>
      <c r="N2468" t="s">
        <v>327619</v>
      </c>
      <c r="O2468" t="s">
        <v>327353</v>
      </c>
      <c r="P2468" t="s">
        <v>327354</v>
      </c>
      <c r="Q2468" t="s">
        <v>327355</v>
      </c>
      <c r="R2468" t="s">
        <v>327358</v>
      </c>
      <c r="S2468" t="s">
        <v>327401</v>
      </c>
      <c r="T2468" t="s">
        <v>327360</v>
      </c>
      <c r="U2468" t="s">
        <v>327361</v>
      </c>
      <c r="V2468" t="s">
        <v>327363</v>
      </c>
      <c r="W2468" t="s">
        <v>327364</v>
      </c>
      <c r="X2468" t="s">
        <v>327367</v>
      </c>
      <c r="Y2468" t="s">
        <v>327383</v>
      </c>
      <c r="Z2468" t="s">
        <v>327385</v>
      </c>
      <c r="AA2468" t="s">
        <v>327509</v>
      </c>
      <c r="AB2468" t="s">
        <v>327368</v>
      </c>
      <c r="AC2468" t="s">
        <v>327369</v>
      </c>
      <c r="AD2468" t="s">
        <v>327370</v>
      </c>
      <c r="AE2468" t="s">
        <v>327408</v>
      </c>
      <c r="AF2468" t="s">
        <v>327418</v>
      </c>
      <c r="AG2468" t="s">
        <v>327373</v>
      </c>
      <c r="AH2468" t="s">
        <v>327377</v>
      </c>
      <c r="AI2468" t="s">
        <v>327379</v>
      </c>
      <c r="AJ2468" t="s">
        <v>327389</v>
      </c>
      <c r="AK2468" t="s">
        <v>327390</v>
      </c>
      <c r="AL2468" t="s">
        <v>327391</v>
      </c>
      <c r="AM2468" t="s">
        <v>327461</v>
      </c>
      <c r="AN2468" t="s">
        <v>327466</v>
      </c>
      <c r="AO2468" t="s">
        <v>327394</v>
      </c>
      <c r="AP2468" t="s">
        <v>327395</v>
      </c>
      <c r="AQ2468" t="s">
        <v>327569</v>
      </c>
      <c r="CP2468">
        <f t="shared" si="1487"/>
        <v>1</v>
      </c>
      <c r="CQ2468">
        <f t="shared" si="1488"/>
        <v>1</v>
      </c>
      <c r="CR2468">
        <f t="shared" si="1489"/>
        <v>1</v>
      </c>
      <c r="CS2468">
        <f t="shared" si="1490"/>
        <v>1</v>
      </c>
      <c r="CT2468">
        <f t="shared" si="1491"/>
        <v>0</v>
      </c>
      <c r="CU2468">
        <f t="shared" si="1492"/>
        <v>1</v>
      </c>
      <c r="CV2468">
        <f t="shared" si="1493"/>
        <v>0</v>
      </c>
      <c r="CW2468">
        <f t="shared" si="1494"/>
        <v>1</v>
      </c>
      <c r="CX2468">
        <f t="shared" si="1495"/>
        <v>0</v>
      </c>
      <c r="CY2468">
        <f t="shared" si="1496"/>
        <v>1</v>
      </c>
      <c r="CZ2468">
        <f t="shared" si="1497"/>
        <v>1</v>
      </c>
      <c r="DA2468">
        <f t="shared" si="1498"/>
        <v>1</v>
      </c>
      <c r="DB2468">
        <f t="shared" si="1499"/>
        <v>1</v>
      </c>
      <c r="DC2468">
        <f t="shared" si="1500"/>
        <v>0</v>
      </c>
      <c r="DD2468">
        <f t="shared" si="1501"/>
        <v>1</v>
      </c>
      <c r="DE2468">
        <f t="shared" si="1502"/>
        <v>1</v>
      </c>
      <c r="DF2468">
        <f t="shared" si="1503"/>
        <v>1</v>
      </c>
      <c r="DG2468">
        <f t="shared" si="1504"/>
        <v>1</v>
      </c>
      <c r="DH2468">
        <f t="shared" si="1505"/>
        <v>1</v>
      </c>
      <c r="DI2468">
        <f t="shared" si="1506"/>
        <v>1</v>
      </c>
      <c r="DO2468">
        <f t="shared" si="1483"/>
        <v>1</v>
      </c>
      <c r="DP2468">
        <f t="shared" si="1484"/>
        <v>1</v>
      </c>
      <c r="DQ2468">
        <f t="shared" si="1485"/>
        <v>1</v>
      </c>
      <c r="DR2468">
        <f t="shared" si="1486"/>
        <v>1</v>
      </c>
      <c r="DT2468">
        <f t="shared" si="1507"/>
        <v>1</v>
      </c>
      <c r="DU2468">
        <f t="shared" si="1508"/>
        <v>0</v>
      </c>
      <c r="DV2468">
        <f t="shared" si="1509"/>
        <v>1</v>
      </c>
      <c r="DW2468">
        <f t="shared" si="1510"/>
        <v>0</v>
      </c>
      <c r="DX2468">
        <f t="shared" si="1511"/>
        <v>1</v>
      </c>
      <c r="DY2468">
        <f t="shared" si="1512"/>
        <v>1</v>
      </c>
      <c r="DZ2468">
        <f t="shared" si="1513"/>
        <v>1</v>
      </c>
      <c r="EA2468">
        <f t="shared" si="1514"/>
        <v>1</v>
      </c>
      <c r="EB2468">
        <f t="shared" si="1515"/>
        <v>0</v>
      </c>
      <c r="EC2468">
        <f t="shared" si="1516"/>
        <v>1</v>
      </c>
      <c r="EE2468">
        <f t="shared" si="1517"/>
        <v>1</v>
      </c>
      <c r="EF2468">
        <f t="shared" si="1518"/>
        <v>1</v>
      </c>
      <c r="EG2468">
        <f t="shared" si="1519"/>
        <v>1</v>
      </c>
      <c r="EH2468">
        <f t="shared" si="1520"/>
        <v>1</v>
      </c>
      <c r="EI2468">
        <f t="shared" si="1521"/>
        <v>7.5</v>
      </c>
    </row>
    <row r="2469" spans="1:139" x14ac:dyDescent="0.25">
      <c r="A2469" s="8">
        <v>48263817</v>
      </c>
      <c r="B2469" t="s">
        <v>327339</v>
      </c>
      <c r="C2469" t="s">
        <v>327458</v>
      </c>
      <c r="D2469" t="s">
        <v>327341</v>
      </c>
      <c r="E2469" t="s">
        <v>327399</v>
      </c>
      <c r="F2469" t="s">
        <v>327563</v>
      </c>
      <c r="G2469" t="s">
        <v>327405</v>
      </c>
      <c r="H2469" t="s">
        <v>327385</v>
      </c>
      <c r="I2469" t="s">
        <v>327500</v>
      </c>
      <c r="J2469" t="s">
        <v>327384</v>
      </c>
      <c r="K2469" t="s">
        <v>327342</v>
      </c>
      <c r="L2469" t="s">
        <v>335222</v>
      </c>
      <c r="M2469" t="s">
        <v>327345</v>
      </c>
      <c r="N2469" t="s">
        <v>327346</v>
      </c>
      <c r="O2469" t="s">
        <v>327437</v>
      </c>
      <c r="P2469" t="s">
        <v>327347</v>
      </c>
      <c r="Q2469" t="s">
        <v>327348</v>
      </c>
      <c r="R2469" t="s">
        <v>327349</v>
      </c>
      <c r="S2469" t="s">
        <v>327352</v>
      </c>
      <c r="T2469" t="s">
        <v>327354</v>
      </c>
      <c r="U2469" t="s">
        <v>327355</v>
      </c>
      <c r="V2469" t="s">
        <v>327356</v>
      </c>
      <c r="W2469" t="s">
        <v>327357</v>
      </c>
      <c r="X2469" t="s">
        <v>327358</v>
      </c>
      <c r="Y2469" t="s">
        <v>327401</v>
      </c>
      <c r="Z2469" t="s">
        <v>327913</v>
      </c>
      <c r="AA2469" t="s">
        <v>327361</v>
      </c>
      <c r="AB2469" t="s">
        <v>327363</v>
      </c>
      <c r="AC2469" t="s">
        <v>327365</v>
      </c>
      <c r="AD2469" t="s">
        <v>327751</v>
      </c>
      <c r="AE2469" t="s">
        <v>327367</v>
      </c>
      <c r="AF2469" t="s">
        <v>335223</v>
      </c>
      <c r="AG2469" t="s">
        <v>327368</v>
      </c>
      <c r="AH2469" t="s">
        <v>327370</v>
      </c>
      <c r="AI2469" t="s">
        <v>327407</v>
      </c>
      <c r="AJ2469" t="s">
        <v>327521</v>
      </c>
      <c r="AK2469" t="s">
        <v>327417</v>
      </c>
      <c r="AL2469" t="s">
        <v>327371</v>
      </c>
      <c r="AM2469" t="s">
        <v>327369</v>
      </c>
      <c r="AN2469" t="s">
        <v>327418</v>
      </c>
      <c r="AO2469" t="s">
        <v>327373</v>
      </c>
      <c r="AP2469" t="s">
        <v>327409</v>
      </c>
      <c r="AQ2469" t="s">
        <v>327374</v>
      </c>
      <c r="AR2469" t="s">
        <v>327375</v>
      </c>
      <c r="AS2469" t="s">
        <v>327377</v>
      </c>
      <c r="AT2469" t="s">
        <v>327379</v>
      </c>
      <c r="AU2469" t="s">
        <v>327381</v>
      </c>
      <c r="AV2469" t="s">
        <v>327479</v>
      </c>
      <c r="AW2469" t="s">
        <v>327389</v>
      </c>
      <c r="AX2469" t="s">
        <v>327390</v>
      </c>
      <c r="AY2469" t="s">
        <v>327391</v>
      </c>
      <c r="AZ2469" t="s">
        <v>327735</v>
      </c>
      <c r="BA2469" t="s">
        <v>327466</v>
      </c>
      <c r="BB2469" t="s">
        <v>327433</v>
      </c>
      <c r="BC2469" t="s">
        <v>335224</v>
      </c>
      <c r="BD2469" t="s">
        <v>327394</v>
      </c>
      <c r="BE2469" t="s">
        <v>327395</v>
      </c>
      <c r="BF2469" t="s">
        <v>327434</v>
      </c>
      <c r="BG2469" t="s">
        <v>327397</v>
      </c>
      <c r="CP2469">
        <f t="shared" si="1487"/>
        <v>1</v>
      </c>
      <c r="CQ2469">
        <f t="shared" si="1488"/>
        <v>1</v>
      </c>
      <c r="CR2469">
        <f t="shared" si="1489"/>
        <v>3</v>
      </c>
      <c r="CS2469">
        <f t="shared" si="1490"/>
        <v>2</v>
      </c>
      <c r="CT2469">
        <f t="shared" si="1491"/>
        <v>1</v>
      </c>
      <c r="CU2469">
        <f t="shared" si="1492"/>
        <v>2</v>
      </c>
      <c r="CV2469">
        <f t="shared" si="1493"/>
        <v>1</v>
      </c>
      <c r="CW2469">
        <f t="shared" si="1494"/>
        <v>1</v>
      </c>
      <c r="CX2469">
        <f t="shared" si="1495"/>
        <v>0</v>
      </c>
      <c r="CY2469">
        <f t="shared" si="1496"/>
        <v>1</v>
      </c>
      <c r="CZ2469">
        <f t="shared" si="1497"/>
        <v>1</v>
      </c>
      <c r="DA2469">
        <f t="shared" si="1498"/>
        <v>1</v>
      </c>
      <c r="DB2469">
        <f t="shared" si="1499"/>
        <v>1</v>
      </c>
      <c r="DC2469">
        <f t="shared" si="1500"/>
        <v>2</v>
      </c>
      <c r="DD2469">
        <f t="shared" si="1501"/>
        <v>1</v>
      </c>
      <c r="DE2469">
        <f t="shared" si="1502"/>
        <v>1</v>
      </c>
      <c r="DF2469">
        <f t="shared" si="1503"/>
        <v>1</v>
      </c>
      <c r="DG2469">
        <f t="shared" si="1504"/>
        <v>1</v>
      </c>
      <c r="DH2469">
        <f t="shared" si="1505"/>
        <v>1</v>
      </c>
      <c r="DI2469">
        <f t="shared" si="1506"/>
        <v>1</v>
      </c>
      <c r="DO2469">
        <f t="shared" si="1483"/>
        <v>1</v>
      </c>
      <c r="DP2469">
        <f t="shared" si="1484"/>
        <v>1</v>
      </c>
      <c r="DQ2469">
        <f t="shared" si="1485"/>
        <v>1</v>
      </c>
      <c r="DR2469">
        <f t="shared" si="1486"/>
        <v>1</v>
      </c>
      <c r="DT2469">
        <f t="shared" si="1507"/>
        <v>1</v>
      </c>
      <c r="DU2469">
        <f t="shared" si="1508"/>
        <v>1</v>
      </c>
      <c r="DV2469">
        <f t="shared" si="1509"/>
        <v>1</v>
      </c>
      <c r="DW2469">
        <f t="shared" si="1510"/>
        <v>0</v>
      </c>
      <c r="DX2469">
        <f t="shared" si="1511"/>
        <v>1</v>
      </c>
      <c r="DY2469">
        <f t="shared" si="1512"/>
        <v>1</v>
      </c>
      <c r="DZ2469">
        <f t="shared" si="1513"/>
        <v>1</v>
      </c>
      <c r="EA2469">
        <f t="shared" si="1514"/>
        <v>1</v>
      </c>
      <c r="EB2469">
        <f t="shared" si="1515"/>
        <v>1</v>
      </c>
      <c r="EC2469">
        <f t="shared" si="1516"/>
        <v>1</v>
      </c>
      <c r="EE2469">
        <f t="shared" si="1517"/>
        <v>1</v>
      </c>
      <c r="EF2469">
        <f t="shared" si="1518"/>
        <v>1</v>
      </c>
      <c r="EG2469">
        <f t="shared" si="1519"/>
        <v>1</v>
      </c>
      <c r="EH2469">
        <f t="shared" si="1520"/>
        <v>1</v>
      </c>
      <c r="EI2469">
        <f t="shared" si="1521"/>
        <v>8.5</v>
      </c>
    </row>
    <row r="2470" spans="1:139" x14ac:dyDescent="0.25">
      <c r="A2470" s="8">
        <v>35258943</v>
      </c>
      <c r="B2470" t="s">
        <v>327339</v>
      </c>
      <c r="C2470" t="s">
        <v>327458</v>
      </c>
      <c r="D2470" t="s">
        <v>327399</v>
      </c>
      <c r="E2470" t="s">
        <v>327414</v>
      </c>
      <c r="F2470" t="s">
        <v>327345</v>
      </c>
      <c r="G2470" t="s">
        <v>327346</v>
      </c>
      <c r="H2470" t="s">
        <v>327347</v>
      </c>
      <c r="I2470" t="s">
        <v>327349</v>
      </c>
      <c r="J2470" t="s">
        <v>327350</v>
      </c>
      <c r="K2470" t="s">
        <v>327416</v>
      </c>
      <c r="L2470" t="s">
        <v>327355</v>
      </c>
      <c r="M2470" t="s">
        <v>327358</v>
      </c>
      <c r="N2470" t="s">
        <v>327361</v>
      </c>
      <c r="O2470" t="s">
        <v>327363</v>
      </c>
      <c r="P2470" t="s">
        <v>327364</v>
      </c>
      <c r="Q2470" t="s">
        <v>327365</v>
      </c>
      <c r="R2470" t="s">
        <v>327366</v>
      </c>
      <c r="S2470" t="s">
        <v>327367</v>
      </c>
      <c r="T2470" t="s">
        <v>327446</v>
      </c>
      <c r="U2470" t="s">
        <v>327417</v>
      </c>
      <c r="V2470" t="s">
        <v>327408</v>
      </c>
      <c r="W2470" t="s">
        <v>327380</v>
      </c>
      <c r="X2470" t="s">
        <v>327379</v>
      </c>
      <c r="Y2470" t="s">
        <v>327421</v>
      </c>
      <c r="Z2470" t="s">
        <v>327389</v>
      </c>
      <c r="AA2470" t="s">
        <v>327392</v>
      </c>
      <c r="AB2470" t="s">
        <v>327395</v>
      </c>
      <c r="CP2470">
        <f t="shared" si="1487"/>
        <v>1</v>
      </c>
      <c r="CQ2470">
        <f t="shared" si="1488"/>
        <v>1</v>
      </c>
      <c r="CR2470">
        <f t="shared" si="1489"/>
        <v>1</v>
      </c>
      <c r="CS2470">
        <f t="shared" si="1490"/>
        <v>1</v>
      </c>
      <c r="CT2470">
        <f t="shared" si="1491"/>
        <v>0</v>
      </c>
      <c r="CU2470">
        <f t="shared" si="1492"/>
        <v>1</v>
      </c>
      <c r="CV2470">
        <f t="shared" si="1493"/>
        <v>1</v>
      </c>
      <c r="CW2470">
        <f t="shared" si="1494"/>
        <v>0</v>
      </c>
      <c r="CX2470">
        <f t="shared" si="1495"/>
        <v>1</v>
      </c>
      <c r="CY2470">
        <f t="shared" si="1496"/>
        <v>1</v>
      </c>
      <c r="CZ2470">
        <f t="shared" si="1497"/>
        <v>1</v>
      </c>
      <c r="DA2470">
        <f t="shared" si="1498"/>
        <v>0</v>
      </c>
      <c r="DB2470">
        <f t="shared" si="1499"/>
        <v>0</v>
      </c>
      <c r="DC2470">
        <f t="shared" si="1500"/>
        <v>1</v>
      </c>
      <c r="DD2470">
        <f t="shared" si="1501"/>
        <v>0</v>
      </c>
      <c r="DE2470">
        <f t="shared" si="1502"/>
        <v>0</v>
      </c>
      <c r="DF2470">
        <f t="shared" si="1503"/>
        <v>1</v>
      </c>
      <c r="DG2470">
        <f t="shared" si="1504"/>
        <v>1</v>
      </c>
      <c r="DH2470">
        <f t="shared" si="1505"/>
        <v>1</v>
      </c>
      <c r="DI2470">
        <f t="shared" si="1506"/>
        <v>0</v>
      </c>
      <c r="DO2470">
        <f t="shared" si="1483"/>
        <v>1</v>
      </c>
      <c r="DP2470">
        <f t="shared" si="1484"/>
        <v>1</v>
      </c>
      <c r="DQ2470">
        <f t="shared" si="1485"/>
        <v>1</v>
      </c>
      <c r="DR2470">
        <f t="shared" si="1486"/>
        <v>1</v>
      </c>
      <c r="DT2470">
        <f t="shared" si="1507"/>
        <v>1</v>
      </c>
      <c r="DU2470">
        <f t="shared" si="1508"/>
        <v>1</v>
      </c>
      <c r="DV2470">
        <f t="shared" si="1509"/>
        <v>0</v>
      </c>
      <c r="DW2470">
        <f t="shared" si="1510"/>
        <v>1</v>
      </c>
      <c r="DX2470">
        <f t="shared" si="1511"/>
        <v>1</v>
      </c>
      <c r="DY2470">
        <f t="shared" si="1512"/>
        <v>1</v>
      </c>
      <c r="DZ2470">
        <f t="shared" si="1513"/>
        <v>0</v>
      </c>
      <c r="EA2470">
        <f t="shared" si="1514"/>
        <v>0</v>
      </c>
      <c r="EB2470">
        <f t="shared" si="1515"/>
        <v>1</v>
      </c>
      <c r="EC2470">
        <f t="shared" si="1516"/>
        <v>0</v>
      </c>
      <c r="EE2470">
        <f t="shared" si="1517"/>
        <v>1</v>
      </c>
      <c r="EF2470">
        <f t="shared" si="1518"/>
        <v>1</v>
      </c>
      <c r="EG2470">
        <f t="shared" si="1519"/>
        <v>1</v>
      </c>
      <c r="EH2470">
        <f t="shared" si="1520"/>
        <v>0</v>
      </c>
      <c r="EI2470">
        <f t="shared" si="1521"/>
        <v>6.5</v>
      </c>
    </row>
    <row r="2471" spans="1:139" x14ac:dyDescent="0.25">
      <c r="A2471" s="8">
        <v>2501809</v>
      </c>
      <c r="B2471" t="s">
        <v>327339</v>
      </c>
      <c r="C2471" t="s">
        <v>327346</v>
      </c>
      <c r="D2471" t="s">
        <v>327347</v>
      </c>
      <c r="E2471" t="s">
        <v>327350</v>
      </c>
      <c r="F2471" t="s">
        <v>327355</v>
      </c>
      <c r="G2471" t="s">
        <v>327358</v>
      </c>
      <c r="H2471" t="s">
        <v>327361</v>
      </c>
      <c r="I2471" t="s">
        <v>327911</v>
      </c>
      <c r="J2471" t="s">
        <v>327363</v>
      </c>
      <c r="K2471" t="s">
        <v>327364</v>
      </c>
      <c r="L2471" t="s">
        <v>327366</v>
      </c>
      <c r="M2471" t="s">
        <v>327367</v>
      </c>
      <c r="N2471" t="s">
        <v>327930</v>
      </c>
      <c r="O2471" t="s">
        <v>327417</v>
      </c>
      <c r="P2471" t="s">
        <v>327408</v>
      </c>
      <c r="Q2471" t="s">
        <v>327409</v>
      </c>
      <c r="R2471" t="s">
        <v>327380</v>
      </c>
      <c r="S2471" t="s">
        <v>327379</v>
      </c>
      <c r="T2471" t="s">
        <v>327421</v>
      </c>
      <c r="U2471" t="s">
        <v>327389</v>
      </c>
      <c r="V2471" t="s">
        <v>327390</v>
      </c>
      <c r="W2471" t="s">
        <v>327394</v>
      </c>
      <c r="X2471" t="s">
        <v>327395</v>
      </c>
      <c r="Y2471" t="s">
        <v>327396</v>
      </c>
      <c r="CP2471">
        <f t="shared" si="1487"/>
        <v>1</v>
      </c>
      <c r="CQ2471">
        <f t="shared" si="1488"/>
        <v>1</v>
      </c>
      <c r="CR2471">
        <f t="shared" si="1489"/>
        <v>1</v>
      </c>
      <c r="CS2471">
        <f t="shared" si="1490"/>
        <v>0</v>
      </c>
      <c r="CT2471">
        <f t="shared" si="1491"/>
        <v>0</v>
      </c>
      <c r="CU2471">
        <f t="shared" si="1492"/>
        <v>1</v>
      </c>
      <c r="CV2471">
        <f t="shared" si="1493"/>
        <v>1</v>
      </c>
      <c r="CW2471">
        <f t="shared" si="1494"/>
        <v>0</v>
      </c>
      <c r="CX2471">
        <f t="shared" si="1495"/>
        <v>0</v>
      </c>
      <c r="CY2471">
        <f t="shared" si="1496"/>
        <v>0</v>
      </c>
      <c r="CZ2471">
        <f t="shared" si="1497"/>
        <v>0</v>
      </c>
      <c r="DA2471">
        <f t="shared" si="1498"/>
        <v>0</v>
      </c>
      <c r="DB2471">
        <f t="shared" si="1499"/>
        <v>0</v>
      </c>
      <c r="DC2471">
        <f t="shared" si="1500"/>
        <v>1</v>
      </c>
      <c r="DD2471">
        <f t="shared" si="1501"/>
        <v>0</v>
      </c>
      <c r="DE2471">
        <f t="shared" si="1502"/>
        <v>1</v>
      </c>
      <c r="DF2471">
        <f t="shared" si="1503"/>
        <v>0</v>
      </c>
      <c r="DG2471">
        <f t="shared" si="1504"/>
        <v>1</v>
      </c>
      <c r="DH2471">
        <f t="shared" si="1505"/>
        <v>1</v>
      </c>
      <c r="DI2471">
        <f t="shared" si="1506"/>
        <v>1</v>
      </c>
      <c r="DO2471">
        <f t="shared" si="1483"/>
        <v>1</v>
      </c>
      <c r="DP2471">
        <f t="shared" si="1484"/>
        <v>1</v>
      </c>
      <c r="DQ2471">
        <f t="shared" si="1485"/>
        <v>1</v>
      </c>
      <c r="DR2471">
        <f t="shared" si="1486"/>
        <v>0</v>
      </c>
      <c r="DT2471">
        <f t="shared" si="1507"/>
        <v>1</v>
      </c>
      <c r="DU2471">
        <f t="shared" si="1508"/>
        <v>1</v>
      </c>
      <c r="DV2471">
        <f t="shared" si="1509"/>
        <v>0</v>
      </c>
      <c r="DW2471">
        <f t="shared" si="1510"/>
        <v>0</v>
      </c>
      <c r="DX2471">
        <f t="shared" si="1511"/>
        <v>0</v>
      </c>
      <c r="DY2471">
        <f t="shared" si="1512"/>
        <v>0</v>
      </c>
      <c r="DZ2471">
        <f t="shared" si="1513"/>
        <v>0</v>
      </c>
      <c r="EA2471">
        <f t="shared" si="1514"/>
        <v>0</v>
      </c>
      <c r="EB2471">
        <f t="shared" si="1515"/>
        <v>1</v>
      </c>
      <c r="EC2471">
        <f t="shared" si="1516"/>
        <v>0</v>
      </c>
      <c r="EE2471">
        <f t="shared" si="1517"/>
        <v>0</v>
      </c>
      <c r="EF2471">
        <f t="shared" si="1518"/>
        <v>1</v>
      </c>
      <c r="EG2471">
        <f t="shared" si="1519"/>
        <v>1</v>
      </c>
      <c r="EH2471">
        <f t="shared" si="1520"/>
        <v>1</v>
      </c>
      <c r="EI2471">
        <f t="shared" si="1521"/>
        <v>4.5</v>
      </c>
    </row>
    <row r="2472" spans="1:139" x14ac:dyDescent="0.25">
      <c r="A2472" s="8">
        <v>44189059</v>
      </c>
      <c r="B2472" t="s">
        <v>327339</v>
      </c>
      <c r="C2472" t="s">
        <v>327341</v>
      </c>
      <c r="D2472" t="s">
        <v>327399</v>
      </c>
      <c r="E2472" t="s">
        <v>327342</v>
      </c>
      <c r="F2472" t="s">
        <v>327414</v>
      </c>
      <c r="G2472" t="s">
        <v>327437</v>
      </c>
      <c r="H2472" t="s">
        <v>327346</v>
      </c>
      <c r="I2472" t="s">
        <v>327347</v>
      </c>
      <c r="J2472" t="s">
        <v>327351</v>
      </c>
      <c r="K2472" t="s">
        <v>327349</v>
      </c>
      <c r="L2472" t="s">
        <v>327350</v>
      </c>
      <c r="M2472" t="s">
        <v>327352</v>
      </c>
      <c r="N2472" t="s">
        <v>327340</v>
      </c>
      <c r="O2472" t="s">
        <v>327545</v>
      </c>
      <c r="P2472" t="s">
        <v>327654</v>
      </c>
      <c r="Q2472" t="s">
        <v>327354</v>
      </c>
      <c r="R2472" t="s">
        <v>327355</v>
      </c>
      <c r="S2472" t="s">
        <v>327358</v>
      </c>
      <c r="T2472" t="s">
        <v>327361</v>
      </c>
      <c r="U2472" t="s">
        <v>327360</v>
      </c>
      <c r="V2472" t="s">
        <v>327363</v>
      </c>
      <c r="W2472" t="s">
        <v>327364</v>
      </c>
      <c r="X2472" t="s">
        <v>327464</v>
      </c>
      <c r="Y2472" t="s">
        <v>327366</v>
      </c>
      <c r="Z2472" t="s">
        <v>327367</v>
      </c>
      <c r="AA2472" t="s">
        <v>327368</v>
      </c>
      <c r="AB2472" t="s">
        <v>327446</v>
      </c>
      <c r="AC2472" t="s">
        <v>327369</v>
      </c>
      <c r="AD2472" t="s">
        <v>327370</v>
      </c>
      <c r="AE2472" t="s">
        <v>327407</v>
      </c>
      <c r="AF2472" t="s">
        <v>327417</v>
      </c>
      <c r="AG2472" t="s">
        <v>327408</v>
      </c>
      <c r="AH2472" t="s">
        <v>327371</v>
      </c>
      <c r="AI2472" t="s">
        <v>327418</v>
      </c>
      <c r="AJ2472" t="s">
        <v>327373</v>
      </c>
      <c r="AK2472" t="s">
        <v>327409</v>
      </c>
      <c r="AL2472" t="s">
        <v>327379</v>
      </c>
      <c r="AM2472" t="s">
        <v>327380</v>
      </c>
      <c r="AN2472" t="s">
        <v>327389</v>
      </c>
      <c r="AO2472" t="s">
        <v>327390</v>
      </c>
      <c r="AP2472" t="s">
        <v>327413</v>
      </c>
      <c r="AQ2472" t="s">
        <v>327394</v>
      </c>
      <c r="AR2472" t="s">
        <v>327395</v>
      </c>
      <c r="AS2472" t="s">
        <v>327396</v>
      </c>
      <c r="CP2472">
        <f t="shared" si="1487"/>
        <v>1</v>
      </c>
      <c r="CQ2472">
        <f t="shared" si="1488"/>
        <v>1</v>
      </c>
      <c r="CR2472">
        <f t="shared" si="1489"/>
        <v>2</v>
      </c>
      <c r="CS2472">
        <f t="shared" si="1490"/>
        <v>0</v>
      </c>
      <c r="CT2472">
        <f t="shared" si="1491"/>
        <v>0</v>
      </c>
      <c r="CU2472">
        <f t="shared" si="1492"/>
        <v>1</v>
      </c>
      <c r="CV2472">
        <f t="shared" si="1493"/>
        <v>0</v>
      </c>
      <c r="CW2472">
        <f t="shared" si="1494"/>
        <v>1</v>
      </c>
      <c r="CX2472">
        <f t="shared" si="1495"/>
        <v>1</v>
      </c>
      <c r="CY2472">
        <f t="shared" si="1496"/>
        <v>0</v>
      </c>
      <c r="CZ2472">
        <f t="shared" si="1497"/>
        <v>1</v>
      </c>
      <c r="DA2472">
        <f t="shared" si="1498"/>
        <v>0</v>
      </c>
      <c r="DB2472">
        <f t="shared" si="1499"/>
        <v>1</v>
      </c>
      <c r="DC2472">
        <f t="shared" si="1500"/>
        <v>1</v>
      </c>
      <c r="DD2472">
        <f t="shared" si="1501"/>
        <v>0</v>
      </c>
      <c r="DE2472">
        <f t="shared" si="1502"/>
        <v>1</v>
      </c>
      <c r="DF2472">
        <f t="shared" si="1503"/>
        <v>0</v>
      </c>
      <c r="DG2472">
        <f t="shared" si="1504"/>
        <v>1</v>
      </c>
      <c r="DH2472">
        <f t="shared" si="1505"/>
        <v>1</v>
      </c>
      <c r="DI2472">
        <f t="shared" si="1506"/>
        <v>1</v>
      </c>
      <c r="DO2472">
        <f t="shared" si="1483"/>
        <v>1</v>
      </c>
      <c r="DP2472">
        <f t="shared" si="1484"/>
        <v>1</v>
      </c>
      <c r="DQ2472">
        <f t="shared" si="1485"/>
        <v>1</v>
      </c>
      <c r="DR2472">
        <f t="shared" si="1486"/>
        <v>0</v>
      </c>
      <c r="DT2472">
        <f t="shared" si="1507"/>
        <v>1</v>
      </c>
      <c r="DU2472">
        <f t="shared" si="1508"/>
        <v>0</v>
      </c>
      <c r="DV2472">
        <f t="shared" si="1509"/>
        <v>1</v>
      </c>
      <c r="DW2472">
        <f t="shared" si="1510"/>
        <v>1</v>
      </c>
      <c r="DX2472">
        <f t="shared" si="1511"/>
        <v>0</v>
      </c>
      <c r="DY2472">
        <f t="shared" si="1512"/>
        <v>1</v>
      </c>
      <c r="DZ2472">
        <f t="shared" si="1513"/>
        <v>0</v>
      </c>
      <c r="EA2472">
        <f t="shared" si="1514"/>
        <v>1</v>
      </c>
      <c r="EB2472">
        <f t="shared" si="1515"/>
        <v>1</v>
      </c>
      <c r="EC2472">
        <f t="shared" si="1516"/>
        <v>0</v>
      </c>
      <c r="EE2472">
        <f t="shared" si="1517"/>
        <v>0</v>
      </c>
      <c r="EF2472">
        <f t="shared" si="1518"/>
        <v>1</v>
      </c>
      <c r="EG2472">
        <f t="shared" si="1519"/>
        <v>1</v>
      </c>
      <c r="EH2472">
        <f t="shared" si="1520"/>
        <v>1</v>
      </c>
      <c r="EI2472">
        <f t="shared" si="1521"/>
        <v>6</v>
      </c>
    </row>
    <row r="2473" spans="1:139" x14ac:dyDescent="0.25">
      <c r="A2473" s="8">
        <v>7.2924286295835597E+17</v>
      </c>
      <c r="B2473" t="s">
        <v>327339</v>
      </c>
      <c r="C2473" t="s">
        <v>327341</v>
      </c>
      <c r="D2473" t="s">
        <v>327399</v>
      </c>
      <c r="E2473" t="s">
        <v>327612</v>
      </c>
      <c r="F2473" t="s">
        <v>327342</v>
      </c>
      <c r="G2473" t="s">
        <v>327414</v>
      </c>
      <c r="H2473" t="s">
        <v>327345</v>
      </c>
      <c r="I2473" t="s">
        <v>327346</v>
      </c>
      <c r="J2473" t="s">
        <v>327347</v>
      </c>
      <c r="K2473" t="s">
        <v>327623</v>
      </c>
      <c r="L2473" t="s">
        <v>327348</v>
      </c>
      <c r="M2473" t="s">
        <v>327349</v>
      </c>
      <c r="N2473" t="s">
        <v>327350</v>
      </c>
      <c r="O2473" t="s">
        <v>327351</v>
      </c>
      <c r="P2473" t="s">
        <v>327352</v>
      </c>
      <c r="Q2473" t="s">
        <v>327354</v>
      </c>
      <c r="R2473" t="s">
        <v>327355</v>
      </c>
      <c r="S2473" t="s">
        <v>327358</v>
      </c>
      <c r="T2473" t="s">
        <v>327361</v>
      </c>
      <c r="U2473" t="s">
        <v>327581</v>
      </c>
      <c r="V2473" t="s">
        <v>327362</v>
      </c>
      <c r="W2473" t="s">
        <v>327363</v>
      </c>
      <c r="X2473" t="s">
        <v>327364</v>
      </c>
      <c r="Y2473" t="s">
        <v>327365</v>
      </c>
      <c r="Z2473" t="s">
        <v>327366</v>
      </c>
      <c r="AA2473" t="s">
        <v>327367</v>
      </c>
      <c r="AB2473" t="s">
        <v>327368</v>
      </c>
      <c r="AC2473" t="s">
        <v>327369</v>
      </c>
      <c r="AD2473" t="s">
        <v>327370</v>
      </c>
      <c r="AE2473" t="s">
        <v>327407</v>
      </c>
      <c r="AF2473" t="s">
        <v>327408</v>
      </c>
      <c r="AG2473" t="s">
        <v>327372</v>
      </c>
      <c r="AH2473" t="s">
        <v>327418</v>
      </c>
      <c r="AI2473" t="s">
        <v>327373</v>
      </c>
      <c r="AJ2473" t="s">
        <v>327419</v>
      </c>
      <c r="AK2473" t="s">
        <v>327374</v>
      </c>
      <c r="AL2473" t="s">
        <v>327379</v>
      </c>
      <c r="AM2473" t="s">
        <v>327421</v>
      </c>
      <c r="AN2473" t="s">
        <v>327479</v>
      </c>
      <c r="AO2473" t="s">
        <v>327422</v>
      </c>
      <c r="AP2473" t="s">
        <v>327389</v>
      </c>
      <c r="AQ2473" t="s">
        <v>327390</v>
      </c>
      <c r="AR2473" t="s">
        <v>327391</v>
      </c>
      <c r="AS2473" t="s">
        <v>327392</v>
      </c>
      <c r="AT2473" t="s">
        <v>327466</v>
      </c>
      <c r="AU2473" t="s">
        <v>327432</v>
      </c>
      <c r="AV2473" t="s">
        <v>327395</v>
      </c>
      <c r="CP2473">
        <f t="shared" si="1487"/>
        <v>1</v>
      </c>
      <c r="CQ2473">
        <f t="shared" si="1488"/>
        <v>1</v>
      </c>
      <c r="CR2473">
        <f t="shared" si="1489"/>
        <v>3</v>
      </c>
      <c r="CS2473">
        <f t="shared" si="1490"/>
        <v>2</v>
      </c>
      <c r="CT2473">
        <f t="shared" si="1491"/>
        <v>0</v>
      </c>
      <c r="CU2473">
        <f t="shared" si="1492"/>
        <v>2</v>
      </c>
      <c r="CV2473">
        <f t="shared" si="1493"/>
        <v>1</v>
      </c>
      <c r="CW2473">
        <f t="shared" si="1494"/>
        <v>1</v>
      </c>
      <c r="CX2473">
        <f t="shared" si="1495"/>
        <v>0</v>
      </c>
      <c r="CY2473">
        <f t="shared" si="1496"/>
        <v>0</v>
      </c>
      <c r="CZ2473">
        <f t="shared" si="1497"/>
        <v>1</v>
      </c>
      <c r="DA2473">
        <f t="shared" si="1498"/>
        <v>1</v>
      </c>
      <c r="DB2473">
        <f t="shared" si="1499"/>
        <v>1</v>
      </c>
      <c r="DC2473">
        <f t="shared" si="1500"/>
        <v>0</v>
      </c>
      <c r="DD2473">
        <f t="shared" si="1501"/>
        <v>1</v>
      </c>
      <c r="DE2473">
        <f t="shared" si="1502"/>
        <v>1</v>
      </c>
      <c r="DF2473">
        <f t="shared" si="1503"/>
        <v>1</v>
      </c>
      <c r="DG2473">
        <f t="shared" si="1504"/>
        <v>1</v>
      </c>
      <c r="DH2473">
        <f t="shared" si="1505"/>
        <v>1</v>
      </c>
      <c r="DI2473">
        <f t="shared" si="1506"/>
        <v>0</v>
      </c>
      <c r="DO2473">
        <f t="shared" si="1483"/>
        <v>1</v>
      </c>
      <c r="DP2473">
        <f t="shared" si="1484"/>
        <v>1</v>
      </c>
      <c r="DQ2473">
        <f t="shared" si="1485"/>
        <v>1</v>
      </c>
      <c r="DR2473">
        <f t="shared" si="1486"/>
        <v>1</v>
      </c>
      <c r="DT2473">
        <f t="shared" si="1507"/>
        <v>1</v>
      </c>
      <c r="DU2473">
        <f t="shared" si="1508"/>
        <v>1</v>
      </c>
      <c r="DV2473">
        <f t="shared" si="1509"/>
        <v>1</v>
      </c>
      <c r="DW2473">
        <f t="shared" si="1510"/>
        <v>0</v>
      </c>
      <c r="DX2473">
        <f t="shared" si="1511"/>
        <v>0</v>
      </c>
      <c r="DY2473">
        <f t="shared" si="1512"/>
        <v>1</v>
      </c>
      <c r="DZ2473">
        <f t="shared" si="1513"/>
        <v>1</v>
      </c>
      <c r="EA2473">
        <f t="shared" si="1514"/>
        <v>1</v>
      </c>
      <c r="EB2473">
        <f t="shared" si="1515"/>
        <v>0</v>
      </c>
      <c r="EC2473">
        <f t="shared" si="1516"/>
        <v>1</v>
      </c>
      <c r="EE2473">
        <f t="shared" si="1517"/>
        <v>1</v>
      </c>
      <c r="EF2473">
        <f t="shared" si="1518"/>
        <v>1</v>
      </c>
      <c r="EG2473">
        <f t="shared" si="1519"/>
        <v>1</v>
      </c>
      <c r="EH2473">
        <f t="shared" si="1520"/>
        <v>0</v>
      </c>
      <c r="EI2473">
        <f t="shared" si="1521"/>
        <v>7</v>
      </c>
    </row>
    <row r="2474" spans="1:139" x14ac:dyDescent="0.25">
      <c r="A2474" s="8">
        <v>28129565</v>
      </c>
      <c r="B2474" t="s">
        <v>327339</v>
      </c>
      <c r="C2474" t="s">
        <v>327347</v>
      </c>
      <c r="D2474" t="s">
        <v>327349</v>
      </c>
      <c r="E2474" t="s">
        <v>327354</v>
      </c>
      <c r="F2474" t="s">
        <v>327355</v>
      </c>
      <c r="G2474" t="s">
        <v>327358</v>
      </c>
      <c r="H2474" t="s">
        <v>327361</v>
      </c>
      <c r="I2474" t="s">
        <v>327911</v>
      </c>
      <c r="J2474" t="s">
        <v>327363</v>
      </c>
      <c r="K2474" t="s">
        <v>327464</v>
      </c>
      <c r="L2474" t="s">
        <v>327365</v>
      </c>
      <c r="M2474" t="s">
        <v>327366</v>
      </c>
      <c r="N2474" t="s">
        <v>327367</v>
      </c>
      <c r="O2474" t="s">
        <v>327408</v>
      </c>
      <c r="P2474" t="s">
        <v>327418</v>
      </c>
      <c r="Q2474" t="s">
        <v>327379</v>
      </c>
      <c r="R2474" t="s">
        <v>327421</v>
      </c>
      <c r="S2474" t="s">
        <v>327390</v>
      </c>
      <c r="T2474" t="s">
        <v>327394</v>
      </c>
      <c r="U2474" t="s">
        <v>327395</v>
      </c>
      <c r="V2474" t="s">
        <v>327397</v>
      </c>
      <c r="CP2474">
        <f t="shared" si="1487"/>
        <v>1</v>
      </c>
      <c r="CQ2474">
        <f t="shared" si="1488"/>
        <v>1</v>
      </c>
      <c r="CR2474">
        <f t="shared" si="1489"/>
        <v>1</v>
      </c>
      <c r="CS2474">
        <f t="shared" si="1490"/>
        <v>0</v>
      </c>
      <c r="CT2474">
        <f t="shared" si="1491"/>
        <v>0</v>
      </c>
      <c r="CU2474">
        <f t="shared" si="1492"/>
        <v>1</v>
      </c>
      <c r="CV2474">
        <f t="shared" si="1493"/>
        <v>1</v>
      </c>
      <c r="CW2474">
        <f t="shared" si="1494"/>
        <v>0</v>
      </c>
      <c r="CX2474">
        <f t="shared" si="1495"/>
        <v>0</v>
      </c>
      <c r="CY2474">
        <f t="shared" si="1496"/>
        <v>0</v>
      </c>
      <c r="CZ2474">
        <f t="shared" si="1497"/>
        <v>0</v>
      </c>
      <c r="DA2474">
        <f t="shared" si="1498"/>
        <v>0</v>
      </c>
      <c r="DB2474">
        <f t="shared" si="1499"/>
        <v>1</v>
      </c>
      <c r="DC2474">
        <f t="shared" si="1500"/>
        <v>0</v>
      </c>
      <c r="DD2474">
        <f t="shared" si="1501"/>
        <v>0</v>
      </c>
      <c r="DE2474">
        <f t="shared" si="1502"/>
        <v>1</v>
      </c>
      <c r="DF2474">
        <f t="shared" si="1503"/>
        <v>0</v>
      </c>
      <c r="DG2474">
        <f t="shared" si="1504"/>
        <v>1</v>
      </c>
      <c r="DH2474">
        <f t="shared" si="1505"/>
        <v>1</v>
      </c>
      <c r="DI2474">
        <f t="shared" si="1506"/>
        <v>1</v>
      </c>
      <c r="DO2474">
        <f t="shared" si="1483"/>
        <v>1</v>
      </c>
      <c r="DP2474">
        <f t="shared" si="1484"/>
        <v>1</v>
      </c>
      <c r="DQ2474">
        <f t="shared" si="1485"/>
        <v>1</v>
      </c>
      <c r="DR2474">
        <f t="shared" si="1486"/>
        <v>0</v>
      </c>
      <c r="DT2474">
        <f t="shared" si="1507"/>
        <v>1</v>
      </c>
      <c r="DU2474">
        <f t="shared" si="1508"/>
        <v>1</v>
      </c>
      <c r="DV2474">
        <f t="shared" si="1509"/>
        <v>0</v>
      </c>
      <c r="DW2474">
        <f t="shared" si="1510"/>
        <v>0</v>
      </c>
      <c r="DX2474">
        <f t="shared" si="1511"/>
        <v>0</v>
      </c>
      <c r="DY2474">
        <f t="shared" si="1512"/>
        <v>0</v>
      </c>
      <c r="DZ2474">
        <f t="shared" si="1513"/>
        <v>0</v>
      </c>
      <c r="EA2474">
        <f t="shared" si="1514"/>
        <v>1</v>
      </c>
      <c r="EB2474">
        <f t="shared" si="1515"/>
        <v>0</v>
      </c>
      <c r="EC2474">
        <f t="shared" si="1516"/>
        <v>0</v>
      </c>
      <c r="EE2474">
        <f t="shared" si="1517"/>
        <v>0</v>
      </c>
      <c r="EF2474">
        <f t="shared" si="1518"/>
        <v>1</v>
      </c>
      <c r="EG2474">
        <f t="shared" si="1519"/>
        <v>1</v>
      </c>
      <c r="EH2474">
        <f t="shared" si="1520"/>
        <v>1</v>
      </c>
      <c r="EI2474">
        <f t="shared" si="1521"/>
        <v>4.5</v>
      </c>
    </row>
    <row r="2475" spans="1:139" x14ac:dyDescent="0.25">
      <c r="A2475" s="8">
        <v>40586837</v>
      </c>
      <c r="B2475" t="s">
        <v>327339</v>
      </c>
      <c r="C2475" t="s">
        <v>327399</v>
      </c>
      <c r="D2475" t="s">
        <v>327345</v>
      </c>
      <c r="E2475" t="s">
        <v>327346</v>
      </c>
      <c r="F2475" t="s">
        <v>327347</v>
      </c>
      <c r="G2475" t="s">
        <v>327350</v>
      </c>
      <c r="H2475" t="s">
        <v>327507</v>
      </c>
      <c r="I2475" t="s">
        <v>327354</v>
      </c>
      <c r="J2475" t="s">
        <v>327355</v>
      </c>
      <c r="K2475" t="s">
        <v>327358</v>
      </c>
      <c r="L2475" t="s">
        <v>327361</v>
      </c>
      <c r="M2475" t="s">
        <v>327360</v>
      </c>
      <c r="N2475" t="s">
        <v>327363</v>
      </c>
      <c r="O2475" t="s">
        <v>327574</v>
      </c>
      <c r="P2475" t="s">
        <v>327364</v>
      </c>
      <c r="Q2475" t="s">
        <v>327365</v>
      </c>
      <c r="R2475" t="s">
        <v>327366</v>
      </c>
      <c r="S2475" t="s">
        <v>327367</v>
      </c>
      <c r="T2475" t="s">
        <v>327417</v>
      </c>
      <c r="U2475" t="s">
        <v>327408</v>
      </c>
      <c r="V2475" t="s">
        <v>327430</v>
      </c>
      <c r="W2475" t="s">
        <v>327418</v>
      </c>
      <c r="X2475" t="s">
        <v>327487</v>
      </c>
      <c r="Y2475" t="s">
        <v>327377</v>
      </c>
      <c r="Z2475" t="s">
        <v>327379</v>
      </c>
      <c r="AA2475" t="s">
        <v>327380</v>
      </c>
      <c r="AB2475" t="s">
        <v>327389</v>
      </c>
      <c r="AC2475" t="s">
        <v>327390</v>
      </c>
      <c r="AD2475" t="s">
        <v>327392</v>
      </c>
      <c r="AE2475" t="s">
        <v>327394</v>
      </c>
      <c r="AF2475" t="s">
        <v>327395</v>
      </c>
      <c r="AG2475" t="s">
        <v>327490</v>
      </c>
      <c r="AH2475" t="s">
        <v>327397</v>
      </c>
      <c r="CP2475">
        <f t="shared" si="1487"/>
        <v>1</v>
      </c>
      <c r="CQ2475">
        <f t="shared" si="1488"/>
        <v>1</v>
      </c>
      <c r="CR2475">
        <f t="shared" si="1489"/>
        <v>1</v>
      </c>
      <c r="CS2475">
        <f t="shared" si="1490"/>
        <v>2</v>
      </c>
      <c r="CT2475">
        <f t="shared" si="1491"/>
        <v>1</v>
      </c>
      <c r="CU2475">
        <f t="shared" si="1492"/>
        <v>2</v>
      </c>
      <c r="CV2475">
        <f t="shared" si="1493"/>
        <v>0</v>
      </c>
      <c r="CW2475">
        <f t="shared" si="1494"/>
        <v>0</v>
      </c>
      <c r="CX2475">
        <f t="shared" si="1495"/>
        <v>0</v>
      </c>
      <c r="CY2475">
        <f t="shared" si="1496"/>
        <v>0</v>
      </c>
      <c r="CZ2475">
        <f t="shared" si="1497"/>
        <v>1</v>
      </c>
      <c r="DA2475">
        <f t="shared" si="1498"/>
        <v>0</v>
      </c>
      <c r="DB2475">
        <f t="shared" si="1499"/>
        <v>1</v>
      </c>
      <c r="DC2475">
        <f t="shared" si="1500"/>
        <v>1</v>
      </c>
      <c r="DD2475">
        <f t="shared" si="1501"/>
        <v>0</v>
      </c>
      <c r="DE2475">
        <f t="shared" si="1502"/>
        <v>1</v>
      </c>
      <c r="DF2475">
        <f t="shared" si="1503"/>
        <v>1</v>
      </c>
      <c r="DG2475">
        <f t="shared" si="1504"/>
        <v>1</v>
      </c>
      <c r="DH2475">
        <f t="shared" si="1505"/>
        <v>1</v>
      </c>
      <c r="DI2475">
        <f t="shared" si="1506"/>
        <v>1</v>
      </c>
      <c r="DO2475">
        <f t="shared" si="1483"/>
        <v>1</v>
      </c>
      <c r="DP2475">
        <f t="shared" si="1484"/>
        <v>1</v>
      </c>
      <c r="DQ2475">
        <f t="shared" si="1485"/>
        <v>1</v>
      </c>
      <c r="DR2475">
        <f t="shared" si="1486"/>
        <v>1</v>
      </c>
      <c r="DT2475">
        <f t="shared" si="1507"/>
        <v>1</v>
      </c>
      <c r="DU2475">
        <f t="shared" si="1508"/>
        <v>0</v>
      </c>
      <c r="DV2475">
        <f t="shared" si="1509"/>
        <v>0</v>
      </c>
      <c r="DW2475">
        <f t="shared" si="1510"/>
        <v>0</v>
      </c>
      <c r="DX2475">
        <f t="shared" si="1511"/>
        <v>0</v>
      </c>
      <c r="DY2475">
        <f t="shared" si="1512"/>
        <v>1</v>
      </c>
      <c r="DZ2475">
        <f t="shared" si="1513"/>
        <v>0</v>
      </c>
      <c r="EA2475">
        <f t="shared" si="1514"/>
        <v>1</v>
      </c>
      <c r="EB2475">
        <f t="shared" si="1515"/>
        <v>1</v>
      </c>
      <c r="EC2475">
        <f t="shared" si="1516"/>
        <v>0</v>
      </c>
      <c r="EE2475">
        <f t="shared" si="1517"/>
        <v>1</v>
      </c>
      <c r="EF2475">
        <f t="shared" si="1518"/>
        <v>1</v>
      </c>
      <c r="EG2475">
        <f t="shared" si="1519"/>
        <v>1</v>
      </c>
      <c r="EH2475">
        <f t="shared" si="1520"/>
        <v>1</v>
      </c>
      <c r="EI2475">
        <f t="shared" si="1521"/>
        <v>6</v>
      </c>
    </row>
    <row r="2476" spans="1:139" x14ac:dyDescent="0.25">
      <c r="A2476" s="8">
        <v>47052701</v>
      </c>
      <c r="B2476" t="s">
        <v>327339</v>
      </c>
      <c r="C2476" t="s">
        <v>327341</v>
      </c>
      <c r="D2476" t="s">
        <v>327414</v>
      </c>
      <c r="E2476" t="s">
        <v>327346</v>
      </c>
      <c r="F2476" t="s">
        <v>327347</v>
      </c>
      <c r="G2476" t="s">
        <v>327623</v>
      </c>
      <c r="H2476" t="s">
        <v>327348</v>
      </c>
      <c r="I2476" t="s">
        <v>327350</v>
      </c>
      <c r="J2476" t="s">
        <v>327352</v>
      </c>
      <c r="K2476" t="s">
        <v>327355</v>
      </c>
      <c r="L2476" t="s">
        <v>327357</v>
      </c>
      <c r="M2476" t="s">
        <v>327358</v>
      </c>
      <c r="N2476" t="s">
        <v>327361</v>
      </c>
      <c r="O2476" t="s">
        <v>327362</v>
      </c>
      <c r="P2476" t="s">
        <v>327363</v>
      </c>
      <c r="Q2476" t="s">
        <v>327364</v>
      </c>
      <c r="R2476" t="s">
        <v>327464</v>
      </c>
      <c r="S2476" t="s">
        <v>327365</v>
      </c>
      <c r="T2476" t="s">
        <v>327366</v>
      </c>
      <c r="U2476" t="s">
        <v>327367</v>
      </c>
      <c r="V2476" t="s">
        <v>327368</v>
      </c>
      <c r="W2476" t="s">
        <v>327446</v>
      </c>
      <c r="X2476" t="s">
        <v>327370</v>
      </c>
      <c r="Y2476" t="s">
        <v>327369</v>
      </c>
      <c r="Z2476" t="s">
        <v>327616</v>
      </c>
      <c r="AA2476" t="s">
        <v>327408</v>
      </c>
      <c r="AB2476" t="s">
        <v>327372</v>
      </c>
      <c r="AC2476" t="s">
        <v>327459</v>
      </c>
      <c r="AD2476" t="s">
        <v>327373</v>
      </c>
      <c r="AE2476" t="s">
        <v>327419</v>
      </c>
      <c r="AF2476" t="s">
        <v>327374</v>
      </c>
      <c r="AG2476" t="s">
        <v>327418</v>
      </c>
      <c r="AH2476" t="s">
        <v>327377</v>
      </c>
      <c r="AI2476" t="s">
        <v>327379</v>
      </c>
      <c r="AJ2476" t="s">
        <v>327422</v>
      </c>
      <c r="AK2476" t="s">
        <v>327389</v>
      </c>
      <c r="AL2476" t="s">
        <v>327451</v>
      </c>
      <c r="AM2476" t="s">
        <v>327390</v>
      </c>
      <c r="AN2476" t="s">
        <v>327392</v>
      </c>
      <c r="AO2476" t="s">
        <v>327394</v>
      </c>
      <c r="AP2476" t="s">
        <v>327395</v>
      </c>
      <c r="CP2476">
        <f t="shared" si="1487"/>
        <v>1</v>
      </c>
      <c r="CQ2476">
        <f t="shared" si="1488"/>
        <v>1</v>
      </c>
      <c r="CR2476">
        <f t="shared" si="1489"/>
        <v>1</v>
      </c>
      <c r="CS2476">
        <f t="shared" si="1490"/>
        <v>1</v>
      </c>
      <c r="CT2476">
        <f t="shared" si="1491"/>
        <v>0</v>
      </c>
      <c r="CU2476">
        <f t="shared" si="1492"/>
        <v>2</v>
      </c>
      <c r="CV2476">
        <f t="shared" si="1493"/>
        <v>1</v>
      </c>
      <c r="CW2476">
        <f t="shared" si="1494"/>
        <v>1</v>
      </c>
      <c r="CX2476">
        <f t="shared" si="1495"/>
        <v>1</v>
      </c>
      <c r="CY2476">
        <f t="shared" si="1496"/>
        <v>0</v>
      </c>
      <c r="CZ2476">
        <f t="shared" si="1497"/>
        <v>1</v>
      </c>
      <c r="DA2476">
        <f t="shared" si="1498"/>
        <v>1</v>
      </c>
      <c r="DB2476">
        <f t="shared" si="1499"/>
        <v>1</v>
      </c>
      <c r="DC2476">
        <f t="shared" si="1500"/>
        <v>1</v>
      </c>
      <c r="DD2476">
        <f t="shared" si="1501"/>
        <v>0</v>
      </c>
      <c r="DE2476">
        <f t="shared" si="1502"/>
        <v>1</v>
      </c>
      <c r="DF2476">
        <f t="shared" si="1503"/>
        <v>0</v>
      </c>
      <c r="DG2476">
        <f t="shared" si="1504"/>
        <v>1</v>
      </c>
      <c r="DH2476">
        <f t="shared" si="1505"/>
        <v>1</v>
      </c>
      <c r="DI2476">
        <f t="shared" si="1506"/>
        <v>1</v>
      </c>
      <c r="DO2476">
        <f t="shared" si="1483"/>
        <v>1</v>
      </c>
      <c r="DP2476">
        <f t="shared" si="1484"/>
        <v>1</v>
      </c>
      <c r="DQ2476">
        <f t="shared" si="1485"/>
        <v>1</v>
      </c>
      <c r="DR2476">
        <f t="shared" si="1486"/>
        <v>1</v>
      </c>
      <c r="DT2476">
        <f t="shared" si="1507"/>
        <v>1</v>
      </c>
      <c r="DU2476">
        <f t="shared" si="1508"/>
        <v>1</v>
      </c>
      <c r="DV2476">
        <f t="shared" si="1509"/>
        <v>1</v>
      </c>
      <c r="DW2476">
        <f t="shared" si="1510"/>
        <v>1</v>
      </c>
      <c r="DX2476">
        <f t="shared" si="1511"/>
        <v>0</v>
      </c>
      <c r="DY2476">
        <f t="shared" si="1512"/>
        <v>1</v>
      </c>
      <c r="DZ2476">
        <f t="shared" si="1513"/>
        <v>1</v>
      </c>
      <c r="EA2476">
        <f t="shared" si="1514"/>
        <v>1</v>
      </c>
      <c r="EB2476">
        <f t="shared" si="1515"/>
        <v>1</v>
      </c>
      <c r="EC2476">
        <f t="shared" si="1516"/>
        <v>0</v>
      </c>
      <c r="EE2476">
        <f t="shared" si="1517"/>
        <v>0</v>
      </c>
      <c r="EF2476">
        <f t="shared" si="1518"/>
        <v>1</v>
      </c>
      <c r="EG2476">
        <f t="shared" si="1519"/>
        <v>1</v>
      </c>
      <c r="EH2476">
        <f t="shared" si="1520"/>
        <v>1</v>
      </c>
      <c r="EI2476">
        <f t="shared" si="1521"/>
        <v>7.5</v>
      </c>
    </row>
    <row r="2477" spans="1:139" x14ac:dyDescent="0.25">
      <c r="A2477" s="8">
        <v>51466826</v>
      </c>
      <c r="B2477" t="s">
        <v>327339</v>
      </c>
      <c r="C2477" t="s">
        <v>327458</v>
      </c>
      <c r="D2477" t="s">
        <v>327341</v>
      </c>
      <c r="E2477" t="s">
        <v>327399</v>
      </c>
      <c r="F2477" t="s">
        <v>327474</v>
      </c>
      <c r="G2477" t="s">
        <v>327414</v>
      </c>
      <c r="H2477" t="s">
        <v>327345</v>
      </c>
      <c r="I2477" t="s">
        <v>327346</v>
      </c>
      <c r="J2477" t="s">
        <v>327437</v>
      </c>
      <c r="K2477" t="s">
        <v>327347</v>
      </c>
      <c r="L2477" t="s">
        <v>327351</v>
      </c>
      <c r="M2477" t="s">
        <v>327350</v>
      </c>
      <c r="N2477" t="s">
        <v>327465</v>
      </c>
      <c r="O2477" t="s">
        <v>327352</v>
      </c>
      <c r="P2477" t="s">
        <v>327355</v>
      </c>
      <c r="Q2477" t="s">
        <v>327358</v>
      </c>
      <c r="R2477" t="s">
        <v>327361</v>
      </c>
      <c r="S2477" t="s">
        <v>327362</v>
      </c>
      <c r="T2477" t="s">
        <v>327363</v>
      </c>
      <c r="U2477" t="s">
        <v>327364</v>
      </c>
      <c r="V2477" t="s">
        <v>327365</v>
      </c>
      <c r="W2477" t="s">
        <v>327366</v>
      </c>
      <c r="X2477" t="s">
        <v>327367</v>
      </c>
      <c r="Y2477" t="s">
        <v>327368</v>
      </c>
      <c r="Z2477" t="s">
        <v>327369</v>
      </c>
      <c r="AA2477" t="s">
        <v>327370</v>
      </c>
      <c r="AB2477" t="s">
        <v>327408</v>
      </c>
      <c r="AC2477" t="s">
        <v>327372</v>
      </c>
      <c r="AD2477" t="s">
        <v>327373</v>
      </c>
      <c r="AE2477" t="s">
        <v>327374</v>
      </c>
      <c r="AF2477" t="s">
        <v>327375</v>
      </c>
      <c r="AG2477" t="s">
        <v>327376</v>
      </c>
      <c r="AH2477" t="s">
        <v>327377</v>
      </c>
      <c r="AI2477" t="s">
        <v>327379</v>
      </c>
      <c r="AJ2477" t="s">
        <v>327380</v>
      </c>
      <c r="AK2477" t="s">
        <v>327421</v>
      </c>
      <c r="AL2477" t="s">
        <v>327381</v>
      </c>
      <c r="AM2477" t="s">
        <v>327422</v>
      </c>
      <c r="AN2477" t="s">
        <v>327494</v>
      </c>
      <c r="AO2477" t="s">
        <v>327389</v>
      </c>
      <c r="AP2477" t="s">
        <v>327451</v>
      </c>
      <c r="AQ2477" t="s">
        <v>327391</v>
      </c>
      <c r="AR2477" t="s">
        <v>327392</v>
      </c>
      <c r="AS2477" t="s">
        <v>327394</v>
      </c>
      <c r="AT2477" t="s">
        <v>327395</v>
      </c>
      <c r="CP2477">
        <f t="shared" si="1487"/>
        <v>1</v>
      </c>
      <c r="CQ2477">
        <f t="shared" si="1488"/>
        <v>1</v>
      </c>
      <c r="CR2477">
        <f t="shared" si="1489"/>
        <v>1</v>
      </c>
      <c r="CS2477">
        <f t="shared" si="1490"/>
        <v>2</v>
      </c>
      <c r="CT2477">
        <f t="shared" si="1491"/>
        <v>0</v>
      </c>
      <c r="CU2477">
        <f t="shared" si="1492"/>
        <v>2</v>
      </c>
      <c r="CV2477">
        <f t="shared" si="1493"/>
        <v>1</v>
      </c>
      <c r="CW2477">
        <f t="shared" si="1494"/>
        <v>1</v>
      </c>
      <c r="CX2477">
        <f t="shared" si="1495"/>
        <v>0</v>
      </c>
      <c r="CY2477">
        <f t="shared" si="1496"/>
        <v>1</v>
      </c>
      <c r="CZ2477">
        <f t="shared" si="1497"/>
        <v>1</v>
      </c>
      <c r="DA2477">
        <f t="shared" si="1498"/>
        <v>0</v>
      </c>
      <c r="DB2477">
        <f t="shared" si="1499"/>
        <v>0</v>
      </c>
      <c r="DC2477">
        <f t="shared" si="1500"/>
        <v>2</v>
      </c>
      <c r="DD2477">
        <f t="shared" si="1501"/>
        <v>1</v>
      </c>
      <c r="DE2477">
        <f t="shared" si="1502"/>
        <v>0</v>
      </c>
      <c r="DF2477">
        <f t="shared" si="1503"/>
        <v>1</v>
      </c>
      <c r="DG2477">
        <f t="shared" si="1504"/>
        <v>1</v>
      </c>
      <c r="DH2477">
        <f t="shared" si="1505"/>
        <v>1</v>
      </c>
      <c r="DI2477">
        <f t="shared" si="1506"/>
        <v>1</v>
      </c>
      <c r="DO2477">
        <f t="shared" si="1483"/>
        <v>1</v>
      </c>
      <c r="DP2477">
        <f t="shared" si="1484"/>
        <v>1</v>
      </c>
      <c r="DQ2477">
        <f t="shared" si="1485"/>
        <v>1</v>
      </c>
      <c r="DR2477">
        <f t="shared" si="1486"/>
        <v>1</v>
      </c>
      <c r="DT2477">
        <f t="shared" si="1507"/>
        <v>1</v>
      </c>
      <c r="DU2477">
        <f t="shared" si="1508"/>
        <v>1</v>
      </c>
      <c r="DV2477">
        <f t="shared" si="1509"/>
        <v>1</v>
      </c>
      <c r="DW2477">
        <f t="shared" si="1510"/>
        <v>0</v>
      </c>
      <c r="DX2477">
        <f t="shared" si="1511"/>
        <v>1</v>
      </c>
      <c r="DY2477">
        <f t="shared" si="1512"/>
        <v>1</v>
      </c>
      <c r="DZ2477">
        <f t="shared" si="1513"/>
        <v>0</v>
      </c>
      <c r="EA2477">
        <f t="shared" si="1514"/>
        <v>0</v>
      </c>
      <c r="EB2477">
        <f t="shared" si="1515"/>
        <v>1</v>
      </c>
      <c r="EC2477">
        <f t="shared" si="1516"/>
        <v>1</v>
      </c>
      <c r="EE2477">
        <f t="shared" si="1517"/>
        <v>1</v>
      </c>
      <c r="EF2477">
        <f t="shared" si="1518"/>
        <v>1</v>
      </c>
      <c r="EG2477">
        <f t="shared" si="1519"/>
        <v>1</v>
      </c>
      <c r="EH2477">
        <f t="shared" si="1520"/>
        <v>1</v>
      </c>
      <c r="EI2477">
        <f t="shared" si="1521"/>
        <v>7.5</v>
      </c>
    </row>
    <row r="2478" spans="1:139" x14ac:dyDescent="0.25">
      <c r="A2478" s="8">
        <v>16407461</v>
      </c>
      <c r="B2478" t="s">
        <v>327339</v>
      </c>
      <c r="C2478" t="s">
        <v>327340</v>
      </c>
      <c r="D2478" t="s">
        <v>327341</v>
      </c>
      <c r="E2478" t="s">
        <v>327399</v>
      </c>
      <c r="F2478" t="s">
        <v>327342</v>
      </c>
      <c r="G2478" t="s">
        <v>327346</v>
      </c>
      <c r="H2478" t="s">
        <v>327347</v>
      </c>
      <c r="I2478" t="s">
        <v>327348</v>
      </c>
      <c r="J2478" t="s">
        <v>327349</v>
      </c>
      <c r="K2478" t="s">
        <v>327350</v>
      </c>
      <c r="L2478" t="s">
        <v>327351</v>
      </c>
      <c r="M2478" t="s">
        <v>327507</v>
      </c>
      <c r="N2478" t="s">
        <v>327352</v>
      </c>
      <c r="O2478" t="s">
        <v>327501</v>
      </c>
      <c r="P2478" t="s">
        <v>327353</v>
      </c>
      <c r="Q2478" t="s">
        <v>327354</v>
      </c>
      <c r="R2478" t="s">
        <v>327355</v>
      </c>
      <c r="S2478" t="s">
        <v>327358</v>
      </c>
      <c r="T2478" t="s">
        <v>327361</v>
      </c>
      <c r="U2478" t="s">
        <v>327444</v>
      </c>
      <c r="V2478" t="s">
        <v>327362</v>
      </c>
      <c r="W2478" t="s">
        <v>327363</v>
      </c>
      <c r="X2478" t="s">
        <v>327364</v>
      </c>
      <c r="Y2478" t="s">
        <v>327491</v>
      </c>
      <c r="Z2478" t="s">
        <v>327386</v>
      </c>
      <c r="AA2478" t="s">
        <v>327365</v>
      </c>
      <c r="AB2478" t="s">
        <v>327366</v>
      </c>
      <c r="AC2478" t="s">
        <v>327367</v>
      </c>
      <c r="AD2478" t="s">
        <v>327368</v>
      </c>
      <c r="AE2478" t="s">
        <v>327369</v>
      </c>
      <c r="AF2478" t="s">
        <v>327370</v>
      </c>
      <c r="AG2478" t="s">
        <v>327417</v>
      </c>
      <c r="AH2478" t="s">
        <v>327408</v>
      </c>
      <c r="AI2478" t="s">
        <v>327418</v>
      </c>
      <c r="AJ2478" t="s">
        <v>327460</v>
      </c>
      <c r="AK2478" t="s">
        <v>327454</v>
      </c>
      <c r="AL2478" t="s">
        <v>327419</v>
      </c>
      <c r="AM2478" t="s">
        <v>327409</v>
      </c>
      <c r="AN2478" t="s">
        <v>327379</v>
      </c>
      <c r="AO2478" t="s">
        <v>327380</v>
      </c>
      <c r="AP2478" t="s">
        <v>327421</v>
      </c>
      <c r="AQ2478" t="s">
        <v>327381</v>
      </c>
      <c r="AR2478" t="s">
        <v>327422</v>
      </c>
      <c r="AS2478" t="s">
        <v>335225</v>
      </c>
      <c r="AT2478" t="s">
        <v>327389</v>
      </c>
      <c r="AU2478" t="s">
        <v>328078</v>
      </c>
      <c r="AV2478" t="s">
        <v>327390</v>
      </c>
      <c r="AW2478" t="s">
        <v>327391</v>
      </c>
      <c r="AX2478" t="s">
        <v>327392</v>
      </c>
      <c r="AY2478" t="s">
        <v>327393</v>
      </c>
      <c r="AZ2478" t="s">
        <v>327394</v>
      </c>
      <c r="BA2478" t="s">
        <v>327395</v>
      </c>
      <c r="CP2478">
        <f t="shared" si="1487"/>
        <v>1</v>
      </c>
      <c r="CQ2478">
        <f t="shared" si="1488"/>
        <v>1</v>
      </c>
      <c r="CR2478">
        <f t="shared" si="1489"/>
        <v>1</v>
      </c>
      <c r="CS2478">
        <f t="shared" si="1490"/>
        <v>1</v>
      </c>
      <c r="CT2478">
        <f t="shared" si="1491"/>
        <v>0</v>
      </c>
      <c r="CU2478">
        <f t="shared" si="1492"/>
        <v>2</v>
      </c>
      <c r="CV2478">
        <f t="shared" si="1493"/>
        <v>1</v>
      </c>
      <c r="CW2478">
        <f t="shared" si="1494"/>
        <v>0</v>
      </c>
      <c r="CX2478">
        <f t="shared" si="1495"/>
        <v>0</v>
      </c>
      <c r="CY2478">
        <f t="shared" si="1496"/>
        <v>0</v>
      </c>
      <c r="CZ2478">
        <f t="shared" si="1497"/>
        <v>1</v>
      </c>
      <c r="DA2478">
        <f t="shared" si="1498"/>
        <v>1</v>
      </c>
      <c r="DB2478">
        <f t="shared" si="1499"/>
        <v>1</v>
      </c>
      <c r="DC2478">
        <f t="shared" si="1500"/>
        <v>2</v>
      </c>
      <c r="DD2478">
        <f t="shared" si="1501"/>
        <v>1</v>
      </c>
      <c r="DE2478">
        <f t="shared" si="1502"/>
        <v>1</v>
      </c>
      <c r="DF2478">
        <f t="shared" si="1503"/>
        <v>0</v>
      </c>
      <c r="DG2478">
        <f t="shared" si="1504"/>
        <v>1</v>
      </c>
      <c r="DH2478">
        <f t="shared" si="1505"/>
        <v>1</v>
      </c>
      <c r="DI2478">
        <f t="shared" si="1506"/>
        <v>1</v>
      </c>
      <c r="DO2478">
        <f t="shared" si="1483"/>
        <v>1</v>
      </c>
      <c r="DP2478">
        <f t="shared" si="1484"/>
        <v>1</v>
      </c>
      <c r="DQ2478">
        <f t="shared" si="1485"/>
        <v>1</v>
      </c>
      <c r="DR2478">
        <f t="shared" si="1486"/>
        <v>1</v>
      </c>
      <c r="DT2478">
        <f t="shared" si="1507"/>
        <v>1</v>
      </c>
      <c r="DU2478">
        <f t="shared" si="1508"/>
        <v>1</v>
      </c>
      <c r="DV2478">
        <f t="shared" si="1509"/>
        <v>0</v>
      </c>
      <c r="DW2478">
        <f t="shared" si="1510"/>
        <v>0</v>
      </c>
      <c r="DX2478">
        <f t="shared" si="1511"/>
        <v>0</v>
      </c>
      <c r="DY2478">
        <f t="shared" si="1512"/>
        <v>1</v>
      </c>
      <c r="DZ2478">
        <f t="shared" si="1513"/>
        <v>1</v>
      </c>
      <c r="EA2478">
        <f t="shared" si="1514"/>
        <v>1</v>
      </c>
      <c r="EB2478">
        <f t="shared" si="1515"/>
        <v>1</v>
      </c>
      <c r="EC2478">
        <f t="shared" si="1516"/>
        <v>1</v>
      </c>
      <c r="EE2478">
        <f t="shared" si="1517"/>
        <v>0</v>
      </c>
      <c r="EF2478">
        <f t="shared" si="1518"/>
        <v>1</v>
      </c>
      <c r="EG2478">
        <f t="shared" si="1519"/>
        <v>1</v>
      </c>
      <c r="EH2478">
        <f t="shared" si="1520"/>
        <v>1</v>
      </c>
      <c r="EI2478">
        <f t="shared" si="1521"/>
        <v>7</v>
      </c>
    </row>
    <row r="2479" spans="1:139" x14ac:dyDescent="0.25">
      <c r="A2479" s="8">
        <v>41617032</v>
      </c>
      <c r="B2479" t="s">
        <v>327339</v>
      </c>
      <c r="C2479" t="s">
        <v>327458</v>
      </c>
      <c r="D2479" t="s">
        <v>327510</v>
      </c>
      <c r="E2479" t="s">
        <v>327341</v>
      </c>
      <c r="F2479" t="s">
        <v>327399</v>
      </c>
      <c r="G2479" t="s">
        <v>334329</v>
      </c>
      <c r="H2479" t="s">
        <v>327342</v>
      </c>
      <c r="I2479" t="s">
        <v>327437</v>
      </c>
      <c r="J2479" t="s">
        <v>327346</v>
      </c>
      <c r="K2479" t="s">
        <v>327347</v>
      </c>
      <c r="L2479" t="s">
        <v>327924</v>
      </c>
      <c r="M2479" t="s">
        <v>327348</v>
      </c>
      <c r="N2479" t="s">
        <v>327349</v>
      </c>
      <c r="O2479" t="s">
        <v>327350</v>
      </c>
      <c r="P2479" t="s">
        <v>327351</v>
      </c>
      <c r="Q2479" t="s">
        <v>327352</v>
      </c>
      <c r="R2479" t="s">
        <v>327535</v>
      </c>
      <c r="S2479" t="s">
        <v>327619</v>
      </c>
      <c r="T2479" t="s">
        <v>327354</v>
      </c>
      <c r="U2479" t="s">
        <v>327357</v>
      </c>
      <c r="V2479" t="s">
        <v>327358</v>
      </c>
      <c r="W2479" t="s">
        <v>327401</v>
      </c>
      <c r="X2479" t="s">
        <v>327361</v>
      </c>
      <c r="Y2479" t="s">
        <v>327363</v>
      </c>
      <c r="Z2479" t="s">
        <v>327464</v>
      </c>
      <c r="AA2479" t="s">
        <v>327367</v>
      </c>
      <c r="AB2479" t="s">
        <v>327368</v>
      </c>
      <c r="AC2479" t="s">
        <v>327446</v>
      </c>
      <c r="AD2479" t="s">
        <v>327369</v>
      </c>
      <c r="AE2479" t="s">
        <v>327521</v>
      </c>
      <c r="AF2479" t="s">
        <v>327417</v>
      </c>
      <c r="AG2479" t="s">
        <v>327408</v>
      </c>
      <c r="AH2479" t="s">
        <v>327418</v>
      </c>
      <c r="AI2479" t="s">
        <v>327373</v>
      </c>
      <c r="AJ2479" t="s">
        <v>327379</v>
      </c>
      <c r="AK2479" t="s">
        <v>327381</v>
      </c>
      <c r="AL2479" t="s">
        <v>327389</v>
      </c>
      <c r="AM2479" t="s">
        <v>327390</v>
      </c>
      <c r="AN2479" t="s">
        <v>327391</v>
      </c>
      <c r="AO2479" t="s">
        <v>327392</v>
      </c>
      <c r="AP2479" t="s">
        <v>327394</v>
      </c>
      <c r="AQ2479" t="s">
        <v>327395</v>
      </c>
      <c r="AR2479" t="s">
        <v>327397</v>
      </c>
      <c r="CP2479">
        <f t="shared" si="1487"/>
        <v>1</v>
      </c>
      <c r="CQ2479">
        <f t="shared" si="1488"/>
        <v>1</v>
      </c>
      <c r="CR2479">
        <f t="shared" si="1489"/>
        <v>2</v>
      </c>
      <c r="CS2479">
        <f t="shared" si="1490"/>
        <v>0</v>
      </c>
      <c r="CT2479">
        <f t="shared" si="1491"/>
        <v>0</v>
      </c>
      <c r="CU2479">
        <f t="shared" si="1492"/>
        <v>0</v>
      </c>
      <c r="CV2479">
        <f t="shared" si="1493"/>
        <v>1</v>
      </c>
      <c r="CW2479">
        <f t="shared" si="1494"/>
        <v>1</v>
      </c>
      <c r="CX2479">
        <f t="shared" si="1495"/>
        <v>1</v>
      </c>
      <c r="CY2479">
        <f t="shared" si="1496"/>
        <v>1</v>
      </c>
      <c r="CZ2479">
        <f t="shared" si="1497"/>
        <v>1</v>
      </c>
      <c r="DA2479">
        <f t="shared" si="1498"/>
        <v>1</v>
      </c>
      <c r="DB2479">
        <f t="shared" si="1499"/>
        <v>1</v>
      </c>
      <c r="DC2479">
        <f t="shared" si="1500"/>
        <v>2</v>
      </c>
      <c r="DD2479">
        <f t="shared" si="1501"/>
        <v>1</v>
      </c>
      <c r="DE2479">
        <f t="shared" si="1502"/>
        <v>1</v>
      </c>
      <c r="DF2479">
        <f t="shared" si="1503"/>
        <v>0</v>
      </c>
      <c r="DG2479">
        <f t="shared" si="1504"/>
        <v>1</v>
      </c>
      <c r="DH2479">
        <f t="shared" si="1505"/>
        <v>1</v>
      </c>
      <c r="DI2479">
        <f t="shared" si="1506"/>
        <v>1</v>
      </c>
      <c r="DO2479">
        <f t="shared" si="1483"/>
        <v>1</v>
      </c>
      <c r="DP2479">
        <f t="shared" si="1484"/>
        <v>1</v>
      </c>
      <c r="DQ2479">
        <f t="shared" si="1485"/>
        <v>1</v>
      </c>
      <c r="DR2479">
        <f t="shared" si="1486"/>
        <v>0</v>
      </c>
      <c r="DT2479">
        <f t="shared" si="1507"/>
        <v>0</v>
      </c>
      <c r="DU2479">
        <f t="shared" si="1508"/>
        <v>1</v>
      </c>
      <c r="DV2479">
        <f t="shared" si="1509"/>
        <v>1</v>
      </c>
      <c r="DW2479">
        <f t="shared" si="1510"/>
        <v>1</v>
      </c>
      <c r="DX2479">
        <f t="shared" si="1511"/>
        <v>1</v>
      </c>
      <c r="DY2479">
        <f t="shared" si="1512"/>
        <v>1</v>
      </c>
      <c r="DZ2479">
        <f t="shared" si="1513"/>
        <v>1</v>
      </c>
      <c r="EA2479">
        <f t="shared" si="1514"/>
        <v>1</v>
      </c>
      <c r="EB2479">
        <f t="shared" si="1515"/>
        <v>1</v>
      </c>
      <c r="EC2479">
        <f t="shared" si="1516"/>
        <v>1</v>
      </c>
      <c r="EE2479">
        <f t="shared" si="1517"/>
        <v>0</v>
      </c>
      <c r="EF2479">
        <f t="shared" si="1518"/>
        <v>1</v>
      </c>
      <c r="EG2479">
        <f t="shared" si="1519"/>
        <v>1</v>
      </c>
      <c r="EH2479">
        <f t="shared" si="1520"/>
        <v>1</v>
      </c>
      <c r="EI2479">
        <f t="shared" si="1521"/>
        <v>7.5</v>
      </c>
    </row>
    <row r="2480" spans="1:139" x14ac:dyDescent="0.25">
      <c r="A2480" s="8">
        <v>1011449</v>
      </c>
      <c r="B2480" t="s">
        <v>327339</v>
      </c>
      <c r="C2480" t="s">
        <v>327399</v>
      </c>
      <c r="D2480" t="s">
        <v>327346</v>
      </c>
      <c r="E2480" t="s">
        <v>327347</v>
      </c>
      <c r="F2480" t="s">
        <v>327350</v>
      </c>
      <c r="G2480" t="s">
        <v>327355</v>
      </c>
      <c r="H2480" t="s">
        <v>327358</v>
      </c>
      <c r="I2480" t="s">
        <v>327361</v>
      </c>
      <c r="J2480" t="s">
        <v>327363</v>
      </c>
      <c r="K2480" t="s">
        <v>327364</v>
      </c>
      <c r="L2480" t="s">
        <v>327365</v>
      </c>
      <c r="M2480" t="s">
        <v>327366</v>
      </c>
      <c r="N2480" t="s">
        <v>327367</v>
      </c>
      <c r="O2480" t="s">
        <v>327417</v>
      </c>
      <c r="P2480" t="s">
        <v>327408</v>
      </c>
      <c r="Q2480" t="s">
        <v>327371</v>
      </c>
      <c r="R2480" t="s">
        <v>327380</v>
      </c>
      <c r="S2480" t="s">
        <v>327379</v>
      </c>
      <c r="T2480" t="s">
        <v>327421</v>
      </c>
      <c r="U2480" t="s">
        <v>327389</v>
      </c>
      <c r="V2480" t="s">
        <v>327395</v>
      </c>
      <c r="W2480" t="s">
        <v>327396</v>
      </c>
      <c r="CP2480">
        <f t="shared" si="1487"/>
        <v>1</v>
      </c>
      <c r="CQ2480">
        <f t="shared" si="1488"/>
        <v>1</v>
      </c>
      <c r="CR2480">
        <f t="shared" si="1489"/>
        <v>2</v>
      </c>
      <c r="CS2480">
        <f t="shared" si="1490"/>
        <v>0</v>
      </c>
      <c r="CT2480">
        <f t="shared" si="1491"/>
        <v>0</v>
      </c>
      <c r="CU2480">
        <f t="shared" si="1492"/>
        <v>1</v>
      </c>
      <c r="CV2480">
        <f t="shared" si="1493"/>
        <v>1</v>
      </c>
      <c r="CW2480">
        <f t="shared" si="1494"/>
        <v>0</v>
      </c>
      <c r="CX2480">
        <f t="shared" si="1495"/>
        <v>0</v>
      </c>
      <c r="CY2480">
        <f t="shared" si="1496"/>
        <v>0</v>
      </c>
      <c r="CZ2480">
        <f t="shared" si="1497"/>
        <v>0</v>
      </c>
      <c r="DA2480">
        <f t="shared" si="1498"/>
        <v>0</v>
      </c>
      <c r="DB2480">
        <f t="shared" si="1499"/>
        <v>0</v>
      </c>
      <c r="DC2480">
        <f t="shared" si="1500"/>
        <v>1</v>
      </c>
      <c r="DD2480">
        <f t="shared" si="1501"/>
        <v>0</v>
      </c>
      <c r="DE2480">
        <f t="shared" si="1502"/>
        <v>0</v>
      </c>
      <c r="DF2480">
        <f t="shared" si="1503"/>
        <v>0</v>
      </c>
      <c r="DG2480">
        <f t="shared" si="1504"/>
        <v>1</v>
      </c>
      <c r="DH2480">
        <f t="shared" si="1505"/>
        <v>1</v>
      </c>
      <c r="DI2480">
        <f t="shared" si="1506"/>
        <v>0</v>
      </c>
      <c r="DO2480">
        <f t="shared" si="1483"/>
        <v>1</v>
      </c>
      <c r="DP2480">
        <f t="shared" si="1484"/>
        <v>1</v>
      </c>
      <c r="DQ2480">
        <f t="shared" si="1485"/>
        <v>1</v>
      </c>
      <c r="DR2480">
        <f t="shared" si="1486"/>
        <v>0</v>
      </c>
      <c r="DT2480">
        <f t="shared" si="1507"/>
        <v>1</v>
      </c>
      <c r="DU2480">
        <f t="shared" si="1508"/>
        <v>1</v>
      </c>
      <c r="DV2480">
        <f t="shared" si="1509"/>
        <v>0</v>
      </c>
      <c r="DW2480">
        <f t="shared" si="1510"/>
        <v>0</v>
      </c>
      <c r="DX2480">
        <f t="shared" si="1511"/>
        <v>0</v>
      </c>
      <c r="DY2480">
        <f t="shared" si="1512"/>
        <v>0</v>
      </c>
      <c r="DZ2480">
        <f t="shared" si="1513"/>
        <v>0</v>
      </c>
      <c r="EA2480">
        <f t="shared" si="1514"/>
        <v>0</v>
      </c>
      <c r="EB2480">
        <f t="shared" si="1515"/>
        <v>1</v>
      </c>
      <c r="EC2480">
        <f t="shared" si="1516"/>
        <v>0</v>
      </c>
      <c r="EE2480">
        <f t="shared" si="1517"/>
        <v>0</v>
      </c>
      <c r="EF2480">
        <f t="shared" si="1518"/>
        <v>1</v>
      </c>
      <c r="EG2480">
        <f t="shared" si="1519"/>
        <v>1</v>
      </c>
      <c r="EH2480">
        <f t="shared" si="1520"/>
        <v>0</v>
      </c>
      <c r="EI2480">
        <f t="shared" si="1521"/>
        <v>4</v>
      </c>
    </row>
    <row r="2481" spans="1:139" x14ac:dyDescent="0.25">
      <c r="A2481" s="8">
        <v>50684236</v>
      </c>
      <c r="B2481" t="s">
        <v>327339</v>
      </c>
      <c r="C2481" t="s">
        <v>327458</v>
      </c>
      <c r="D2481" t="s">
        <v>327341</v>
      </c>
      <c r="E2481" t="s">
        <v>327399</v>
      </c>
      <c r="F2481" t="s">
        <v>327414</v>
      </c>
      <c r="G2481" t="s">
        <v>327345</v>
      </c>
      <c r="H2481" t="s">
        <v>327346</v>
      </c>
      <c r="I2481" t="s">
        <v>327437</v>
      </c>
      <c r="J2481" t="s">
        <v>327347</v>
      </c>
      <c r="K2481" t="s">
        <v>327351</v>
      </c>
      <c r="L2481" t="s">
        <v>327350</v>
      </c>
      <c r="M2481" t="s">
        <v>327465</v>
      </c>
      <c r="N2481" t="s">
        <v>327352</v>
      </c>
      <c r="O2481" t="s">
        <v>327355</v>
      </c>
      <c r="P2481" t="s">
        <v>327358</v>
      </c>
      <c r="Q2481" t="s">
        <v>327361</v>
      </c>
      <c r="R2481" t="s">
        <v>327444</v>
      </c>
      <c r="S2481" t="s">
        <v>327362</v>
      </c>
      <c r="T2481" t="s">
        <v>327363</v>
      </c>
      <c r="U2481" t="s">
        <v>327364</v>
      </c>
      <c r="V2481" t="s">
        <v>327365</v>
      </c>
      <c r="W2481" t="s">
        <v>327366</v>
      </c>
      <c r="X2481" t="s">
        <v>327367</v>
      </c>
      <c r="Y2481" t="s">
        <v>327417</v>
      </c>
      <c r="Z2481" t="s">
        <v>327408</v>
      </c>
      <c r="AA2481" t="s">
        <v>327372</v>
      </c>
      <c r="AB2481" t="s">
        <v>327459</v>
      </c>
      <c r="AC2481" t="s">
        <v>327373</v>
      </c>
      <c r="AD2481" t="s">
        <v>327374</v>
      </c>
      <c r="AE2481" t="s">
        <v>327375</v>
      </c>
      <c r="AF2481" t="s">
        <v>327376</v>
      </c>
      <c r="AG2481" t="s">
        <v>327379</v>
      </c>
      <c r="AH2481" t="s">
        <v>327380</v>
      </c>
      <c r="AI2481" t="s">
        <v>327421</v>
      </c>
      <c r="AJ2481" t="s">
        <v>327422</v>
      </c>
      <c r="AK2481" t="s">
        <v>327389</v>
      </c>
      <c r="AL2481" t="s">
        <v>327391</v>
      </c>
      <c r="AM2481" t="s">
        <v>327392</v>
      </c>
      <c r="AN2481" t="s">
        <v>327394</v>
      </c>
      <c r="AO2481" t="s">
        <v>327395</v>
      </c>
      <c r="CP2481">
        <f t="shared" si="1487"/>
        <v>1</v>
      </c>
      <c r="CQ2481">
        <f t="shared" si="1488"/>
        <v>1</v>
      </c>
      <c r="CR2481">
        <f t="shared" si="1489"/>
        <v>1</v>
      </c>
      <c r="CS2481">
        <f t="shared" si="1490"/>
        <v>2</v>
      </c>
      <c r="CT2481">
        <f t="shared" si="1491"/>
        <v>0</v>
      </c>
      <c r="CU2481">
        <f t="shared" si="1492"/>
        <v>2</v>
      </c>
      <c r="CV2481">
        <f t="shared" si="1493"/>
        <v>1</v>
      </c>
      <c r="CW2481">
        <f t="shared" si="1494"/>
        <v>1</v>
      </c>
      <c r="CX2481">
        <f t="shared" si="1495"/>
        <v>0</v>
      </c>
      <c r="CY2481">
        <f t="shared" si="1496"/>
        <v>1</v>
      </c>
      <c r="CZ2481">
        <f t="shared" si="1497"/>
        <v>1</v>
      </c>
      <c r="DA2481">
        <f t="shared" si="1498"/>
        <v>0</v>
      </c>
      <c r="DB2481">
        <f t="shared" si="1499"/>
        <v>0</v>
      </c>
      <c r="DC2481">
        <f t="shared" si="1500"/>
        <v>1</v>
      </c>
      <c r="DD2481">
        <f t="shared" si="1501"/>
        <v>1</v>
      </c>
      <c r="DE2481">
        <f t="shared" si="1502"/>
        <v>0</v>
      </c>
      <c r="DF2481">
        <f t="shared" si="1503"/>
        <v>1</v>
      </c>
      <c r="DG2481">
        <f t="shared" si="1504"/>
        <v>1</v>
      </c>
      <c r="DH2481">
        <f t="shared" si="1505"/>
        <v>1</v>
      </c>
      <c r="DI2481">
        <f t="shared" si="1506"/>
        <v>1</v>
      </c>
      <c r="DO2481">
        <f t="shared" si="1483"/>
        <v>1</v>
      </c>
      <c r="DP2481">
        <f t="shared" si="1484"/>
        <v>1</v>
      </c>
      <c r="DQ2481">
        <f t="shared" si="1485"/>
        <v>1</v>
      </c>
      <c r="DR2481">
        <f t="shared" si="1486"/>
        <v>1</v>
      </c>
      <c r="DT2481">
        <f t="shared" si="1507"/>
        <v>1</v>
      </c>
      <c r="DU2481">
        <f t="shared" si="1508"/>
        <v>1</v>
      </c>
      <c r="DV2481">
        <f t="shared" si="1509"/>
        <v>1</v>
      </c>
      <c r="DW2481">
        <f t="shared" si="1510"/>
        <v>0</v>
      </c>
      <c r="DX2481">
        <f t="shared" si="1511"/>
        <v>1</v>
      </c>
      <c r="DY2481">
        <f t="shared" si="1512"/>
        <v>1</v>
      </c>
      <c r="DZ2481">
        <f t="shared" si="1513"/>
        <v>0</v>
      </c>
      <c r="EA2481">
        <f t="shared" si="1514"/>
        <v>0</v>
      </c>
      <c r="EB2481">
        <f t="shared" si="1515"/>
        <v>1</v>
      </c>
      <c r="EC2481">
        <f t="shared" si="1516"/>
        <v>1</v>
      </c>
      <c r="EE2481">
        <f t="shared" si="1517"/>
        <v>1</v>
      </c>
      <c r="EF2481">
        <f t="shared" si="1518"/>
        <v>1</v>
      </c>
      <c r="EG2481">
        <f t="shared" si="1519"/>
        <v>1</v>
      </c>
      <c r="EH2481">
        <f t="shared" si="1520"/>
        <v>1</v>
      </c>
      <c r="EI2481">
        <f t="shared" si="1521"/>
        <v>7.5</v>
      </c>
    </row>
    <row r="2482" spans="1:139" x14ac:dyDescent="0.25">
      <c r="A2482" s="8">
        <v>53422309</v>
      </c>
      <c r="B2482" t="s">
        <v>327339</v>
      </c>
      <c r="C2482" t="s">
        <v>327458</v>
      </c>
      <c r="D2482" t="s">
        <v>327513</v>
      </c>
      <c r="E2482" t="s">
        <v>327341</v>
      </c>
      <c r="F2482" t="s">
        <v>327399</v>
      </c>
      <c r="G2482" t="s">
        <v>327342</v>
      </c>
      <c r="H2482" t="s">
        <v>327345</v>
      </c>
      <c r="I2482" t="s">
        <v>327346</v>
      </c>
      <c r="J2482" t="s">
        <v>327437</v>
      </c>
      <c r="K2482" t="s">
        <v>327347</v>
      </c>
      <c r="L2482" t="s">
        <v>327348</v>
      </c>
      <c r="M2482" t="s">
        <v>327349</v>
      </c>
      <c r="N2482" t="s">
        <v>327350</v>
      </c>
      <c r="O2482" t="s">
        <v>327352</v>
      </c>
      <c r="P2482" t="s">
        <v>327354</v>
      </c>
      <c r="Q2482" t="s">
        <v>327355</v>
      </c>
      <c r="R2482" t="s">
        <v>327358</v>
      </c>
      <c r="S2482" t="s">
        <v>327401</v>
      </c>
      <c r="T2482" t="s">
        <v>327444</v>
      </c>
      <c r="U2482" t="s">
        <v>327361</v>
      </c>
      <c r="V2482" t="s">
        <v>327363</v>
      </c>
      <c r="W2482" t="s">
        <v>327464</v>
      </c>
      <c r="X2482" t="s">
        <v>327367</v>
      </c>
      <c r="Y2482" t="s">
        <v>327368</v>
      </c>
      <c r="Z2482" t="s">
        <v>327446</v>
      </c>
      <c r="AA2482" t="s">
        <v>327369</v>
      </c>
      <c r="AB2482" t="s">
        <v>327370</v>
      </c>
      <c r="AC2482" t="s">
        <v>327407</v>
      </c>
      <c r="AD2482" t="s">
        <v>327521</v>
      </c>
      <c r="AE2482" t="s">
        <v>327408</v>
      </c>
      <c r="AF2482" t="s">
        <v>327418</v>
      </c>
      <c r="AG2482" t="s">
        <v>327373</v>
      </c>
      <c r="AH2482" t="s">
        <v>327379</v>
      </c>
      <c r="AI2482" t="s">
        <v>327493</v>
      </c>
      <c r="AJ2482" t="s">
        <v>327381</v>
      </c>
      <c r="AK2482" t="s">
        <v>327422</v>
      </c>
      <c r="AL2482" t="s">
        <v>327498</v>
      </c>
      <c r="AM2482" t="s">
        <v>327385</v>
      </c>
      <c r="AN2482" t="s">
        <v>327405</v>
      </c>
      <c r="AO2482" t="s">
        <v>327499</v>
      </c>
      <c r="AP2482" t="s">
        <v>327500</v>
      </c>
      <c r="AQ2482" t="s">
        <v>327388</v>
      </c>
      <c r="AR2482" t="s">
        <v>327583</v>
      </c>
      <c r="AS2482" t="s">
        <v>327384</v>
      </c>
      <c r="AT2482" t="s">
        <v>327389</v>
      </c>
      <c r="AU2482" t="s">
        <v>327451</v>
      </c>
      <c r="AV2482" t="s">
        <v>327391</v>
      </c>
      <c r="AW2482" t="s">
        <v>327561</v>
      </c>
      <c r="AX2482" t="s">
        <v>335226</v>
      </c>
      <c r="AY2482" t="s">
        <v>327413</v>
      </c>
      <c r="AZ2482" t="s">
        <v>327394</v>
      </c>
      <c r="BA2482" t="s">
        <v>327395</v>
      </c>
      <c r="BB2482" t="s">
        <v>327396</v>
      </c>
      <c r="CP2482">
        <f t="shared" si="1487"/>
        <v>1</v>
      </c>
      <c r="CQ2482">
        <f t="shared" si="1488"/>
        <v>1</v>
      </c>
      <c r="CR2482">
        <f t="shared" si="1489"/>
        <v>1</v>
      </c>
      <c r="CS2482">
        <f t="shared" si="1490"/>
        <v>1</v>
      </c>
      <c r="CT2482">
        <f t="shared" si="1491"/>
        <v>0</v>
      </c>
      <c r="CU2482">
        <f t="shared" si="1492"/>
        <v>2</v>
      </c>
      <c r="CV2482">
        <f t="shared" si="1493"/>
        <v>0</v>
      </c>
      <c r="CW2482">
        <f t="shared" si="1494"/>
        <v>1</v>
      </c>
      <c r="CX2482">
        <f t="shared" si="1495"/>
        <v>1</v>
      </c>
      <c r="CY2482">
        <f t="shared" si="1496"/>
        <v>1</v>
      </c>
      <c r="CZ2482">
        <f t="shared" si="1497"/>
        <v>3</v>
      </c>
      <c r="DA2482">
        <f t="shared" si="1498"/>
        <v>1</v>
      </c>
      <c r="DB2482">
        <f t="shared" si="1499"/>
        <v>1</v>
      </c>
      <c r="DC2482">
        <f t="shared" si="1500"/>
        <v>2</v>
      </c>
      <c r="DD2482">
        <f t="shared" si="1501"/>
        <v>1</v>
      </c>
      <c r="DE2482">
        <f t="shared" si="1502"/>
        <v>0</v>
      </c>
      <c r="DF2482">
        <f t="shared" si="1503"/>
        <v>1</v>
      </c>
      <c r="DG2482">
        <f t="shared" si="1504"/>
        <v>1</v>
      </c>
      <c r="DH2482">
        <f t="shared" si="1505"/>
        <v>1</v>
      </c>
      <c r="DI2482">
        <f t="shared" si="1506"/>
        <v>1</v>
      </c>
      <c r="DO2482">
        <f t="shared" si="1483"/>
        <v>1</v>
      </c>
      <c r="DP2482">
        <f t="shared" si="1484"/>
        <v>1</v>
      </c>
      <c r="DQ2482">
        <f t="shared" si="1485"/>
        <v>1</v>
      </c>
      <c r="DR2482">
        <f t="shared" si="1486"/>
        <v>1</v>
      </c>
      <c r="DT2482">
        <f t="shared" si="1507"/>
        <v>1</v>
      </c>
      <c r="DU2482">
        <f t="shared" si="1508"/>
        <v>0</v>
      </c>
      <c r="DV2482">
        <f t="shared" si="1509"/>
        <v>1</v>
      </c>
      <c r="DW2482">
        <f t="shared" si="1510"/>
        <v>1</v>
      </c>
      <c r="DX2482">
        <f t="shared" si="1511"/>
        <v>1</v>
      </c>
      <c r="DY2482">
        <f t="shared" si="1512"/>
        <v>1</v>
      </c>
      <c r="DZ2482">
        <f t="shared" si="1513"/>
        <v>1</v>
      </c>
      <c r="EA2482">
        <f t="shared" si="1514"/>
        <v>1</v>
      </c>
      <c r="EB2482">
        <f t="shared" si="1515"/>
        <v>1</v>
      </c>
      <c r="EC2482">
        <f t="shared" si="1516"/>
        <v>1</v>
      </c>
      <c r="EE2482">
        <f t="shared" si="1517"/>
        <v>1</v>
      </c>
      <c r="EF2482">
        <f t="shared" si="1518"/>
        <v>1</v>
      </c>
      <c r="EG2482">
        <f t="shared" si="1519"/>
        <v>1</v>
      </c>
      <c r="EH2482">
        <f t="shared" si="1520"/>
        <v>1</v>
      </c>
      <c r="EI2482">
        <f t="shared" si="1521"/>
        <v>8.5</v>
      </c>
    </row>
    <row r="2483" spans="1:139" x14ac:dyDescent="0.25">
      <c r="A2483" s="8">
        <v>6.3566149771634496E+17</v>
      </c>
      <c r="B2483" t="s">
        <v>327339</v>
      </c>
      <c r="C2483" t="s">
        <v>327340</v>
      </c>
      <c r="D2483" t="s">
        <v>327532</v>
      </c>
      <c r="E2483" t="s">
        <v>327476</v>
      </c>
      <c r="F2483" t="s">
        <v>327341</v>
      </c>
      <c r="G2483" t="s">
        <v>327399</v>
      </c>
      <c r="H2483" t="s">
        <v>327344</v>
      </c>
      <c r="I2483" t="s">
        <v>327641</v>
      </c>
      <c r="J2483" t="s">
        <v>327437</v>
      </c>
      <c r="K2483" t="s">
        <v>327346</v>
      </c>
      <c r="L2483" t="s">
        <v>327661</v>
      </c>
      <c r="M2483" t="s">
        <v>327347</v>
      </c>
      <c r="N2483" t="s">
        <v>327348</v>
      </c>
      <c r="O2483" t="s">
        <v>327350</v>
      </c>
      <c r="P2483" t="s">
        <v>327411</v>
      </c>
      <c r="Q2483" t="s">
        <v>327729</v>
      </c>
      <c r="R2483" t="s">
        <v>327351</v>
      </c>
      <c r="S2483" t="s">
        <v>327507</v>
      </c>
      <c r="T2483" t="s">
        <v>327352</v>
      </c>
      <c r="U2483" t="s">
        <v>327501</v>
      </c>
      <c r="V2483" t="s">
        <v>327619</v>
      </c>
      <c r="W2483" t="s">
        <v>327354</v>
      </c>
      <c r="X2483" t="s">
        <v>327355</v>
      </c>
      <c r="Y2483" t="s">
        <v>327358</v>
      </c>
      <c r="Z2483" t="s">
        <v>327361</v>
      </c>
      <c r="AA2483" t="s">
        <v>327444</v>
      </c>
      <c r="AB2483" t="s">
        <v>327363</v>
      </c>
      <c r="AC2483" t="s">
        <v>327544</v>
      </c>
      <c r="AD2483" t="s">
        <v>327367</v>
      </c>
      <c r="AE2483" t="s">
        <v>327368</v>
      </c>
      <c r="AF2483" t="s">
        <v>327370</v>
      </c>
      <c r="AG2483" t="s">
        <v>327521</v>
      </c>
      <c r="AH2483" t="s">
        <v>327408</v>
      </c>
      <c r="AI2483" t="s">
        <v>327418</v>
      </c>
      <c r="AJ2483" t="s">
        <v>327373</v>
      </c>
      <c r="AK2483" t="s">
        <v>327377</v>
      </c>
      <c r="AL2483" t="s">
        <v>327379</v>
      </c>
      <c r="AM2483" t="s">
        <v>327381</v>
      </c>
      <c r="AN2483" t="s">
        <v>327512</v>
      </c>
      <c r="AO2483" t="s">
        <v>327772</v>
      </c>
      <c r="AP2483" t="s">
        <v>327389</v>
      </c>
      <c r="AQ2483" t="s">
        <v>327390</v>
      </c>
      <c r="AR2483" t="s">
        <v>327391</v>
      </c>
      <c r="AS2483" t="s">
        <v>327392</v>
      </c>
      <c r="AT2483" t="s">
        <v>327880</v>
      </c>
      <c r="AU2483" t="s">
        <v>327561</v>
      </c>
      <c r="AV2483" t="s">
        <v>327413</v>
      </c>
      <c r="AW2483" t="s">
        <v>327394</v>
      </c>
      <c r="AX2483" t="s">
        <v>327395</v>
      </c>
      <c r="AY2483" t="s">
        <v>327397</v>
      </c>
      <c r="CP2483">
        <f t="shared" si="1487"/>
        <v>1</v>
      </c>
      <c r="CQ2483">
        <f t="shared" si="1488"/>
        <v>1</v>
      </c>
      <c r="CR2483">
        <f t="shared" si="1489"/>
        <v>1</v>
      </c>
      <c r="CS2483">
        <f t="shared" si="1490"/>
        <v>0</v>
      </c>
      <c r="CT2483">
        <f t="shared" si="1491"/>
        <v>0</v>
      </c>
      <c r="CU2483">
        <f t="shared" si="1492"/>
        <v>1</v>
      </c>
      <c r="CV2483">
        <f t="shared" si="1493"/>
        <v>0</v>
      </c>
      <c r="CW2483">
        <f t="shared" si="1494"/>
        <v>1</v>
      </c>
      <c r="CX2483">
        <f t="shared" si="1495"/>
        <v>0</v>
      </c>
      <c r="CY2483">
        <f t="shared" si="1496"/>
        <v>0</v>
      </c>
      <c r="CZ2483">
        <f t="shared" si="1497"/>
        <v>1</v>
      </c>
      <c r="DA2483">
        <f t="shared" si="1498"/>
        <v>1</v>
      </c>
      <c r="DB2483">
        <f t="shared" si="1499"/>
        <v>1</v>
      </c>
      <c r="DC2483">
        <f t="shared" si="1500"/>
        <v>3</v>
      </c>
      <c r="DD2483">
        <f t="shared" si="1501"/>
        <v>1</v>
      </c>
      <c r="DE2483">
        <f t="shared" si="1502"/>
        <v>1</v>
      </c>
      <c r="DF2483">
        <f t="shared" si="1503"/>
        <v>0</v>
      </c>
      <c r="DG2483">
        <f t="shared" si="1504"/>
        <v>1</v>
      </c>
      <c r="DH2483">
        <f t="shared" si="1505"/>
        <v>1</v>
      </c>
      <c r="DI2483">
        <f t="shared" si="1506"/>
        <v>1</v>
      </c>
      <c r="DO2483">
        <f t="shared" si="1483"/>
        <v>1</v>
      </c>
      <c r="DP2483">
        <f t="shared" si="1484"/>
        <v>1</v>
      </c>
      <c r="DQ2483">
        <f t="shared" si="1485"/>
        <v>1</v>
      </c>
      <c r="DR2483">
        <f t="shared" si="1486"/>
        <v>0</v>
      </c>
      <c r="DT2483">
        <f t="shared" si="1507"/>
        <v>1</v>
      </c>
      <c r="DU2483">
        <f t="shared" si="1508"/>
        <v>0</v>
      </c>
      <c r="DV2483">
        <f t="shared" si="1509"/>
        <v>1</v>
      </c>
      <c r="DW2483">
        <f t="shared" si="1510"/>
        <v>0</v>
      </c>
      <c r="DX2483">
        <f t="shared" si="1511"/>
        <v>0</v>
      </c>
      <c r="DY2483">
        <f t="shared" si="1512"/>
        <v>1</v>
      </c>
      <c r="DZ2483">
        <f t="shared" si="1513"/>
        <v>1</v>
      </c>
      <c r="EA2483">
        <f t="shared" si="1514"/>
        <v>1</v>
      </c>
      <c r="EB2483">
        <f t="shared" si="1515"/>
        <v>1</v>
      </c>
      <c r="EC2483">
        <f t="shared" si="1516"/>
        <v>1</v>
      </c>
      <c r="EE2483">
        <f t="shared" si="1517"/>
        <v>0</v>
      </c>
      <c r="EF2483">
        <f t="shared" si="1518"/>
        <v>1</v>
      </c>
      <c r="EG2483">
        <f t="shared" si="1519"/>
        <v>1</v>
      </c>
      <c r="EH2483">
        <f t="shared" si="1520"/>
        <v>1</v>
      </c>
      <c r="EI2483">
        <f t="shared" si="1521"/>
        <v>6.5</v>
      </c>
    </row>
    <row r="2484" spans="1:139" x14ac:dyDescent="0.25">
      <c r="A2484" s="8">
        <v>438513</v>
      </c>
      <c r="B2484" t="s">
        <v>327339</v>
      </c>
      <c r="C2484" t="s">
        <v>327399</v>
      </c>
      <c r="D2484" t="s">
        <v>327346</v>
      </c>
      <c r="E2484" t="s">
        <v>327347</v>
      </c>
      <c r="F2484" t="s">
        <v>327350</v>
      </c>
      <c r="G2484" t="s">
        <v>327619</v>
      </c>
      <c r="H2484" t="s">
        <v>327354</v>
      </c>
      <c r="I2484" t="s">
        <v>327355</v>
      </c>
      <c r="J2484" t="s">
        <v>327358</v>
      </c>
      <c r="K2484" t="s">
        <v>335227</v>
      </c>
      <c r="L2484" t="s">
        <v>327361</v>
      </c>
      <c r="M2484" t="s">
        <v>327363</v>
      </c>
      <c r="N2484" t="s">
        <v>327364</v>
      </c>
      <c r="O2484" t="s">
        <v>327464</v>
      </c>
      <c r="P2484" t="s">
        <v>327365</v>
      </c>
      <c r="Q2484" t="s">
        <v>327366</v>
      </c>
      <c r="R2484" t="s">
        <v>327367</v>
      </c>
      <c r="S2484" t="s">
        <v>327368</v>
      </c>
      <c r="T2484" t="s">
        <v>327995</v>
      </c>
      <c r="U2484" t="s">
        <v>327408</v>
      </c>
      <c r="V2484" t="s">
        <v>327418</v>
      </c>
      <c r="W2484" t="s">
        <v>327439</v>
      </c>
      <c r="X2484" t="s">
        <v>327419</v>
      </c>
      <c r="Y2484" t="s">
        <v>327379</v>
      </c>
      <c r="Z2484" t="s">
        <v>327421</v>
      </c>
      <c r="AA2484" t="s">
        <v>327422</v>
      </c>
      <c r="AB2484" t="s">
        <v>327488</v>
      </c>
      <c r="AC2484" t="s">
        <v>327389</v>
      </c>
      <c r="AD2484" t="s">
        <v>327390</v>
      </c>
      <c r="AE2484" t="s">
        <v>327394</v>
      </c>
      <c r="AF2484" t="s">
        <v>327395</v>
      </c>
      <c r="AG2484" t="s">
        <v>327396</v>
      </c>
      <c r="AH2484" t="s">
        <v>327397</v>
      </c>
      <c r="CP2484">
        <f t="shared" si="1487"/>
        <v>1</v>
      </c>
      <c r="CQ2484">
        <f t="shared" si="1488"/>
        <v>1</v>
      </c>
      <c r="CR2484">
        <f t="shared" si="1489"/>
        <v>1</v>
      </c>
      <c r="CS2484">
        <f t="shared" si="1490"/>
        <v>1</v>
      </c>
      <c r="CT2484">
        <f t="shared" si="1491"/>
        <v>0</v>
      </c>
      <c r="CU2484">
        <f t="shared" si="1492"/>
        <v>2</v>
      </c>
      <c r="CV2484">
        <f t="shared" si="1493"/>
        <v>1</v>
      </c>
      <c r="CW2484">
        <f t="shared" si="1494"/>
        <v>0</v>
      </c>
      <c r="CX2484">
        <f t="shared" si="1495"/>
        <v>0</v>
      </c>
      <c r="CY2484">
        <f t="shared" si="1496"/>
        <v>0</v>
      </c>
      <c r="CZ2484">
        <f t="shared" si="1497"/>
        <v>1</v>
      </c>
      <c r="DA2484">
        <f t="shared" si="1498"/>
        <v>0</v>
      </c>
      <c r="DB2484">
        <f t="shared" si="1499"/>
        <v>1</v>
      </c>
      <c r="DC2484">
        <f t="shared" si="1500"/>
        <v>1</v>
      </c>
      <c r="DD2484">
        <f t="shared" si="1501"/>
        <v>0</v>
      </c>
      <c r="DE2484">
        <f t="shared" si="1502"/>
        <v>1</v>
      </c>
      <c r="DF2484">
        <f t="shared" si="1503"/>
        <v>0</v>
      </c>
      <c r="DG2484">
        <f t="shared" si="1504"/>
        <v>1</v>
      </c>
      <c r="DH2484">
        <f t="shared" si="1505"/>
        <v>1</v>
      </c>
      <c r="DI2484">
        <f t="shared" si="1506"/>
        <v>1</v>
      </c>
      <c r="DO2484">
        <f t="shared" si="1483"/>
        <v>1</v>
      </c>
      <c r="DP2484">
        <f t="shared" si="1484"/>
        <v>1</v>
      </c>
      <c r="DQ2484">
        <f t="shared" si="1485"/>
        <v>1</v>
      </c>
      <c r="DR2484">
        <f t="shared" si="1486"/>
        <v>1</v>
      </c>
      <c r="DT2484">
        <f t="shared" si="1507"/>
        <v>1</v>
      </c>
      <c r="DU2484">
        <f t="shared" si="1508"/>
        <v>1</v>
      </c>
      <c r="DV2484">
        <f t="shared" si="1509"/>
        <v>0</v>
      </c>
      <c r="DW2484">
        <f t="shared" si="1510"/>
        <v>0</v>
      </c>
      <c r="DX2484">
        <f t="shared" si="1511"/>
        <v>0</v>
      </c>
      <c r="DY2484">
        <f t="shared" si="1512"/>
        <v>1</v>
      </c>
      <c r="DZ2484">
        <f t="shared" si="1513"/>
        <v>0</v>
      </c>
      <c r="EA2484">
        <f t="shared" si="1514"/>
        <v>1</v>
      </c>
      <c r="EB2484">
        <f t="shared" si="1515"/>
        <v>1</v>
      </c>
      <c r="EC2484">
        <f t="shared" si="1516"/>
        <v>0</v>
      </c>
      <c r="EE2484">
        <f t="shared" si="1517"/>
        <v>0</v>
      </c>
      <c r="EF2484">
        <f t="shared" si="1518"/>
        <v>1</v>
      </c>
      <c r="EG2484">
        <f t="shared" si="1519"/>
        <v>1</v>
      </c>
      <c r="EH2484">
        <f t="shared" si="1520"/>
        <v>1</v>
      </c>
      <c r="EI2484">
        <f t="shared" si="1521"/>
        <v>6</v>
      </c>
    </row>
    <row r="2485" spans="1:139" x14ac:dyDescent="0.25">
      <c r="A2485" s="8">
        <v>48920995</v>
      </c>
      <c r="B2485" t="s">
        <v>327339</v>
      </c>
      <c r="C2485" t="s">
        <v>327340</v>
      </c>
      <c r="D2485" t="s">
        <v>327341</v>
      </c>
      <c r="E2485" t="s">
        <v>327399</v>
      </c>
      <c r="F2485" t="s">
        <v>327437</v>
      </c>
      <c r="G2485" t="s">
        <v>327346</v>
      </c>
      <c r="H2485" t="s">
        <v>327347</v>
      </c>
      <c r="I2485" t="s">
        <v>327348</v>
      </c>
      <c r="J2485" t="s">
        <v>327350</v>
      </c>
      <c r="K2485" t="s">
        <v>327351</v>
      </c>
      <c r="L2485" t="s">
        <v>327352</v>
      </c>
      <c r="M2485" t="s">
        <v>327353</v>
      </c>
      <c r="N2485" t="s">
        <v>327355</v>
      </c>
      <c r="O2485" t="s">
        <v>327358</v>
      </c>
      <c r="P2485" t="s">
        <v>327361</v>
      </c>
      <c r="Q2485" t="s">
        <v>327362</v>
      </c>
      <c r="R2485" t="s">
        <v>327363</v>
      </c>
      <c r="S2485" t="s">
        <v>327364</v>
      </c>
      <c r="T2485" t="s">
        <v>327544</v>
      </c>
      <c r="U2485" t="s">
        <v>327464</v>
      </c>
      <c r="V2485" t="s">
        <v>327365</v>
      </c>
      <c r="W2485" t="s">
        <v>327367</v>
      </c>
      <c r="X2485" t="s">
        <v>327368</v>
      </c>
      <c r="Y2485" t="s">
        <v>327447</v>
      </c>
      <c r="Z2485" t="s">
        <v>327370</v>
      </c>
      <c r="AA2485" t="s">
        <v>327369</v>
      </c>
      <c r="AB2485" t="s">
        <v>327408</v>
      </c>
      <c r="AC2485" t="s">
        <v>327418</v>
      </c>
      <c r="AD2485" t="s">
        <v>327460</v>
      </c>
      <c r="AE2485" t="s">
        <v>327374</v>
      </c>
      <c r="AF2485" t="s">
        <v>327379</v>
      </c>
      <c r="AG2485" t="s">
        <v>327380</v>
      </c>
      <c r="AH2485" t="s">
        <v>327421</v>
      </c>
      <c r="AI2485" t="s">
        <v>327381</v>
      </c>
      <c r="AJ2485" t="s">
        <v>327491</v>
      </c>
      <c r="AK2485" t="s">
        <v>327405</v>
      </c>
      <c r="AL2485" t="s">
        <v>327404</v>
      </c>
      <c r="AM2485" t="s">
        <v>327387</v>
      </c>
      <c r="AN2485" t="s">
        <v>327389</v>
      </c>
      <c r="AO2485" t="s">
        <v>327451</v>
      </c>
      <c r="AP2485" t="s">
        <v>327390</v>
      </c>
      <c r="AQ2485" t="s">
        <v>327391</v>
      </c>
      <c r="AR2485" t="s">
        <v>327392</v>
      </c>
      <c r="AS2485" t="s">
        <v>327394</v>
      </c>
      <c r="AT2485" t="s">
        <v>327395</v>
      </c>
      <c r="AU2485" t="s">
        <v>327397</v>
      </c>
      <c r="CP2485">
        <f t="shared" si="1487"/>
        <v>1</v>
      </c>
      <c r="CQ2485">
        <f t="shared" si="1488"/>
        <v>1</v>
      </c>
      <c r="CR2485">
        <f t="shared" si="1489"/>
        <v>1</v>
      </c>
      <c r="CS2485">
        <f t="shared" si="1490"/>
        <v>0</v>
      </c>
      <c r="CT2485">
        <f t="shared" si="1491"/>
        <v>0</v>
      </c>
      <c r="CU2485">
        <f t="shared" si="1492"/>
        <v>1</v>
      </c>
      <c r="CV2485">
        <f t="shared" si="1493"/>
        <v>1</v>
      </c>
      <c r="CW2485">
        <f t="shared" si="1494"/>
        <v>0</v>
      </c>
      <c r="CX2485">
        <f t="shared" si="1495"/>
        <v>0</v>
      </c>
      <c r="CY2485">
        <f t="shared" si="1496"/>
        <v>0</v>
      </c>
      <c r="CZ2485">
        <f t="shared" si="1497"/>
        <v>1</v>
      </c>
      <c r="DA2485">
        <f t="shared" si="1498"/>
        <v>1</v>
      </c>
      <c r="DB2485">
        <f t="shared" si="1499"/>
        <v>1</v>
      </c>
      <c r="DC2485">
        <f t="shared" si="1500"/>
        <v>2</v>
      </c>
      <c r="DD2485">
        <f t="shared" si="1501"/>
        <v>1</v>
      </c>
      <c r="DE2485">
        <f t="shared" si="1502"/>
        <v>1</v>
      </c>
      <c r="DF2485">
        <f t="shared" si="1503"/>
        <v>0</v>
      </c>
      <c r="DG2485">
        <f t="shared" si="1504"/>
        <v>1</v>
      </c>
      <c r="DH2485">
        <f t="shared" si="1505"/>
        <v>1</v>
      </c>
      <c r="DI2485">
        <f t="shared" si="1506"/>
        <v>1</v>
      </c>
      <c r="DO2485">
        <f t="shared" si="1483"/>
        <v>1</v>
      </c>
      <c r="DP2485">
        <f t="shared" si="1484"/>
        <v>1</v>
      </c>
      <c r="DQ2485">
        <f t="shared" si="1485"/>
        <v>1</v>
      </c>
      <c r="DR2485">
        <f t="shared" si="1486"/>
        <v>0</v>
      </c>
      <c r="DT2485">
        <f t="shared" si="1507"/>
        <v>1</v>
      </c>
      <c r="DU2485">
        <f t="shared" si="1508"/>
        <v>1</v>
      </c>
      <c r="DV2485">
        <f t="shared" si="1509"/>
        <v>0</v>
      </c>
      <c r="DW2485">
        <f t="shared" si="1510"/>
        <v>0</v>
      </c>
      <c r="DX2485">
        <f t="shared" si="1511"/>
        <v>0</v>
      </c>
      <c r="DY2485">
        <f t="shared" si="1512"/>
        <v>1</v>
      </c>
      <c r="DZ2485">
        <f t="shared" si="1513"/>
        <v>1</v>
      </c>
      <c r="EA2485">
        <f t="shared" si="1514"/>
        <v>1</v>
      </c>
      <c r="EB2485">
        <f t="shared" si="1515"/>
        <v>1</v>
      </c>
      <c r="EC2485">
        <f t="shared" si="1516"/>
        <v>1</v>
      </c>
      <c r="EE2485">
        <f t="shared" si="1517"/>
        <v>0</v>
      </c>
      <c r="EF2485">
        <f t="shared" si="1518"/>
        <v>1</v>
      </c>
      <c r="EG2485">
        <f t="shared" si="1519"/>
        <v>1</v>
      </c>
      <c r="EH2485">
        <f t="shared" si="1520"/>
        <v>1</v>
      </c>
      <c r="EI2485">
        <f t="shared" si="1521"/>
        <v>6.5</v>
      </c>
    </row>
    <row r="2486" spans="1:139" x14ac:dyDescent="0.25">
      <c r="A2486" s="8">
        <v>50297261</v>
      </c>
      <c r="B2486" t="s">
        <v>327339</v>
      </c>
      <c r="C2486" t="s">
        <v>327340</v>
      </c>
      <c r="D2486" t="s">
        <v>327458</v>
      </c>
      <c r="E2486" t="s">
        <v>327341</v>
      </c>
      <c r="F2486" t="s">
        <v>327399</v>
      </c>
      <c r="G2486" t="s">
        <v>327563</v>
      </c>
      <c r="H2486" t="s">
        <v>327405</v>
      </c>
      <c r="I2486" t="s">
        <v>327385</v>
      </c>
      <c r="J2486" t="s">
        <v>327500</v>
      </c>
      <c r="K2486" t="s">
        <v>327384</v>
      </c>
      <c r="L2486" t="s">
        <v>327342</v>
      </c>
      <c r="M2486" t="s">
        <v>327345</v>
      </c>
      <c r="N2486" t="s">
        <v>327346</v>
      </c>
      <c r="O2486" t="s">
        <v>327437</v>
      </c>
      <c r="P2486" t="s">
        <v>327347</v>
      </c>
      <c r="Q2486" t="s">
        <v>327348</v>
      </c>
      <c r="R2486" t="s">
        <v>327349</v>
      </c>
      <c r="S2486" t="s">
        <v>327350</v>
      </c>
      <c r="T2486" t="s">
        <v>327352</v>
      </c>
      <c r="U2486" t="s">
        <v>327354</v>
      </c>
      <c r="V2486" t="s">
        <v>327355</v>
      </c>
      <c r="W2486" t="s">
        <v>327356</v>
      </c>
      <c r="X2486" t="s">
        <v>327357</v>
      </c>
      <c r="Y2486" t="s">
        <v>327358</v>
      </c>
      <c r="Z2486" t="s">
        <v>327401</v>
      </c>
      <c r="AA2486" t="s">
        <v>327913</v>
      </c>
      <c r="AB2486" t="s">
        <v>327361</v>
      </c>
      <c r="AC2486" t="s">
        <v>327362</v>
      </c>
      <c r="AD2486" t="s">
        <v>327363</v>
      </c>
      <c r="AE2486" t="s">
        <v>327428</v>
      </c>
      <c r="AF2486" t="s">
        <v>327365</v>
      </c>
      <c r="AG2486" t="s">
        <v>327367</v>
      </c>
      <c r="AH2486" t="s">
        <v>327368</v>
      </c>
      <c r="AI2486" t="s">
        <v>327369</v>
      </c>
      <c r="AJ2486" t="s">
        <v>327370</v>
      </c>
      <c r="AK2486" t="s">
        <v>327407</v>
      </c>
      <c r="AL2486" t="s">
        <v>327521</v>
      </c>
      <c r="AM2486" t="s">
        <v>327417</v>
      </c>
      <c r="AN2486" t="s">
        <v>327371</v>
      </c>
      <c r="AO2486" t="s">
        <v>335228</v>
      </c>
      <c r="AP2486" t="s">
        <v>327418</v>
      </c>
      <c r="AQ2486" t="s">
        <v>327373</v>
      </c>
      <c r="AR2486" t="s">
        <v>327409</v>
      </c>
      <c r="AS2486" t="s">
        <v>327374</v>
      </c>
      <c r="AT2486" t="s">
        <v>327375</v>
      </c>
      <c r="AU2486" t="s">
        <v>327379</v>
      </c>
      <c r="AV2486" t="s">
        <v>327381</v>
      </c>
      <c r="AW2486" t="s">
        <v>327479</v>
      </c>
      <c r="AX2486" t="s">
        <v>327389</v>
      </c>
      <c r="AY2486" t="s">
        <v>327390</v>
      </c>
      <c r="AZ2486" t="s">
        <v>327391</v>
      </c>
      <c r="BA2486" t="s">
        <v>335229</v>
      </c>
      <c r="BB2486" t="s">
        <v>327466</v>
      </c>
      <c r="BC2486" t="s">
        <v>327433</v>
      </c>
      <c r="BD2486" t="s">
        <v>327394</v>
      </c>
      <c r="BE2486" t="s">
        <v>327395</v>
      </c>
      <c r="BF2486" t="s">
        <v>327434</v>
      </c>
      <c r="BG2486" t="s">
        <v>327397</v>
      </c>
      <c r="CP2486">
        <f t="shared" si="1487"/>
        <v>1</v>
      </c>
      <c r="CQ2486">
        <f t="shared" si="1488"/>
        <v>1</v>
      </c>
      <c r="CR2486">
        <f t="shared" si="1489"/>
        <v>3</v>
      </c>
      <c r="CS2486">
        <f t="shared" si="1490"/>
        <v>2</v>
      </c>
      <c r="CT2486">
        <f t="shared" si="1491"/>
        <v>1</v>
      </c>
      <c r="CU2486">
        <f t="shared" si="1492"/>
        <v>2</v>
      </c>
      <c r="CV2486">
        <f t="shared" si="1493"/>
        <v>1</v>
      </c>
      <c r="CW2486">
        <f t="shared" si="1494"/>
        <v>1</v>
      </c>
      <c r="CX2486">
        <f t="shared" si="1495"/>
        <v>0</v>
      </c>
      <c r="CY2486">
        <f t="shared" si="1496"/>
        <v>1</v>
      </c>
      <c r="CZ2486">
        <f t="shared" si="1497"/>
        <v>1</v>
      </c>
      <c r="DA2486">
        <f t="shared" si="1498"/>
        <v>1</v>
      </c>
      <c r="DB2486">
        <f t="shared" si="1499"/>
        <v>1</v>
      </c>
      <c r="DC2486">
        <f t="shared" si="1500"/>
        <v>2</v>
      </c>
      <c r="DD2486">
        <f t="shared" si="1501"/>
        <v>1</v>
      </c>
      <c r="DE2486">
        <f t="shared" si="1502"/>
        <v>1</v>
      </c>
      <c r="DF2486">
        <f t="shared" si="1503"/>
        <v>1</v>
      </c>
      <c r="DG2486">
        <f t="shared" si="1504"/>
        <v>1</v>
      </c>
      <c r="DH2486">
        <f t="shared" si="1505"/>
        <v>1</v>
      </c>
      <c r="DI2486">
        <f t="shared" si="1506"/>
        <v>1</v>
      </c>
      <c r="DO2486">
        <f t="shared" si="1483"/>
        <v>1</v>
      </c>
      <c r="DP2486">
        <f t="shared" si="1484"/>
        <v>1</v>
      </c>
      <c r="DQ2486">
        <f t="shared" si="1485"/>
        <v>1</v>
      </c>
      <c r="DR2486">
        <f t="shared" si="1486"/>
        <v>1</v>
      </c>
      <c r="DT2486">
        <f t="shared" si="1507"/>
        <v>1</v>
      </c>
      <c r="DU2486">
        <f t="shared" si="1508"/>
        <v>1</v>
      </c>
      <c r="DV2486">
        <f t="shared" si="1509"/>
        <v>1</v>
      </c>
      <c r="DW2486">
        <f t="shared" si="1510"/>
        <v>0</v>
      </c>
      <c r="DX2486">
        <f t="shared" si="1511"/>
        <v>1</v>
      </c>
      <c r="DY2486">
        <f t="shared" si="1512"/>
        <v>1</v>
      </c>
      <c r="DZ2486">
        <f t="shared" si="1513"/>
        <v>1</v>
      </c>
      <c r="EA2486">
        <f t="shared" si="1514"/>
        <v>1</v>
      </c>
      <c r="EB2486">
        <f t="shared" si="1515"/>
        <v>1</v>
      </c>
      <c r="EC2486">
        <f t="shared" si="1516"/>
        <v>1</v>
      </c>
      <c r="EE2486">
        <f t="shared" si="1517"/>
        <v>1</v>
      </c>
      <c r="EF2486">
        <f t="shared" si="1518"/>
        <v>1</v>
      </c>
      <c r="EG2486">
        <f t="shared" si="1519"/>
        <v>1</v>
      </c>
      <c r="EH2486">
        <f t="shared" si="1520"/>
        <v>1</v>
      </c>
      <c r="EI2486">
        <f t="shared" si="1521"/>
        <v>8.5</v>
      </c>
    </row>
    <row r="2487" spans="1:139" x14ac:dyDescent="0.25">
      <c r="A2487" s="8">
        <v>50285340</v>
      </c>
      <c r="B2487" t="s">
        <v>327339</v>
      </c>
      <c r="C2487" t="s">
        <v>327532</v>
      </c>
      <c r="D2487" t="s">
        <v>327458</v>
      </c>
      <c r="E2487" t="s">
        <v>327399</v>
      </c>
      <c r="F2487" t="s">
        <v>327437</v>
      </c>
      <c r="G2487" t="s">
        <v>327347</v>
      </c>
      <c r="H2487" t="s">
        <v>327497</v>
      </c>
      <c r="I2487" t="s">
        <v>327350</v>
      </c>
      <c r="J2487" t="s">
        <v>327352</v>
      </c>
      <c r="K2487" t="s">
        <v>327501</v>
      </c>
      <c r="L2487" t="s">
        <v>327416</v>
      </c>
      <c r="M2487" t="s">
        <v>327453</v>
      </c>
      <c r="N2487" t="s">
        <v>327964</v>
      </c>
      <c r="O2487" t="s">
        <v>327384</v>
      </c>
      <c r="P2487" t="s">
        <v>327354</v>
      </c>
      <c r="Q2487" t="s">
        <v>327355</v>
      </c>
      <c r="R2487" t="s">
        <v>327358</v>
      </c>
      <c r="S2487" t="s">
        <v>327363</v>
      </c>
      <c r="T2487" t="s">
        <v>327364</v>
      </c>
      <c r="U2487" t="s">
        <v>327366</v>
      </c>
      <c r="V2487" t="s">
        <v>327367</v>
      </c>
      <c r="W2487" t="s">
        <v>327368</v>
      </c>
      <c r="X2487" t="s">
        <v>327446</v>
      </c>
      <c r="Y2487" t="s">
        <v>327408</v>
      </c>
      <c r="Z2487" t="s">
        <v>327373</v>
      </c>
      <c r="AA2487" t="s">
        <v>327380</v>
      </c>
      <c r="AB2487" t="s">
        <v>327421</v>
      </c>
      <c r="AC2487" t="s">
        <v>327422</v>
      </c>
      <c r="AD2487" t="s">
        <v>327395</v>
      </c>
      <c r="AE2487" t="s">
        <v>327396</v>
      </c>
      <c r="CP2487">
        <f t="shared" si="1487"/>
        <v>1</v>
      </c>
      <c r="CQ2487">
        <f t="shared" si="1488"/>
        <v>1</v>
      </c>
      <c r="CR2487">
        <f t="shared" si="1489"/>
        <v>0</v>
      </c>
      <c r="CS2487">
        <f t="shared" si="1490"/>
        <v>0</v>
      </c>
      <c r="CT2487">
        <f t="shared" si="1491"/>
        <v>0</v>
      </c>
      <c r="CU2487">
        <f t="shared" si="1492"/>
        <v>2</v>
      </c>
      <c r="CV2487">
        <f t="shared" si="1493"/>
        <v>1</v>
      </c>
      <c r="CW2487">
        <f t="shared" si="1494"/>
        <v>1</v>
      </c>
      <c r="CX2487">
        <f t="shared" si="1495"/>
        <v>1</v>
      </c>
      <c r="CY2487">
        <f t="shared" si="1496"/>
        <v>1</v>
      </c>
      <c r="CZ2487">
        <f t="shared" si="1497"/>
        <v>1</v>
      </c>
      <c r="DA2487">
        <f t="shared" si="1498"/>
        <v>0</v>
      </c>
      <c r="DB2487">
        <f t="shared" si="1499"/>
        <v>0</v>
      </c>
      <c r="DC2487">
        <f t="shared" si="1500"/>
        <v>0</v>
      </c>
      <c r="DD2487">
        <f t="shared" si="1501"/>
        <v>0</v>
      </c>
      <c r="DE2487">
        <f t="shared" si="1502"/>
        <v>0</v>
      </c>
      <c r="DF2487">
        <f t="shared" si="1503"/>
        <v>0</v>
      </c>
      <c r="DG2487">
        <f t="shared" si="1504"/>
        <v>1</v>
      </c>
      <c r="DH2487">
        <f t="shared" si="1505"/>
        <v>1</v>
      </c>
      <c r="DI2487">
        <f t="shared" si="1506"/>
        <v>0</v>
      </c>
      <c r="DO2487">
        <f t="shared" si="1483"/>
        <v>1</v>
      </c>
      <c r="DP2487">
        <f t="shared" si="1484"/>
        <v>1</v>
      </c>
      <c r="DQ2487">
        <f t="shared" si="1485"/>
        <v>0</v>
      </c>
      <c r="DR2487">
        <f t="shared" si="1486"/>
        <v>0</v>
      </c>
      <c r="DT2487">
        <f t="shared" si="1507"/>
        <v>1</v>
      </c>
      <c r="DU2487">
        <f t="shared" si="1508"/>
        <v>1</v>
      </c>
      <c r="DV2487">
        <f t="shared" si="1509"/>
        <v>1</v>
      </c>
      <c r="DW2487">
        <f t="shared" si="1510"/>
        <v>1</v>
      </c>
      <c r="DX2487">
        <f t="shared" si="1511"/>
        <v>1</v>
      </c>
      <c r="DY2487">
        <f t="shared" si="1512"/>
        <v>1</v>
      </c>
      <c r="DZ2487">
        <f t="shared" si="1513"/>
        <v>0</v>
      </c>
      <c r="EA2487">
        <f t="shared" si="1514"/>
        <v>0</v>
      </c>
      <c r="EB2487">
        <f t="shared" si="1515"/>
        <v>0</v>
      </c>
      <c r="EC2487">
        <f t="shared" si="1516"/>
        <v>0</v>
      </c>
      <c r="EE2487">
        <f t="shared" si="1517"/>
        <v>0</v>
      </c>
      <c r="EF2487">
        <f t="shared" si="1518"/>
        <v>1</v>
      </c>
      <c r="EG2487">
        <f t="shared" si="1519"/>
        <v>1</v>
      </c>
      <c r="EH2487">
        <f t="shared" si="1520"/>
        <v>0</v>
      </c>
      <c r="EI2487">
        <f t="shared" si="1521"/>
        <v>5</v>
      </c>
    </row>
    <row r="2488" spans="1:139" x14ac:dyDescent="0.25">
      <c r="A2488" s="8">
        <v>7.7471245338620006E+17</v>
      </c>
      <c r="B2488" t="s">
        <v>327435</v>
      </c>
      <c r="C2488" t="s">
        <v>327341</v>
      </c>
      <c r="D2488" t="s">
        <v>327347</v>
      </c>
      <c r="E2488" t="s">
        <v>327349</v>
      </c>
      <c r="F2488" t="s">
        <v>327350</v>
      </c>
      <c r="G2488" t="s">
        <v>327507</v>
      </c>
      <c r="H2488" t="s">
        <v>327354</v>
      </c>
      <c r="I2488" t="s">
        <v>327357</v>
      </c>
      <c r="J2488" t="s">
        <v>327358</v>
      </c>
      <c r="K2488" t="s">
        <v>327401</v>
      </c>
      <c r="L2488" t="s">
        <v>327361</v>
      </c>
      <c r="M2488" t="s">
        <v>327362</v>
      </c>
      <c r="N2488" t="s">
        <v>327363</v>
      </c>
      <c r="O2488" t="s">
        <v>327365</v>
      </c>
      <c r="P2488" t="s">
        <v>327367</v>
      </c>
      <c r="Q2488" t="s">
        <v>327368</v>
      </c>
      <c r="R2488" t="s">
        <v>327370</v>
      </c>
      <c r="S2488" t="s">
        <v>327521</v>
      </c>
      <c r="T2488" t="s">
        <v>327408</v>
      </c>
      <c r="U2488" t="s">
        <v>327418</v>
      </c>
      <c r="V2488" t="s">
        <v>327419</v>
      </c>
      <c r="W2488" t="s">
        <v>327380</v>
      </c>
      <c r="X2488" t="s">
        <v>327422</v>
      </c>
      <c r="Y2488" t="s">
        <v>327389</v>
      </c>
      <c r="Z2488" t="s">
        <v>327390</v>
      </c>
      <c r="AA2488" t="s">
        <v>327391</v>
      </c>
      <c r="AB2488" t="s">
        <v>327392</v>
      </c>
      <c r="AC2488" t="s">
        <v>327394</v>
      </c>
      <c r="AD2488" t="s">
        <v>327395</v>
      </c>
      <c r="AE2488" t="s">
        <v>327397</v>
      </c>
      <c r="CP2488">
        <f t="shared" si="1487"/>
        <v>1</v>
      </c>
      <c r="CQ2488">
        <f t="shared" si="1488"/>
        <v>1</v>
      </c>
      <c r="CR2488">
        <f t="shared" si="1489"/>
        <v>1</v>
      </c>
      <c r="CS2488">
        <f t="shared" si="1490"/>
        <v>1</v>
      </c>
      <c r="CT2488">
        <f t="shared" si="1491"/>
        <v>0</v>
      </c>
      <c r="CU2488">
        <f t="shared" si="1492"/>
        <v>1</v>
      </c>
      <c r="CV2488">
        <f t="shared" si="1493"/>
        <v>1</v>
      </c>
      <c r="CW2488">
        <f t="shared" si="1494"/>
        <v>0</v>
      </c>
      <c r="CX2488">
        <f t="shared" si="1495"/>
        <v>0</v>
      </c>
      <c r="CY2488">
        <f t="shared" si="1496"/>
        <v>1</v>
      </c>
      <c r="CZ2488">
        <f t="shared" si="1497"/>
        <v>0</v>
      </c>
      <c r="DA2488">
        <f t="shared" si="1498"/>
        <v>0</v>
      </c>
      <c r="DB2488">
        <f t="shared" si="1499"/>
        <v>1</v>
      </c>
      <c r="DC2488">
        <f t="shared" si="1500"/>
        <v>0</v>
      </c>
      <c r="DD2488">
        <f t="shared" si="1501"/>
        <v>1</v>
      </c>
      <c r="DE2488">
        <f t="shared" si="1502"/>
        <v>1</v>
      </c>
      <c r="DF2488">
        <f t="shared" si="1503"/>
        <v>0</v>
      </c>
      <c r="DG2488">
        <f t="shared" si="1504"/>
        <v>1</v>
      </c>
      <c r="DH2488">
        <f t="shared" si="1505"/>
        <v>1</v>
      </c>
      <c r="DI2488">
        <f t="shared" si="1506"/>
        <v>1</v>
      </c>
      <c r="DO2488">
        <f t="shared" si="1483"/>
        <v>1</v>
      </c>
      <c r="DP2488">
        <f t="shared" si="1484"/>
        <v>1</v>
      </c>
      <c r="DQ2488">
        <f t="shared" si="1485"/>
        <v>1</v>
      </c>
      <c r="DR2488">
        <f t="shared" si="1486"/>
        <v>1</v>
      </c>
      <c r="DT2488">
        <f t="shared" si="1507"/>
        <v>1</v>
      </c>
      <c r="DU2488">
        <f t="shared" si="1508"/>
        <v>1</v>
      </c>
      <c r="DV2488">
        <f t="shared" si="1509"/>
        <v>0</v>
      </c>
      <c r="DW2488">
        <f t="shared" si="1510"/>
        <v>0</v>
      </c>
      <c r="DX2488">
        <f t="shared" si="1511"/>
        <v>1</v>
      </c>
      <c r="DY2488">
        <f t="shared" si="1512"/>
        <v>0</v>
      </c>
      <c r="DZ2488">
        <f t="shared" si="1513"/>
        <v>0</v>
      </c>
      <c r="EA2488">
        <f t="shared" si="1514"/>
        <v>1</v>
      </c>
      <c r="EB2488">
        <f t="shared" si="1515"/>
        <v>0</v>
      </c>
      <c r="EC2488">
        <f t="shared" si="1516"/>
        <v>1</v>
      </c>
      <c r="EE2488">
        <f t="shared" si="1517"/>
        <v>0</v>
      </c>
      <c r="EF2488">
        <f t="shared" si="1518"/>
        <v>1</v>
      </c>
      <c r="EG2488">
        <f t="shared" si="1519"/>
        <v>1</v>
      </c>
      <c r="EH2488">
        <f t="shared" si="1520"/>
        <v>1</v>
      </c>
      <c r="EI2488">
        <f t="shared" si="1521"/>
        <v>6</v>
      </c>
    </row>
    <row r="2489" spans="1:139" x14ac:dyDescent="0.25">
      <c r="A2489" s="8">
        <v>7010681</v>
      </c>
      <c r="B2489" t="s">
        <v>327495</v>
      </c>
      <c r="C2489" t="s">
        <v>327479</v>
      </c>
      <c r="D2489" t="s">
        <v>327422</v>
      </c>
      <c r="E2489" t="s">
        <v>327366</v>
      </c>
      <c r="F2489" t="s">
        <v>327408</v>
      </c>
      <c r="G2489" t="s">
        <v>327358</v>
      </c>
      <c r="H2489" t="s">
        <v>327419</v>
      </c>
      <c r="I2489" t="s">
        <v>327347</v>
      </c>
      <c r="J2489" t="s">
        <v>327363</v>
      </c>
      <c r="CP2489">
        <f t="shared" si="1487"/>
        <v>1</v>
      </c>
      <c r="CQ2489">
        <f t="shared" si="1488"/>
        <v>1</v>
      </c>
      <c r="CR2489">
        <f t="shared" si="1489"/>
        <v>1</v>
      </c>
      <c r="CS2489">
        <f t="shared" si="1490"/>
        <v>1</v>
      </c>
      <c r="CT2489">
        <f t="shared" si="1491"/>
        <v>0</v>
      </c>
      <c r="CU2489">
        <f t="shared" si="1492"/>
        <v>1</v>
      </c>
      <c r="CV2489">
        <f t="shared" si="1493"/>
        <v>1</v>
      </c>
      <c r="CW2489">
        <f t="shared" si="1494"/>
        <v>0</v>
      </c>
      <c r="CX2489">
        <f t="shared" si="1495"/>
        <v>0</v>
      </c>
      <c r="CY2489">
        <f t="shared" si="1496"/>
        <v>0</v>
      </c>
      <c r="CZ2489">
        <f t="shared" si="1497"/>
        <v>0</v>
      </c>
      <c r="DA2489">
        <f t="shared" si="1498"/>
        <v>0</v>
      </c>
      <c r="DB2489">
        <f t="shared" si="1499"/>
        <v>0</v>
      </c>
      <c r="DC2489">
        <f t="shared" si="1500"/>
        <v>0</v>
      </c>
      <c r="DD2489">
        <f t="shared" si="1501"/>
        <v>0</v>
      </c>
      <c r="DE2489">
        <f t="shared" si="1502"/>
        <v>0</v>
      </c>
      <c r="DF2489">
        <f t="shared" si="1503"/>
        <v>0</v>
      </c>
      <c r="DG2489">
        <f t="shared" si="1504"/>
        <v>1</v>
      </c>
      <c r="DH2489">
        <f t="shared" si="1505"/>
        <v>1</v>
      </c>
      <c r="DI2489">
        <f t="shared" si="1506"/>
        <v>0</v>
      </c>
      <c r="DO2489">
        <f t="shared" si="1483"/>
        <v>1</v>
      </c>
      <c r="DP2489">
        <f t="shared" si="1484"/>
        <v>1</v>
      </c>
      <c r="DQ2489">
        <f t="shared" si="1485"/>
        <v>1</v>
      </c>
      <c r="DR2489">
        <f t="shared" si="1486"/>
        <v>1</v>
      </c>
      <c r="DT2489">
        <f t="shared" si="1507"/>
        <v>1</v>
      </c>
      <c r="DU2489">
        <f t="shared" si="1508"/>
        <v>1</v>
      </c>
      <c r="DV2489">
        <f t="shared" si="1509"/>
        <v>0</v>
      </c>
      <c r="DW2489">
        <f t="shared" si="1510"/>
        <v>0</v>
      </c>
      <c r="DX2489">
        <f t="shared" si="1511"/>
        <v>0</v>
      </c>
      <c r="DY2489">
        <f t="shared" si="1512"/>
        <v>0</v>
      </c>
      <c r="DZ2489">
        <f t="shared" si="1513"/>
        <v>0</v>
      </c>
      <c r="EA2489">
        <f t="shared" si="1514"/>
        <v>0</v>
      </c>
      <c r="EB2489">
        <f t="shared" si="1515"/>
        <v>0</v>
      </c>
      <c r="EC2489">
        <f t="shared" si="1516"/>
        <v>0</v>
      </c>
      <c r="EE2489">
        <f t="shared" si="1517"/>
        <v>0</v>
      </c>
      <c r="EF2489">
        <f t="shared" si="1518"/>
        <v>1</v>
      </c>
      <c r="EG2489">
        <f t="shared" si="1519"/>
        <v>1</v>
      </c>
      <c r="EH2489">
        <f t="shared" si="1520"/>
        <v>0</v>
      </c>
      <c r="EI2489">
        <f t="shared" si="1521"/>
        <v>4</v>
      </c>
    </row>
    <row r="2490" spans="1:139" x14ac:dyDescent="0.25">
      <c r="A2490" s="8">
        <v>545651</v>
      </c>
      <c r="B2490" t="s">
        <v>328121</v>
      </c>
      <c r="C2490" t="s">
        <v>327349</v>
      </c>
      <c r="D2490" t="s">
        <v>327347</v>
      </c>
      <c r="E2490" t="s">
        <v>327350</v>
      </c>
      <c r="F2490" t="s">
        <v>327420</v>
      </c>
      <c r="G2490" t="s">
        <v>327366</v>
      </c>
      <c r="H2490" t="s">
        <v>327367</v>
      </c>
      <c r="I2490" t="s">
        <v>327392</v>
      </c>
      <c r="J2490" t="s">
        <v>327417</v>
      </c>
      <c r="K2490" t="s">
        <v>327408</v>
      </c>
      <c r="L2490" t="s">
        <v>327418</v>
      </c>
      <c r="M2490" t="s">
        <v>327439</v>
      </c>
      <c r="N2490" t="s">
        <v>327358</v>
      </c>
      <c r="O2490" t="s">
        <v>327361</v>
      </c>
      <c r="P2490" t="s">
        <v>327346</v>
      </c>
      <c r="Q2490" t="s">
        <v>327395</v>
      </c>
      <c r="R2490" t="s">
        <v>327363</v>
      </c>
      <c r="S2490" t="s">
        <v>327380</v>
      </c>
      <c r="CP2490">
        <f t="shared" si="1487"/>
        <v>1</v>
      </c>
      <c r="CQ2490">
        <f t="shared" si="1488"/>
        <v>1</v>
      </c>
      <c r="CR2490">
        <f t="shared" si="1489"/>
        <v>1</v>
      </c>
      <c r="CS2490">
        <f t="shared" si="1490"/>
        <v>0</v>
      </c>
      <c r="CT2490">
        <f t="shared" si="1491"/>
        <v>0</v>
      </c>
      <c r="CU2490">
        <f t="shared" si="1492"/>
        <v>0</v>
      </c>
      <c r="CV2490">
        <f t="shared" si="1493"/>
        <v>0</v>
      </c>
      <c r="CW2490">
        <f t="shared" si="1494"/>
        <v>0</v>
      </c>
      <c r="CX2490">
        <f t="shared" si="1495"/>
        <v>0</v>
      </c>
      <c r="CY2490">
        <f t="shared" si="1496"/>
        <v>0</v>
      </c>
      <c r="CZ2490">
        <f t="shared" si="1497"/>
        <v>1</v>
      </c>
      <c r="DA2490">
        <f t="shared" si="1498"/>
        <v>0</v>
      </c>
      <c r="DB2490">
        <f t="shared" si="1499"/>
        <v>1</v>
      </c>
      <c r="DC2490">
        <f t="shared" si="1500"/>
        <v>1</v>
      </c>
      <c r="DD2490">
        <f t="shared" si="1501"/>
        <v>0</v>
      </c>
      <c r="DE2490">
        <f t="shared" si="1502"/>
        <v>0</v>
      </c>
      <c r="DF2490">
        <f t="shared" si="1503"/>
        <v>0</v>
      </c>
      <c r="DG2490">
        <f t="shared" si="1504"/>
        <v>1</v>
      </c>
      <c r="DH2490">
        <f t="shared" si="1505"/>
        <v>1</v>
      </c>
      <c r="DI2490">
        <f t="shared" si="1506"/>
        <v>0</v>
      </c>
      <c r="DO2490">
        <f t="shared" si="1483"/>
        <v>1</v>
      </c>
      <c r="DP2490">
        <f t="shared" si="1484"/>
        <v>1</v>
      </c>
      <c r="DQ2490">
        <f t="shared" si="1485"/>
        <v>1</v>
      </c>
      <c r="DR2490">
        <f t="shared" si="1486"/>
        <v>0</v>
      </c>
      <c r="DT2490">
        <f t="shared" si="1507"/>
        <v>0</v>
      </c>
      <c r="DU2490">
        <f t="shared" si="1508"/>
        <v>0</v>
      </c>
      <c r="DV2490">
        <f t="shared" si="1509"/>
        <v>0</v>
      </c>
      <c r="DW2490">
        <f t="shared" si="1510"/>
        <v>0</v>
      </c>
      <c r="DX2490">
        <f t="shared" si="1511"/>
        <v>0</v>
      </c>
      <c r="DY2490">
        <f t="shared" si="1512"/>
        <v>1</v>
      </c>
      <c r="DZ2490">
        <f t="shared" si="1513"/>
        <v>0</v>
      </c>
      <c r="EA2490">
        <f t="shared" si="1514"/>
        <v>1</v>
      </c>
      <c r="EB2490">
        <f t="shared" si="1515"/>
        <v>1</v>
      </c>
      <c r="EC2490">
        <f t="shared" si="1516"/>
        <v>0</v>
      </c>
      <c r="EE2490">
        <f t="shared" si="1517"/>
        <v>0</v>
      </c>
      <c r="EF2490">
        <f t="shared" si="1518"/>
        <v>1</v>
      </c>
      <c r="EG2490">
        <f t="shared" si="1519"/>
        <v>1</v>
      </c>
      <c r="EH2490">
        <f t="shared" si="1520"/>
        <v>0</v>
      </c>
      <c r="EI2490">
        <f t="shared" si="1521"/>
        <v>4</v>
      </c>
    </row>
    <row r="2491" spans="1:139" x14ac:dyDescent="0.25">
      <c r="A2491" s="8">
        <v>32865732</v>
      </c>
      <c r="B2491" t="s">
        <v>327339</v>
      </c>
      <c r="C2491" t="s">
        <v>327341</v>
      </c>
      <c r="D2491" t="s">
        <v>327794</v>
      </c>
      <c r="E2491" t="s">
        <v>327530</v>
      </c>
      <c r="F2491" t="s">
        <v>327342</v>
      </c>
      <c r="G2491" t="s">
        <v>327437</v>
      </c>
      <c r="H2491" t="s">
        <v>327346</v>
      </c>
      <c r="I2491" t="s">
        <v>327347</v>
      </c>
      <c r="J2491" t="s">
        <v>327486</v>
      </c>
      <c r="K2491" t="s">
        <v>327348</v>
      </c>
      <c r="L2491" t="s">
        <v>327349</v>
      </c>
      <c r="M2491" t="s">
        <v>327350</v>
      </c>
      <c r="N2491" t="s">
        <v>327351</v>
      </c>
      <c r="O2491" t="s">
        <v>327438</v>
      </c>
      <c r="P2491" t="s">
        <v>327352</v>
      </c>
      <c r="Q2491" t="s">
        <v>327353</v>
      </c>
      <c r="R2491" t="s">
        <v>327354</v>
      </c>
      <c r="S2491" t="s">
        <v>327355</v>
      </c>
      <c r="T2491" t="s">
        <v>327358</v>
      </c>
      <c r="U2491" t="s">
        <v>327361</v>
      </c>
      <c r="V2491" t="s">
        <v>327425</v>
      </c>
      <c r="W2491" t="s">
        <v>327363</v>
      </c>
      <c r="X2491" t="s">
        <v>327427</v>
      </c>
      <c r="Y2491" t="s">
        <v>327364</v>
      </c>
      <c r="Z2491" t="s">
        <v>327544</v>
      </c>
      <c r="AA2491" t="s">
        <v>327366</v>
      </c>
      <c r="AB2491" t="s">
        <v>327367</v>
      </c>
      <c r="AC2491" t="s">
        <v>327368</v>
      </c>
      <c r="AD2491" t="s">
        <v>327369</v>
      </c>
      <c r="AE2491" t="s">
        <v>327370</v>
      </c>
      <c r="AF2491" t="s">
        <v>327407</v>
      </c>
      <c r="AG2491" t="s">
        <v>327408</v>
      </c>
      <c r="AH2491" t="s">
        <v>327371</v>
      </c>
      <c r="AI2491" t="s">
        <v>327460</v>
      </c>
      <c r="AJ2491" t="s">
        <v>327373</v>
      </c>
      <c r="AK2491" t="s">
        <v>327409</v>
      </c>
      <c r="AL2491" t="s">
        <v>327377</v>
      </c>
      <c r="AM2491" t="s">
        <v>327379</v>
      </c>
      <c r="AN2491" t="s">
        <v>327380</v>
      </c>
      <c r="AO2491" t="s">
        <v>327457</v>
      </c>
      <c r="AP2491" t="s">
        <v>327421</v>
      </c>
      <c r="AQ2491" t="s">
        <v>327381</v>
      </c>
      <c r="AR2491" t="s">
        <v>327494</v>
      </c>
      <c r="AS2491" t="s">
        <v>327389</v>
      </c>
      <c r="AT2491" t="s">
        <v>327390</v>
      </c>
      <c r="AU2491" t="s">
        <v>327391</v>
      </c>
      <c r="AV2491" t="s">
        <v>327392</v>
      </c>
      <c r="AW2491" t="s">
        <v>327461</v>
      </c>
      <c r="AX2491" t="s">
        <v>327393</v>
      </c>
      <c r="AY2491" t="s">
        <v>327394</v>
      </c>
      <c r="AZ2491" t="s">
        <v>327395</v>
      </c>
      <c r="BA2491" t="s">
        <v>327396</v>
      </c>
      <c r="BB2491" t="s">
        <v>327397</v>
      </c>
      <c r="BC2491" t="s">
        <v>327562</v>
      </c>
      <c r="CP2491">
        <f t="shared" si="1487"/>
        <v>1</v>
      </c>
      <c r="CQ2491">
        <f t="shared" si="1488"/>
        <v>1</v>
      </c>
      <c r="CR2491">
        <f t="shared" si="1489"/>
        <v>2</v>
      </c>
      <c r="CS2491">
        <f t="shared" si="1490"/>
        <v>0</v>
      </c>
      <c r="CT2491">
        <f t="shared" si="1491"/>
        <v>0</v>
      </c>
      <c r="CU2491">
        <f t="shared" si="1492"/>
        <v>1</v>
      </c>
      <c r="CV2491">
        <f t="shared" si="1493"/>
        <v>1</v>
      </c>
      <c r="CW2491">
        <f t="shared" si="1494"/>
        <v>1</v>
      </c>
      <c r="CX2491">
        <f t="shared" si="1495"/>
        <v>0</v>
      </c>
      <c r="CY2491">
        <f t="shared" si="1496"/>
        <v>0</v>
      </c>
      <c r="CZ2491">
        <f t="shared" si="1497"/>
        <v>1</v>
      </c>
      <c r="DA2491">
        <f t="shared" si="1498"/>
        <v>1</v>
      </c>
      <c r="DB2491">
        <f t="shared" si="1499"/>
        <v>0</v>
      </c>
      <c r="DC2491">
        <f t="shared" si="1500"/>
        <v>1</v>
      </c>
      <c r="DD2491">
        <f t="shared" si="1501"/>
        <v>1</v>
      </c>
      <c r="DE2491">
        <f t="shared" si="1502"/>
        <v>1</v>
      </c>
      <c r="DF2491">
        <f t="shared" si="1503"/>
        <v>0</v>
      </c>
      <c r="DG2491">
        <f t="shared" si="1504"/>
        <v>1</v>
      </c>
      <c r="DH2491">
        <f t="shared" si="1505"/>
        <v>1</v>
      </c>
      <c r="DI2491">
        <f t="shared" si="1506"/>
        <v>1</v>
      </c>
      <c r="DO2491">
        <f t="shared" si="1483"/>
        <v>1</v>
      </c>
      <c r="DP2491">
        <f t="shared" si="1484"/>
        <v>1</v>
      </c>
      <c r="DQ2491">
        <f t="shared" si="1485"/>
        <v>1</v>
      </c>
      <c r="DR2491">
        <f t="shared" si="1486"/>
        <v>0</v>
      </c>
      <c r="DT2491">
        <f t="shared" si="1507"/>
        <v>1</v>
      </c>
      <c r="DU2491">
        <f t="shared" si="1508"/>
        <v>1</v>
      </c>
      <c r="DV2491">
        <f t="shared" si="1509"/>
        <v>1</v>
      </c>
      <c r="DW2491">
        <f t="shared" si="1510"/>
        <v>0</v>
      </c>
      <c r="DX2491">
        <f t="shared" si="1511"/>
        <v>0</v>
      </c>
      <c r="DY2491">
        <f t="shared" si="1512"/>
        <v>1</v>
      </c>
      <c r="DZ2491">
        <f t="shared" si="1513"/>
        <v>1</v>
      </c>
      <c r="EA2491">
        <f t="shared" si="1514"/>
        <v>0</v>
      </c>
      <c r="EB2491">
        <f t="shared" si="1515"/>
        <v>1</v>
      </c>
      <c r="EC2491">
        <f t="shared" si="1516"/>
        <v>1</v>
      </c>
      <c r="EE2491">
        <f t="shared" si="1517"/>
        <v>0</v>
      </c>
      <c r="EF2491">
        <f t="shared" si="1518"/>
        <v>1</v>
      </c>
      <c r="EG2491">
        <f t="shared" si="1519"/>
        <v>1</v>
      </c>
      <c r="EH2491">
        <f t="shared" si="1520"/>
        <v>1</v>
      </c>
      <c r="EI2491">
        <f t="shared" si="1521"/>
        <v>6.5</v>
      </c>
    </row>
    <row r="2492" spans="1:139" x14ac:dyDescent="0.25">
      <c r="A2492" s="8">
        <v>38645311</v>
      </c>
      <c r="B2492" t="s">
        <v>327339</v>
      </c>
      <c r="C2492" t="s">
        <v>327340</v>
      </c>
      <c r="D2492" t="s">
        <v>335230</v>
      </c>
      <c r="E2492" t="s">
        <v>327532</v>
      </c>
      <c r="F2492" t="s">
        <v>327529</v>
      </c>
      <c r="G2492" t="s">
        <v>327399</v>
      </c>
      <c r="H2492" t="s">
        <v>327342</v>
      </c>
      <c r="I2492" t="s">
        <v>327344</v>
      </c>
      <c r="J2492" t="s">
        <v>327437</v>
      </c>
      <c r="K2492" t="s">
        <v>327346</v>
      </c>
      <c r="L2492" t="s">
        <v>327347</v>
      </c>
      <c r="M2492" t="s">
        <v>327452</v>
      </c>
      <c r="N2492" t="s">
        <v>327486</v>
      </c>
      <c r="O2492" t="s">
        <v>327348</v>
      </c>
      <c r="P2492" t="s">
        <v>335231</v>
      </c>
      <c r="Q2492" t="s">
        <v>327349</v>
      </c>
      <c r="R2492" t="s">
        <v>327350</v>
      </c>
      <c r="S2492" t="s">
        <v>327352</v>
      </c>
      <c r="T2492" t="s">
        <v>327353</v>
      </c>
      <c r="U2492" t="s">
        <v>327354</v>
      </c>
      <c r="V2492" t="s">
        <v>327443</v>
      </c>
      <c r="W2492" t="s">
        <v>327355</v>
      </c>
      <c r="X2492" t="s">
        <v>327913</v>
      </c>
      <c r="Y2492" t="s">
        <v>327359</v>
      </c>
      <c r="Z2492" t="s">
        <v>327358</v>
      </c>
      <c r="AA2492" t="s">
        <v>327425</v>
      </c>
      <c r="AB2492" t="s">
        <v>327360</v>
      </c>
      <c r="AC2492" t="s">
        <v>327581</v>
      </c>
      <c r="AD2492" t="s">
        <v>327362</v>
      </c>
      <c r="AE2492" t="s">
        <v>327578</v>
      </c>
      <c r="AF2492" t="s">
        <v>327363</v>
      </c>
      <c r="AG2492" t="s">
        <v>327544</v>
      </c>
      <c r="AH2492" t="s">
        <v>327464</v>
      </c>
      <c r="AI2492" t="s">
        <v>327365</v>
      </c>
      <c r="AJ2492" t="s">
        <v>327366</v>
      </c>
      <c r="AK2492" t="s">
        <v>327367</v>
      </c>
      <c r="AL2492" t="s">
        <v>327368</v>
      </c>
      <c r="AM2492" t="s">
        <v>327446</v>
      </c>
      <c r="AN2492" t="s">
        <v>327521</v>
      </c>
      <c r="AO2492" t="s">
        <v>327430</v>
      </c>
      <c r="AP2492" t="s">
        <v>327372</v>
      </c>
      <c r="AQ2492" t="s">
        <v>327734</v>
      </c>
      <c r="AR2492" t="s">
        <v>327373</v>
      </c>
      <c r="AS2492" t="s">
        <v>327418</v>
      </c>
      <c r="AT2492" t="s">
        <v>327374</v>
      </c>
      <c r="AU2492" t="s">
        <v>328037</v>
      </c>
      <c r="AV2492" t="s">
        <v>327404</v>
      </c>
      <c r="AW2492" t="s">
        <v>327385</v>
      </c>
      <c r="AX2492" t="s">
        <v>327377</v>
      </c>
      <c r="AY2492" t="s">
        <v>327379</v>
      </c>
      <c r="AZ2492" t="s">
        <v>327568</v>
      </c>
      <c r="BA2492" t="s">
        <v>327381</v>
      </c>
      <c r="BB2492" t="s">
        <v>327479</v>
      </c>
      <c r="BC2492" t="s">
        <v>327494</v>
      </c>
      <c r="BD2492" t="s">
        <v>327389</v>
      </c>
      <c r="BE2492" t="s">
        <v>327390</v>
      </c>
      <c r="BF2492" t="s">
        <v>327516</v>
      </c>
      <c r="BG2492" t="s">
        <v>327637</v>
      </c>
      <c r="BH2492" t="s">
        <v>327391</v>
      </c>
      <c r="BI2492" t="s">
        <v>327392</v>
      </c>
      <c r="BJ2492" t="s">
        <v>327461</v>
      </c>
      <c r="BK2492" t="s">
        <v>327393</v>
      </c>
      <c r="BL2492" t="s">
        <v>327394</v>
      </c>
      <c r="BM2492" t="s">
        <v>327395</v>
      </c>
      <c r="BN2492" t="s">
        <v>327397</v>
      </c>
      <c r="BO2492" t="s">
        <v>327562</v>
      </c>
      <c r="CP2492">
        <f t="shared" si="1487"/>
        <v>1</v>
      </c>
      <c r="CQ2492">
        <f t="shared" si="1488"/>
        <v>1</v>
      </c>
      <c r="CR2492">
        <f t="shared" si="1489"/>
        <v>3</v>
      </c>
      <c r="CS2492">
        <f t="shared" si="1490"/>
        <v>0</v>
      </c>
      <c r="CT2492">
        <f t="shared" si="1491"/>
        <v>0</v>
      </c>
      <c r="CU2492">
        <f t="shared" si="1492"/>
        <v>1</v>
      </c>
      <c r="CV2492">
        <f t="shared" si="1493"/>
        <v>0</v>
      </c>
      <c r="CW2492">
        <f t="shared" si="1494"/>
        <v>1</v>
      </c>
      <c r="CX2492">
        <f t="shared" si="1495"/>
        <v>1</v>
      </c>
      <c r="CY2492">
        <f t="shared" si="1496"/>
        <v>0</v>
      </c>
      <c r="CZ2492">
        <f t="shared" si="1497"/>
        <v>1</v>
      </c>
      <c r="DA2492">
        <f t="shared" si="1498"/>
        <v>1</v>
      </c>
      <c r="DB2492">
        <f t="shared" si="1499"/>
        <v>1</v>
      </c>
      <c r="DC2492">
        <f t="shared" si="1500"/>
        <v>2</v>
      </c>
      <c r="DD2492">
        <f t="shared" si="1501"/>
        <v>1</v>
      </c>
      <c r="DE2492">
        <f t="shared" si="1502"/>
        <v>1</v>
      </c>
      <c r="DF2492">
        <f t="shared" si="1503"/>
        <v>0</v>
      </c>
      <c r="DG2492">
        <f t="shared" si="1504"/>
        <v>1</v>
      </c>
      <c r="DH2492">
        <f t="shared" si="1505"/>
        <v>1</v>
      </c>
      <c r="DI2492">
        <f t="shared" si="1506"/>
        <v>1</v>
      </c>
      <c r="DO2492">
        <f t="shared" si="1483"/>
        <v>1</v>
      </c>
      <c r="DP2492">
        <f t="shared" si="1484"/>
        <v>1</v>
      </c>
      <c r="DQ2492">
        <f t="shared" si="1485"/>
        <v>1</v>
      </c>
      <c r="DR2492">
        <f t="shared" si="1486"/>
        <v>0</v>
      </c>
      <c r="DT2492">
        <f t="shared" si="1507"/>
        <v>1</v>
      </c>
      <c r="DU2492">
        <f t="shared" si="1508"/>
        <v>0</v>
      </c>
      <c r="DV2492">
        <f t="shared" si="1509"/>
        <v>1</v>
      </c>
      <c r="DW2492">
        <f t="shared" si="1510"/>
        <v>1</v>
      </c>
      <c r="DX2492">
        <f t="shared" si="1511"/>
        <v>0</v>
      </c>
      <c r="DY2492">
        <f t="shared" si="1512"/>
        <v>1</v>
      </c>
      <c r="DZ2492">
        <f t="shared" si="1513"/>
        <v>1</v>
      </c>
      <c r="EA2492">
        <f t="shared" si="1514"/>
        <v>1</v>
      </c>
      <c r="EB2492">
        <f t="shared" si="1515"/>
        <v>1</v>
      </c>
      <c r="EC2492">
        <f t="shared" si="1516"/>
        <v>1</v>
      </c>
      <c r="EE2492">
        <f t="shared" si="1517"/>
        <v>0</v>
      </c>
      <c r="EF2492">
        <f t="shared" si="1518"/>
        <v>1</v>
      </c>
      <c r="EG2492">
        <f t="shared" si="1519"/>
        <v>1</v>
      </c>
      <c r="EH2492">
        <f t="shared" si="1520"/>
        <v>1</v>
      </c>
      <c r="EI2492">
        <f t="shared" si="1521"/>
        <v>7</v>
      </c>
    </row>
    <row r="2493" spans="1:139" x14ac:dyDescent="0.25">
      <c r="A2493" s="8">
        <v>40724128</v>
      </c>
      <c r="B2493" t="s">
        <v>327339</v>
      </c>
      <c r="C2493" t="s">
        <v>327399</v>
      </c>
      <c r="D2493" t="s">
        <v>327414</v>
      </c>
      <c r="E2493" t="s">
        <v>327346</v>
      </c>
      <c r="F2493" t="s">
        <v>327347</v>
      </c>
      <c r="G2493" t="s">
        <v>327350</v>
      </c>
      <c r="H2493" t="s">
        <v>327354</v>
      </c>
      <c r="I2493" t="s">
        <v>327355</v>
      </c>
      <c r="J2493" t="s">
        <v>327358</v>
      </c>
      <c r="K2493" t="s">
        <v>327361</v>
      </c>
      <c r="L2493" t="s">
        <v>327363</v>
      </c>
      <c r="M2493" t="s">
        <v>327364</v>
      </c>
      <c r="N2493" t="s">
        <v>327366</v>
      </c>
      <c r="O2493" t="s">
        <v>327367</v>
      </c>
      <c r="P2493" t="s">
        <v>327446</v>
      </c>
      <c r="Q2493" t="s">
        <v>327417</v>
      </c>
      <c r="R2493" t="s">
        <v>327408</v>
      </c>
      <c r="S2493" t="s">
        <v>327376</v>
      </c>
      <c r="T2493" t="s">
        <v>327380</v>
      </c>
      <c r="U2493" t="s">
        <v>327379</v>
      </c>
      <c r="V2493" t="s">
        <v>327421</v>
      </c>
      <c r="W2493" t="s">
        <v>327389</v>
      </c>
      <c r="X2493" t="s">
        <v>327390</v>
      </c>
      <c r="Y2493" t="s">
        <v>327392</v>
      </c>
      <c r="Z2493" t="s">
        <v>327394</v>
      </c>
      <c r="AA2493" t="s">
        <v>327395</v>
      </c>
      <c r="CP2493">
        <f t="shared" si="1487"/>
        <v>1</v>
      </c>
      <c r="CQ2493">
        <f t="shared" si="1488"/>
        <v>1</v>
      </c>
      <c r="CR2493">
        <f t="shared" si="1489"/>
        <v>1</v>
      </c>
      <c r="CS2493">
        <f t="shared" si="1490"/>
        <v>0</v>
      </c>
      <c r="CT2493">
        <f t="shared" si="1491"/>
        <v>0</v>
      </c>
      <c r="CU2493">
        <f t="shared" si="1492"/>
        <v>1</v>
      </c>
      <c r="CV2493">
        <f t="shared" si="1493"/>
        <v>1</v>
      </c>
      <c r="CW2493">
        <f t="shared" si="1494"/>
        <v>0</v>
      </c>
      <c r="CX2493">
        <f t="shared" si="1495"/>
        <v>1</v>
      </c>
      <c r="CY2493">
        <f t="shared" si="1496"/>
        <v>0</v>
      </c>
      <c r="CZ2493">
        <f t="shared" si="1497"/>
        <v>1</v>
      </c>
      <c r="DA2493">
        <f t="shared" si="1498"/>
        <v>0</v>
      </c>
      <c r="DB2493">
        <f t="shared" si="1499"/>
        <v>0</v>
      </c>
      <c r="DC2493">
        <f t="shared" si="1500"/>
        <v>1</v>
      </c>
      <c r="DD2493">
        <f t="shared" si="1501"/>
        <v>0</v>
      </c>
      <c r="DE2493">
        <f t="shared" si="1502"/>
        <v>1</v>
      </c>
      <c r="DF2493">
        <f t="shared" si="1503"/>
        <v>0</v>
      </c>
      <c r="DG2493">
        <f t="shared" si="1504"/>
        <v>1</v>
      </c>
      <c r="DH2493">
        <f t="shared" si="1505"/>
        <v>1</v>
      </c>
      <c r="DI2493">
        <f t="shared" si="1506"/>
        <v>1</v>
      </c>
      <c r="DO2493">
        <f t="shared" si="1483"/>
        <v>1</v>
      </c>
      <c r="DP2493">
        <f t="shared" si="1484"/>
        <v>1</v>
      </c>
      <c r="DQ2493">
        <f t="shared" si="1485"/>
        <v>1</v>
      </c>
      <c r="DR2493">
        <f t="shared" si="1486"/>
        <v>0</v>
      </c>
      <c r="DT2493">
        <f t="shared" si="1507"/>
        <v>1</v>
      </c>
      <c r="DU2493">
        <f t="shared" si="1508"/>
        <v>1</v>
      </c>
      <c r="DV2493">
        <f t="shared" si="1509"/>
        <v>0</v>
      </c>
      <c r="DW2493">
        <f t="shared" si="1510"/>
        <v>1</v>
      </c>
      <c r="DX2493">
        <f t="shared" si="1511"/>
        <v>0</v>
      </c>
      <c r="DY2493">
        <f t="shared" si="1512"/>
        <v>1</v>
      </c>
      <c r="DZ2493">
        <f t="shared" si="1513"/>
        <v>0</v>
      </c>
      <c r="EA2493">
        <f t="shared" si="1514"/>
        <v>0</v>
      </c>
      <c r="EB2493">
        <f t="shared" si="1515"/>
        <v>1</v>
      </c>
      <c r="EC2493">
        <f t="shared" si="1516"/>
        <v>0</v>
      </c>
      <c r="EE2493">
        <f t="shared" si="1517"/>
        <v>0</v>
      </c>
      <c r="EF2493">
        <f t="shared" si="1518"/>
        <v>1</v>
      </c>
      <c r="EG2493">
        <f t="shared" si="1519"/>
        <v>1</v>
      </c>
      <c r="EH2493">
        <f t="shared" si="1520"/>
        <v>1</v>
      </c>
      <c r="EI2493">
        <f t="shared" si="1521"/>
        <v>5.5</v>
      </c>
    </row>
    <row r="2494" spans="1:139" x14ac:dyDescent="0.25">
      <c r="A2494" s="8">
        <v>11791673</v>
      </c>
      <c r="B2494" t="s">
        <v>327339</v>
      </c>
      <c r="C2494" t="s">
        <v>327421</v>
      </c>
      <c r="D2494" t="s">
        <v>327347</v>
      </c>
      <c r="E2494" t="s">
        <v>327366</v>
      </c>
      <c r="F2494" t="s">
        <v>327367</v>
      </c>
      <c r="G2494" t="s">
        <v>327369</v>
      </c>
      <c r="H2494" t="s">
        <v>327408</v>
      </c>
      <c r="I2494" t="s">
        <v>327439</v>
      </c>
      <c r="J2494" t="s">
        <v>327358</v>
      </c>
      <c r="K2494" t="s">
        <v>327361</v>
      </c>
      <c r="L2494" t="s">
        <v>327346</v>
      </c>
      <c r="M2494" t="s">
        <v>327395</v>
      </c>
      <c r="N2494" t="s">
        <v>327363</v>
      </c>
      <c r="CP2494">
        <f t="shared" si="1487"/>
        <v>1</v>
      </c>
      <c r="CQ2494">
        <f t="shared" si="1488"/>
        <v>1</v>
      </c>
      <c r="CR2494">
        <f t="shared" si="1489"/>
        <v>1</v>
      </c>
      <c r="CS2494">
        <f t="shared" si="1490"/>
        <v>0</v>
      </c>
      <c r="CT2494">
        <f t="shared" si="1491"/>
        <v>0</v>
      </c>
      <c r="CU2494">
        <f t="shared" si="1492"/>
        <v>0</v>
      </c>
      <c r="CV2494">
        <f t="shared" si="1493"/>
        <v>1</v>
      </c>
      <c r="CW2494">
        <f t="shared" si="1494"/>
        <v>0</v>
      </c>
      <c r="CX2494">
        <f t="shared" si="1495"/>
        <v>0</v>
      </c>
      <c r="CY2494">
        <f t="shared" si="1496"/>
        <v>0</v>
      </c>
      <c r="CZ2494">
        <f t="shared" si="1497"/>
        <v>1</v>
      </c>
      <c r="DA2494">
        <f t="shared" si="1498"/>
        <v>0</v>
      </c>
      <c r="DB2494">
        <f t="shared" si="1499"/>
        <v>0</v>
      </c>
      <c r="DC2494">
        <f t="shared" si="1500"/>
        <v>0</v>
      </c>
      <c r="DD2494">
        <f t="shared" si="1501"/>
        <v>0</v>
      </c>
      <c r="DE2494">
        <f t="shared" si="1502"/>
        <v>0</v>
      </c>
      <c r="DF2494">
        <f t="shared" si="1503"/>
        <v>0</v>
      </c>
      <c r="DG2494">
        <f t="shared" si="1504"/>
        <v>1</v>
      </c>
      <c r="DH2494">
        <f t="shared" si="1505"/>
        <v>1</v>
      </c>
      <c r="DI2494">
        <f t="shared" si="1506"/>
        <v>0</v>
      </c>
      <c r="DO2494">
        <f t="shared" si="1483"/>
        <v>1</v>
      </c>
      <c r="DP2494">
        <f t="shared" si="1484"/>
        <v>1</v>
      </c>
      <c r="DQ2494">
        <f t="shared" si="1485"/>
        <v>1</v>
      </c>
      <c r="DR2494">
        <f t="shared" si="1486"/>
        <v>0</v>
      </c>
      <c r="DT2494">
        <f t="shared" si="1507"/>
        <v>0</v>
      </c>
      <c r="DU2494">
        <f t="shared" si="1508"/>
        <v>1</v>
      </c>
      <c r="DV2494">
        <f t="shared" si="1509"/>
        <v>0</v>
      </c>
      <c r="DW2494">
        <f t="shared" si="1510"/>
        <v>0</v>
      </c>
      <c r="DX2494">
        <f t="shared" si="1511"/>
        <v>0</v>
      </c>
      <c r="DY2494">
        <f t="shared" si="1512"/>
        <v>1</v>
      </c>
      <c r="DZ2494">
        <f t="shared" si="1513"/>
        <v>0</v>
      </c>
      <c r="EA2494">
        <f t="shared" si="1514"/>
        <v>0</v>
      </c>
      <c r="EB2494">
        <f t="shared" si="1515"/>
        <v>0</v>
      </c>
      <c r="EC2494">
        <f t="shared" si="1516"/>
        <v>0</v>
      </c>
      <c r="EE2494">
        <f t="shared" si="1517"/>
        <v>0</v>
      </c>
      <c r="EF2494">
        <f t="shared" si="1518"/>
        <v>1</v>
      </c>
      <c r="EG2494">
        <f t="shared" si="1519"/>
        <v>1</v>
      </c>
      <c r="EH2494">
        <f t="shared" si="1520"/>
        <v>0</v>
      </c>
      <c r="EI2494">
        <f t="shared" si="1521"/>
        <v>3.5</v>
      </c>
    </row>
    <row r="2495" spans="1:139" x14ac:dyDescent="0.25">
      <c r="A2495" s="8">
        <v>6.3486890715089997E+17</v>
      </c>
      <c r="B2495" t="s">
        <v>327746</v>
      </c>
      <c r="C2495" t="s">
        <v>327367</v>
      </c>
      <c r="D2495" t="s">
        <v>327408</v>
      </c>
      <c r="E2495" t="s">
        <v>327358</v>
      </c>
      <c r="F2495" t="s">
        <v>327419</v>
      </c>
      <c r="CP2495">
        <f t="shared" si="1487"/>
        <v>1</v>
      </c>
      <c r="CQ2495">
        <f t="shared" si="1488"/>
        <v>0</v>
      </c>
      <c r="CR2495">
        <f t="shared" si="1489"/>
        <v>0</v>
      </c>
      <c r="CS2495">
        <f t="shared" si="1490"/>
        <v>1</v>
      </c>
      <c r="CT2495">
        <f t="shared" si="1491"/>
        <v>0</v>
      </c>
      <c r="CU2495">
        <f t="shared" si="1492"/>
        <v>0</v>
      </c>
      <c r="CV2495">
        <f t="shared" si="1493"/>
        <v>0</v>
      </c>
      <c r="CW2495">
        <f t="shared" si="1494"/>
        <v>0</v>
      </c>
      <c r="CX2495">
        <f t="shared" si="1495"/>
        <v>0</v>
      </c>
      <c r="CY2495">
        <f t="shared" si="1496"/>
        <v>0</v>
      </c>
      <c r="CZ2495">
        <f t="shared" si="1497"/>
        <v>0</v>
      </c>
      <c r="DA2495">
        <f t="shared" si="1498"/>
        <v>0</v>
      </c>
      <c r="DB2495">
        <f t="shared" si="1499"/>
        <v>0</v>
      </c>
      <c r="DC2495">
        <f t="shared" si="1500"/>
        <v>0</v>
      </c>
      <c r="DD2495">
        <f t="shared" si="1501"/>
        <v>0</v>
      </c>
      <c r="DE2495">
        <f t="shared" si="1502"/>
        <v>0</v>
      </c>
      <c r="DF2495">
        <f t="shared" si="1503"/>
        <v>0</v>
      </c>
      <c r="DG2495">
        <f t="shared" si="1504"/>
        <v>0</v>
      </c>
      <c r="DH2495">
        <f t="shared" si="1505"/>
        <v>0</v>
      </c>
      <c r="DI2495">
        <f t="shared" si="1506"/>
        <v>0</v>
      </c>
      <c r="DO2495">
        <f t="shared" si="1483"/>
        <v>1</v>
      </c>
      <c r="DP2495">
        <f t="shared" si="1484"/>
        <v>0</v>
      </c>
      <c r="DQ2495">
        <f t="shared" si="1485"/>
        <v>0</v>
      </c>
      <c r="DR2495">
        <f t="shared" si="1486"/>
        <v>1</v>
      </c>
      <c r="DT2495">
        <f t="shared" si="1507"/>
        <v>0</v>
      </c>
      <c r="DU2495">
        <f t="shared" si="1508"/>
        <v>0</v>
      </c>
      <c r="DV2495">
        <f t="shared" si="1509"/>
        <v>0</v>
      </c>
      <c r="DW2495">
        <f t="shared" si="1510"/>
        <v>0</v>
      </c>
      <c r="DX2495">
        <f t="shared" si="1511"/>
        <v>0</v>
      </c>
      <c r="DY2495">
        <f t="shared" si="1512"/>
        <v>0</v>
      </c>
      <c r="DZ2495">
        <f t="shared" si="1513"/>
        <v>0</v>
      </c>
      <c r="EA2495">
        <f t="shared" si="1514"/>
        <v>0</v>
      </c>
      <c r="EB2495">
        <f t="shared" si="1515"/>
        <v>0</v>
      </c>
      <c r="EC2495">
        <f t="shared" si="1516"/>
        <v>0</v>
      </c>
      <c r="EE2495">
        <f t="shared" si="1517"/>
        <v>0</v>
      </c>
      <c r="EF2495">
        <f t="shared" si="1518"/>
        <v>0</v>
      </c>
      <c r="EG2495">
        <f t="shared" si="1519"/>
        <v>0</v>
      </c>
      <c r="EH2495">
        <f t="shared" si="1520"/>
        <v>0</v>
      </c>
      <c r="EI2495">
        <f t="shared" si="1521"/>
        <v>1</v>
      </c>
    </row>
    <row r="2496" spans="1:139" x14ac:dyDescent="0.25">
      <c r="A2496" s="8">
        <v>37282528</v>
      </c>
      <c r="B2496" t="s">
        <v>327339</v>
      </c>
      <c r="C2496" t="s">
        <v>327456</v>
      </c>
      <c r="D2496" t="s">
        <v>327341</v>
      </c>
      <c r="E2496" t="s">
        <v>327399</v>
      </c>
      <c r="F2496" t="s">
        <v>327346</v>
      </c>
      <c r="G2496" t="s">
        <v>327590</v>
      </c>
      <c r="H2496" t="s">
        <v>327347</v>
      </c>
      <c r="I2496" t="s">
        <v>327349</v>
      </c>
      <c r="J2496" t="s">
        <v>327350</v>
      </c>
      <c r="K2496" t="s">
        <v>327354</v>
      </c>
      <c r="L2496" t="s">
        <v>327355</v>
      </c>
      <c r="M2496" t="s">
        <v>327358</v>
      </c>
      <c r="N2496" t="s">
        <v>327363</v>
      </c>
      <c r="O2496" t="s">
        <v>327364</v>
      </c>
      <c r="P2496" t="s">
        <v>327365</v>
      </c>
      <c r="Q2496" t="s">
        <v>327366</v>
      </c>
      <c r="R2496" t="s">
        <v>327367</v>
      </c>
      <c r="S2496" t="s">
        <v>327369</v>
      </c>
      <c r="T2496" t="s">
        <v>327407</v>
      </c>
      <c r="U2496" t="s">
        <v>327417</v>
      </c>
      <c r="V2496" t="s">
        <v>327408</v>
      </c>
      <c r="W2496" t="s">
        <v>327418</v>
      </c>
      <c r="X2496" t="s">
        <v>327439</v>
      </c>
      <c r="Y2496" t="s">
        <v>327419</v>
      </c>
      <c r="Z2496" t="s">
        <v>327379</v>
      </c>
      <c r="AA2496" t="s">
        <v>327380</v>
      </c>
      <c r="AB2496" t="s">
        <v>327421</v>
      </c>
      <c r="AC2496" t="s">
        <v>327479</v>
      </c>
      <c r="AD2496" t="s">
        <v>327422</v>
      </c>
      <c r="AE2496" t="s">
        <v>327389</v>
      </c>
      <c r="AF2496" t="s">
        <v>327390</v>
      </c>
      <c r="AG2496" t="s">
        <v>327392</v>
      </c>
      <c r="AH2496" t="s">
        <v>327461</v>
      </c>
      <c r="AI2496" t="s">
        <v>327466</v>
      </c>
      <c r="AJ2496" t="s">
        <v>327394</v>
      </c>
      <c r="AK2496" t="s">
        <v>327395</v>
      </c>
      <c r="CP2496">
        <f t="shared" si="1487"/>
        <v>1</v>
      </c>
      <c r="CQ2496">
        <f t="shared" si="1488"/>
        <v>1</v>
      </c>
      <c r="CR2496">
        <f t="shared" si="1489"/>
        <v>1</v>
      </c>
      <c r="CS2496">
        <f t="shared" si="1490"/>
        <v>1</v>
      </c>
      <c r="CT2496">
        <f t="shared" si="1491"/>
        <v>0</v>
      </c>
      <c r="CU2496">
        <f t="shared" si="1492"/>
        <v>2</v>
      </c>
      <c r="CV2496">
        <f t="shared" si="1493"/>
        <v>1</v>
      </c>
      <c r="CW2496">
        <f t="shared" si="1494"/>
        <v>0</v>
      </c>
      <c r="CX2496">
        <f t="shared" si="1495"/>
        <v>0</v>
      </c>
      <c r="CY2496">
        <f t="shared" si="1496"/>
        <v>0</v>
      </c>
      <c r="CZ2496">
        <f t="shared" si="1497"/>
        <v>1</v>
      </c>
      <c r="DA2496">
        <f t="shared" si="1498"/>
        <v>0</v>
      </c>
      <c r="DB2496">
        <f t="shared" si="1499"/>
        <v>1</v>
      </c>
      <c r="DC2496">
        <f t="shared" si="1500"/>
        <v>1</v>
      </c>
      <c r="DD2496">
        <f t="shared" si="1501"/>
        <v>0</v>
      </c>
      <c r="DE2496">
        <f t="shared" si="1502"/>
        <v>1</v>
      </c>
      <c r="DF2496">
        <f t="shared" si="1503"/>
        <v>0</v>
      </c>
      <c r="DG2496">
        <f t="shared" si="1504"/>
        <v>1</v>
      </c>
      <c r="DH2496">
        <f t="shared" si="1505"/>
        <v>1</v>
      </c>
      <c r="DI2496">
        <f t="shared" si="1506"/>
        <v>1</v>
      </c>
      <c r="DO2496">
        <f t="shared" si="1483"/>
        <v>1</v>
      </c>
      <c r="DP2496">
        <f t="shared" si="1484"/>
        <v>1</v>
      </c>
      <c r="DQ2496">
        <f t="shared" si="1485"/>
        <v>1</v>
      </c>
      <c r="DR2496">
        <f t="shared" si="1486"/>
        <v>1</v>
      </c>
      <c r="DT2496">
        <f t="shared" si="1507"/>
        <v>1</v>
      </c>
      <c r="DU2496">
        <f t="shared" si="1508"/>
        <v>1</v>
      </c>
      <c r="DV2496">
        <f t="shared" si="1509"/>
        <v>0</v>
      </c>
      <c r="DW2496">
        <f t="shared" si="1510"/>
        <v>0</v>
      </c>
      <c r="DX2496">
        <f t="shared" si="1511"/>
        <v>0</v>
      </c>
      <c r="DY2496">
        <f t="shared" si="1512"/>
        <v>1</v>
      </c>
      <c r="DZ2496">
        <f t="shared" si="1513"/>
        <v>0</v>
      </c>
      <c r="EA2496">
        <f t="shared" si="1514"/>
        <v>1</v>
      </c>
      <c r="EB2496">
        <f t="shared" si="1515"/>
        <v>1</v>
      </c>
      <c r="EC2496">
        <f t="shared" si="1516"/>
        <v>0</v>
      </c>
      <c r="EE2496">
        <f t="shared" si="1517"/>
        <v>0</v>
      </c>
      <c r="EF2496">
        <f t="shared" si="1518"/>
        <v>1</v>
      </c>
      <c r="EG2496">
        <f t="shared" si="1519"/>
        <v>1</v>
      </c>
      <c r="EH2496">
        <f t="shared" si="1520"/>
        <v>1</v>
      </c>
      <c r="EI2496">
        <f t="shared" si="1521"/>
        <v>6</v>
      </c>
    </row>
    <row r="2497" spans="1:139" x14ac:dyDescent="0.25">
      <c r="A2497" s="8">
        <v>12591059</v>
      </c>
      <c r="B2497" t="s">
        <v>327339</v>
      </c>
      <c r="C2497" t="s">
        <v>327366</v>
      </c>
      <c r="D2497" t="s">
        <v>327367</v>
      </c>
      <c r="E2497" t="s">
        <v>327408</v>
      </c>
      <c r="F2497" t="s">
        <v>327414</v>
      </c>
      <c r="G2497" t="s">
        <v>327358</v>
      </c>
      <c r="H2497" t="s">
        <v>327347</v>
      </c>
      <c r="I2497" t="s">
        <v>327363</v>
      </c>
      <c r="J2497" t="s">
        <v>327379</v>
      </c>
      <c r="CP2497">
        <f t="shared" si="1487"/>
        <v>1</v>
      </c>
      <c r="CQ2497">
        <f t="shared" si="1488"/>
        <v>1</v>
      </c>
      <c r="CR2497">
        <f t="shared" si="1489"/>
        <v>0</v>
      </c>
      <c r="CS2497">
        <f t="shared" si="1490"/>
        <v>0</v>
      </c>
      <c r="CT2497">
        <f t="shared" si="1491"/>
        <v>0</v>
      </c>
      <c r="CU2497">
        <f t="shared" si="1492"/>
        <v>0</v>
      </c>
      <c r="CV2497">
        <f t="shared" si="1493"/>
        <v>0</v>
      </c>
      <c r="CW2497">
        <f t="shared" si="1494"/>
        <v>0</v>
      </c>
      <c r="CX2497">
        <f t="shared" si="1495"/>
        <v>0</v>
      </c>
      <c r="CY2497">
        <f t="shared" si="1496"/>
        <v>0</v>
      </c>
      <c r="CZ2497">
        <f t="shared" si="1497"/>
        <v>1</v>
      </c>
      <c r="DA2497">
        <f t="shared" si="1498"/>
        <v>0</v>
      </c>
      <c r="DB2497">
        <f t="shared" si="1499"/>
        <v>0</v>
      </c>
      <c r="DC2497">
        <f t="shared" si="1500"/>
        <v>0</v>
      </c>
      <c r="DD2497">
        <f t="shared" si="1501"/>
        <v>0</v>
      </c>
      <c r="DE2497">
        <f t="shared" si="1502"/>
        <v>0</v>
      </c>
      <c r="DF2497">
        <f t="shared" si="1503"/>
        <v>0</v>
      </c>
      <c r="DG2497">
        <f t="shared" si="1504"/>
        <v>1</v>
      </c>
      <c r="DH2497">
        <f t="shared" si="1505"/>
        <v>1</v>
      </c>
      <c r="DI2497">
        <f t="shared" si="1506"/>
        <v>0</v>
      </c>
      <c r="DO2497">
        <f t="shared" si="1483"/>
        <v>1</v>
      </c>
      <c r="DP2497">
        <f t="shared" si="1484"/>
        <v>1</v>
      </c>
      <c r="DQ2497">
        <f t="shared" si="1485"/>
        <v>0</v>
      </c>
      <c r="DR2497">
        <f t="shared" si="1486"/>
        <v>0</v>
      </c>
      <c r="DT2497">
        <f t="shared" si="1507"/>
        <v>0</v>
      </c>
      <c r="DU2497">
        <f t="shared" si="1508"/>
        <v>0</v>
      </c>
      <c r="DV2497">
        <f t="shared" si="1509"/>
        <v>0</v>
      </c>
      <c r="DW2497">
        <f t="shared" si="1510"/>
        <v>0</v>
      </c>
      <c r="DX2497">
        <f t="shared" si="1511"/>
        <v>0</v>
      </c>
      <c r="DY2497">
        <f t="shared" si="1512"/>
        <v>1</v>
      </c>
      <c r="DZ2497">
        <f t="shared" si="1513"/>
        <v>0</v>
      </c>
      <c r="EA2497">
        <f t="shared" si="1514"/>
        <v>0</v>
      </c>
      <c r="EB2497">
        <f t="shared" si="1515"/>
        <v>0</v>
      </c>
      <c r="EC2497">
        <f t="shared" si="1516"/>
        <v>0</v>
      </c>
      <c r="EE2497">
        <f t="shared" si="1517"/>
        <v>0</v>
      </c>
      <c r="EF2497">
        <f t="shared" si="1518"/>
        <v>1</v>
      </c>
      <c r="EG2497">
        <f t="shared" si="1519"/>
        <v>1</v>
      </c>
      <c r="EH2497">
        <f t="shared" si="1520"/>
        <v>0</v>
      </c>
      <c r="EI2497">
        <f t="shared" si="1521"/>
        <v>2.5</v>
      </c>
    </row>
    <row r="2498" spans="1:139" x14ac:dyDescent="0.25">
      <c r="A2498" s="8">
        <v>39916681</v>
      </c>
      <c r="B2498" t="s">
        <v>327339</v>
      </c>
      <c r="C2498" t="s">
        <v>327421</v>
      </c>
      <c r="D2498" t="s">
        <v>327350</v>
      </c>
      <c r="E2498" t="s">
        <v>328001</v>
      </c>
      <c r="F2498" t="s">
        <v>327464</v>
      </c>
      <c r="G2498" t="s">
        <v>327364</v>
      </c>
      <c r="H2498" t="s">
        <v>327366</v>
      </c>
      <c r="I2498" t="s">
        <v>327367</v>
      </c>
      <c r="J2498" t="s">
        <v>327446</v>
      </c>
      <c r="K2498" t="s">
        <v>327417</v>
      </c>
      <c r="L2498" t="s">
        <v>327355</v>
      </c>
      <c r="M2498" t="s">
        <v>327408</v>
      </c>
      <c r="N2498" t="s">
        <v>327418</v>
      </c>
      <c r="O2498" t="s">
        <v>327358</v>
      </c>
      <c r="P2498" t="s">
        <v>327361</v>
      </c>
      <c r="Q2498" t="s">
        <v>327346</v>
      </c>
      <c r="R2498" t="s">
        <v>327347</v>
      </c>
      <c r="S2498" t="s">
        <v>327396</v>
      </c>
      <c r="T2498" t="s">
        <v>327363</v>
      </c>
      <c r="U2498" t="s">
        <v>327379</v>
      </c>
      <c r="CP2498">
        <f t="shared" si="1487"/>
        <v>1</v>
      </c>
      <c r="CQ2498">
        <f t="shared" si="1488"/>
        <v>1</v>
      </c>
      <c r="CR2498">
        <f t="shared" si="1489"/>
        <v>1</v>
      </c>
      <c r="CS2498">
        <f t="shared" si="1490"/>
        <v>0</v>
      </c>
      <c r="CT2498">
        <f t="shared" si="1491"/>
        <v>0</v>
      </c>
      <c r="CU2498">
        <f t="shared" si="1492"/>
        <v>1</v>
      </c>
      <c r="CV2498">
        <f t="shared" si="1493"/>
        <v>1</v>
      </c>
      <c r="CW2498">
        <f t="shared" si="1494"/>
        <v>0</v>
      </c>
      <c r="CX2498">
        <f t="shared" si="1495"/>
        <v>1</v>
      </c>
      <c r="CY2498">
        <f t="shared" si="1496"/>
        <v>0</v>
      </c>
      <c r="CZ2498">
        <f t="shared" si="1497"/>
        <v>0</v>
      </c>
      <c r="DA2498">
        <f t="shared" si="1498"/>
        <v>0</v>
      </c>
      <c r="DB2498">
        <f t="shared" si="1499"/>
        <v>1</v>
      </c>
      <c r="DC2498">
        <f t="shared" si="1500"/>
        <v>1</v>
      </c>
      <c r="DD2498">
        <f t="shared" si="1501"/>
        <v>0</v>
      </c>
      <c r="DE2498">
        <f t="shared" si="1502"/>
        <v>0</v>
      </c>
      <c r="DF2498">
        <f t="shared" si="1503"/>
        <v>0</v>
      </c>
      <c r="DG2498">
        <f t="shared" si="1504"/>
        <v>1</v>
      </c>
      <c r="DH2498">
        <f t="shared" si="1505"/>
        <v>1</v>
      </c>
      <c r="DI2498">
        <f t="shared" si="1506"/>
        <v>0</v>
      </c>
      <c r="DO2498">
        <f t="shared" ref="DO2498:DO2561" si="1522">IF(CP2498=0,0,1)</f>
        <v>1</v>
      </c>
      <c r="DP2498">
        <f t="shared" ref="DP2498:DP2561" si="1523">IF(CQ2498=0,0,1)</f>
        <v>1</v>
      </c>
      <c r="DQ2498">
        <f t="shared" ref="DQ2498:DQ2561" si="1524">IF(CR2498=0,0,1)</f>
        <v>1</v>
      </c>
      <c r="DR2498">
        <f t="shared" ref="DR2498:DR2561" si="1525">IF(CS2498=0,0,1)</f>
        <v>0</v>
      </c>
      <c r="DT2498">
        <f t="shared" si="1507"/>
        <v>1</v>
      </c>
      <c r="DU2498">
        <f t="shared" si="1508"/>
        <v>1</v>
      </c>
      <c r="DV2498">
        <f t="shared" si="1509"/>
        <v>0</v>
      </c>
      <c r="DW2498">
        <f t="shared" si="1510"/>
        <v>1</v>
      </c>
      <c r="DX2498">
        <f t="shared" si="1511"/>
        <v>0</v>
      </c>
      <c r="DY2498">
        <f t="shared" si="1512"/>
        <v>0</v>
      </c>
      <c r="DZ2498">
        <f t="shared" si="1513"/>
        <v>0</v>
      </c>
      <c r="EA2498">
        <f t="shared" si="1514"/>
        <v>1</v>
      </c>
      <c r="EB2498">
        <f t="shared" si="1515"/>
        <v>1</v>
      </c>
      <c r="EC2498">
        <f t="shared" si="1516"/>
        <v>0</v>
      </c>
      <c r="EE2498">
        <f t="shared" si="1517"/>
        <v>0</v>
      </c>
      <c r="EF2498">
        <f t="shared" si="1518"/>
        <v>1</v>
      </c>
      <c r="EG2498">
        <f t="shared" si="1519"/>
        <v>1</v>
      </c>
      <c r="EH2498">
        <f t="shared" si="1520"/>
        <v>0</v>
      </c>
      <c r="EI2498">
        <f t="shared" si="1521"/>
        <v>5</v>
      </c>
    </row>
    <row r="2499" spans="1:139" x14ac:dyDescent="0.25">
      <c r="A2499" s="8">
        <v>7.7532875246282701E+17</v>
      </c>
      <c r="B2499" t="s">
        <v>327339</v>
      </c>
      <c r="C2499" t="s">
        <v>327341</v>
      </c>
      <c r="D2499" t="s">
        <v>327342</v>
      </c>
      <c r="E2499" t="s">
        <v>327344</v>
      </c>
      <c r="F2499" t="s">
        <v>327414</v>
      </c>
      <c r="G2499" t="s">
        <v>327641</v>
      </c>
      <c r="H2499" t="s">
        <v>327437</v>
      </c>
      <c r="I2499" t="s">
        <v>327346</v>
      </c>
      <c r="J2499" t="s">
        <v>327347</v>
      </c>
      <c r="K2499" t="s">
        <v>327348</v>
      </c>
      <c r="L2499" t="s">
        <v>327585</v>
      </c>
      <c r="M2499" t="s">
        <v>327350</v>
      </c>
      <c r="N2499" t="s">
        <v>327351</v>
      </c>
      <c r="O2499" t="s">
        <v>327352</v>
      </c>
      <c r="P2499" t="s">
        <v>327354</v>
      </c>
      <c r="Q2499" t="s">
        <v>327355</v>
      </c>
      <c r="R2499" t="s">
        <v>327358</v>
      </c>
      <c r="S2499" t="s">
        <v>327361</v>
      </c>
      <c r="T2499" t="s">
        <v>327362</v>
      </c>
      <c r="U2499" t="s">
        <v>327570</v>
      </c>
      <c r="V2499" t="s">
        <v>327363</v>
      </c>
      <c r="W2499" t="s">
        <v>327364</v>
      </c>
      <c r="X2499" t="s">
        <v>327544</v>
      </c>
      <c r="Y2499" t="s">
        <v>327365</v>
      </c>
      <c r="Z2499" t="s">
        <v>327367</v>
      </c>
      <c r="AA2499" t="s">
        <v>327368</v>
      </c>
      <c r="AB2499" t="s">
        <v>327446</v>
      </c>
      <c r="AC2499" t="s">
        <v>327370</v>
      </c>
      <c r="AD2499" t="s">
        <v>327407</v>
      </c>
      <c r="AE2499" t="s">
        <v>327417</v>
      </c>
      <c r="AF2499" t="s">
        <v>327372</v>
      </c>
      <c r="AG2499" t="s">
        <v>327373</v>
      </c>
      <c r="AH2499" t="s">
        <v>327409</v>
      </c>
      <c r="AI2499" t="s">
        <v>327374</v>
      </c>
      <c r="AJ2499" t="s">
        <v>327377</v>
      </c>
      <c r="AK2499" t="s">
        <v>327379</v>
      </c>
      <c r="AL2499" t="s">
        <v>327493</v>
      </c>
      <c r="AM2499" t="s">
        <v>327381</v>
      </c>
      <c r="AN2499" t="s">
        <v>327389</v>
      </c>
      <c r="AO2499" t="s">
        <v>327390</v>
      </c>
      <c r="AP2499" t="s">
        <v>327391</v>
      </c>
      <c r="AQ2499" t="s">
        <v>327392</v>
      </c>
      <c r="AR2499" t="s">
        <v>327561</v>
      </c>
      <c r="AS2499" t="s">
        <v>327735</v>
      </c>
      <c r="AT2499" t="s">
        <v>327461</v>
      </c>
      <c r="AU2499" t="s">
        <v>327394</v>
      </c>
      <c r="AV2499" t="s">
        <v>327395</v>
      </c>
      <c r="AW2499" t="s">
        <v>335232</v>
      </c>
      <c r="AX2499" t="s">
        <v>327397</v>
      </c>
      <c r="CP2499">
        <f t="shared" ref="CP2499:CP2562" si="1526">COUNTIF(B2499:CM2499,"=*wifi*")</f>
        <v>1</v>
      </c>
      <c r="CQ2499">
        <f t="shared" ref="CQ2499:CQ2562" si="1527">COUNTIF(B2499:CM2499,"=*kitchen*")</f>
        <v>1</v>
      </c>
      <c r="CR2499">
        <f t="shared" ref="CR2499:CR2562" si="1528">COUNTIF(B2499:CM2499,"=*parking*")</f>
        <v>1</v>
      </c>
      <c r="CS2499">
        <f t="shared" ref="CS2499:CS2562" si="1529">COUNTIF(B2499:CM2499,"=*washer*")</f>
        <v>0</v>
      </c>
      <c r="CT2499">
        <f t="shared" ref="CT2499:CT2562" si="1530">COUNTIF(B2499:CM2499,"=*free dryer*")</f>
        <v>0</v>
      </c>
      <c r="CU2499">
        <f t="shared" ref="CU2499:CU2562" si="1531">COUNTIF(B2499:CM2499,"=*dryer*")</f>
        <v>1</v>
      </c>
      <c r="CV2499">
        <f t="shared" ref="CV2499:CV2562" si="1532">COUNTIF(B2499:CM2499,"=*air conditioning*")</f>
        <v>0</v>
      </c>
      <c r="CW2499">
        <f t="shared" ref="CW2499:CW2562" si="1533">COUNTIF(B2499:CM2499,"=*workspace*")</f>
        <v>1</v>
      </c>
      <c r="CX2499">
        <f t="shared" ref="CX2499:CX2562" si="1534">COUNTIF(B2499:CM2499,"=*pet*")</f>
        <v>1</v>
      </c>
      <c r="CY2499">
        <f t="shared" ref="CY2499:CY2562" si="1535">COUNTIF(B2499:CM2499,"=*security*")</f>
        <v>0</v>
      </c>
      <c r="CZ2499">
        <f t="shared" ref="CZ2499:CZ2562" si="1536">COUNTIF(B2499:CM2499,"=*TV*")</f>
        <v>1</v>
      </c>
      <c r="DA2499">
        <f t="shared" ref="DA2499:DA2562" si="1537">COUNTIF(B2499:CM2499,"=*cleaning*")</f>
        <v>1</v>
      </c>
      <c r="DB2499">
        <f t="shared" ref="DB2499:DB2562" si="1538">COUNTIF(B2499:CM2499,"=*self check-in*")</f>
        <v>0</v>
      </c>
      <c r="DC2499">
        <f t="shared" ref="DC2499:DC2562" si="1539">COUNTIF(B2499:CM2499,"=*coffee*")</f>
        <v>2</v>
      </c>
      <c r="DD2499">
        <f t="shared" ref="DD2499:DD2562" si="1540">COUNTIF(B2499:CM2499,"=*kettle*")</f>
        <v>1</v>
      </c>
      <c r="DE2499">
        <f t="shared" ref="DE2499:DE2562" si="1541">COUNTIF(B2499:CM2499,"=*blankets*")</f>
        <v>1</v>
      </c>
      <c r="DF2499">
        <f t="shared" ref="DF2499:DF2562" si="1542">COUNTIF(B2499:CM2499,"=*dishwasher*")</f>
        <v>0</v>
      </c>
      <c r="DG2499">
        <f t="shared" ref="DG2499:DG2562" si="1543">COUNTIF(B2499:CM2499,"=*heating*")</f>
        <v>1</v>
      </c>
      <c r="DH2499">
        <f t="shared" ref="DH2499:DH2562" si="1544">COUNTIF(B2499:CM2499,"=*essentials*")</f>
        <v>1</v>
      </c>
      <c r="DI2499">
        <f t="shared" ref="DI2499:DI2562" si="1545">COUNTIF(B2499:CM2499,"=*linens*")</f>
        <v>1</v>
      </c>
      <c r="DO2499">
        <f t="shared" si="1522"/>
        <v>1</v>
      </c>
      <c r="DP2499">
        <f t="shared" si="1523"/>
        <v>1</v>
      </c>
      <c r="DQ2499">
        <f t="shared" si="1524"/>
        <v>1</v>
      </c>
      <c r="DR2499">
        <f t="shared" si="1525"/>
        <v>0</v>
      </c>
      <c r="DT2499">
        <f t="shared" ref="DT2499:DT2562" si="1546">IF(CU2499=0,0,1)</f>
        <v>1</v>
      </c>
      <c r="DU2499">
        <f t="shared" ref="DU2499:DU2562" si="1547">IF(CV2499=0,0,1)</f>
        <v>0</v>
      </c>
      <c r="DV2499">
        <f t="shared" ref="DV2499:DV2562" si="1548">IF(CW2499=0,0,1)</f>
        <v>1</v>
      </c>
      <c r="DW2499">
        <f t="shared" ref="DW2499:DW2562" si="1549">IF(CX2499=0,0,1)</f>
        <v>1</v>
      </c>
      <c r="DX2499">
        <f t="shared" ref="DX2499:DX2562" si="1550">IF(CY2499=0,0,1)</f>
        <v>0</v>
      </c>
      <c r="DY2499">
        <f t="shared" ref="DY2499:DY2562" si="1551">IF(CZ2499=0,0,1)</f>
        <v>1</v>
      </c>
      <c r="DZ2499">
        <f t="shared" ref="DZ2499:DZ2562" si="1552">IF(DA2499=0,0,1)</f>
        <v>1</v>
      </c>
      <c r="EA2499">
        <f t="shared" ref="EA2499:EA2562" si="1553">IF(DB2499=0,0,1)</f>
        <v>0</v>
      </c>
      <c r="EB2499">
        <f t="shared" ref="EB2499:EB2562" si="1554">IF(DC2499=0,0,1)</f>
        <v>1</v>
      </c>
      <c r="EC2499">
        <f t="shared" ref="EC2499:EC2562" si="1555">IF(DD2499=0,0,1)</f>
        <v>1</v>
      </c>
      <c r="EE2499">
        <f t="shared" ref="EE2499:EE2562" si="1556">IF(DF2499=0,0,1)</f>
        <v>0</v>
      </c>
      <c r="EF2499">
        <f t="shared" ref="EF2499:EF2562" si="1557">IF(DG2499=0,0,1)</f>
        <v>1</v>
      </c>
      <c r="EG2499">
        <f t="shared" ref="EG2499:EG2562" si="1558">IF(DH2499=0,0,1)</f>
        <v>1</v>
      </c>
      <c r="EH2499">
        <f t="shared" ref="EH2499:EH2562" si="1559">IF(DI2499=0,0,1)</f>
        <v>1</v>
      </c>
      <c r="EI2499">
        <f t="shared" ref="EI2499:EI2562" si="1560">SUM(DO2499:EH2499)/2</f>
        <v>6.5</v>
      </c>
    </row>
    <row r="2500" spans="1:139" x14ac:dyDescent="0.25">
      <c r="A2500" s="8">
        <v>7.6312148422297702E+17</v>
      </c>
      <c r="B2500" t="s">
        <v>327339</v>
      </c>
      <c r="C2500" t="s">
        <v>327341</v>
      </c>
      <c r="D2500" t="s">
        <v>327399</v>
      </c>
      <c r="E2500" t="s">
        <v>327474</v>
      </c>
      <c r="F2500" t="s">
        <v>327342</v>
      </c>
      <c r="G2500" t="s">
        <v>327414</v>
      </c>
      <c r="H2500" t="s">
        <v>327345</v>
      </c>
      <c r="I2500" t="s">
        <v>327346</v>
      </c>
      <c r="J2500" t="s">
        <v>327437</v>
      </c>
      <c r="K2500" t="s">
        <v>327347</v>
      </c>
      <c r="L2500" t="s">
        <v>327348</v>
      </c>
      <c r="M2500" t="s">
        <v>327349</v>
      </c>
      <c r="N2500" t="s">
        <v>327350</v>
      </c>
      <c r="O2500" t="s">
        <v>327416</v>
      </c>
      <c r="P2500" t="s">
        <v>327353</v>
      </c>
      <c r="Q2500" t="s">
        <v>327362</v>
      </c>
      <c r="R2500" t="s">
        <v>327363</v>
      </c>
      <c r="S2500" t="s">
        <v>327364</v>
      </c>
      <c r="T2500" t="s">
        <v>327366</v>
      </c>
      <c r="U2500" t="s">
        <v>327370</v>
      </c>
      <c r="V2500" t="s">
        <v>327417</v>
      </c>
      <c r="W2500" t="s">
        <v>327408</v>
      </c>
      <c r="X2500" t="s">
        <v>327376</v>
      </c>
      <c r="Y2500" t="s">
        <v>327380</v>
      </c>
      <c r="Z2500" t="s">
        <v>327389</v>
      </c>
      <c r="AA2500" t="s">
        <v>327391</v>
      </c>
      <c r="AB2500" t="s">
        <v>327394</v>
      </c>
      <c r="AC2500" t="s">
        <v>327395</v>
      </c>
      <c r="AD2500" t="s">
        <v>327396</v>
      </c>
      <c r="AE2500" t="s">
        <v>327397</v>
      </c>
      <c r="CP2500">
        <f t="shared" si="1526"/>
        <v>1</v>
      </c>
      <c r="CQ2500">
        <f t="shared" si="1527"/>
        <v>1</v>
      </c>
      <c r="CR2500">
        <f t="shared" si="1528"/>
        <v>0</v>
      </c>
      <c r="CS2500">
        <f t="shared" si="1529"/>
        <v>1</v>
      </c>
      <c r="CT2500">
        <f t="shared" si="1530"/>
        <v>0</v>
      </c>
      <c r="CU2500">
        <f t="shared" si="1531"/>
        <v>0</v>
      </c>
      <c r="CV2500">
        <f t="shared" si="1532"/>
        <v>0</v>
      </c>
      <c r="CW2500">
        <f t="shared" si="1533"/>
        <v>0</v>
      </c>
      <c r="CX2500">
        <f t="shared" si="1534"/>
        <v>0</v>
      </c>
      <c r="CY2500">
        <f t="shared" si="1535"/>
        <v>0</v>
      </c>
      <c r="CZ2500">
        <f t="shared" si="1536"/>
        <v>1</v>
      </c>
      <c r="DA2500">
        <f t="shared" si="1537"/>
        <v>1</v>
      </c>
      <c r="DB2500">
        <f t="shared" si="1538"/>
        <v>0</v>
      </c>
      <c r="DC2500">
        <f t="shared" si="1539"/>
        <v>1</v>
      </c>
      <c r="DD2500">
        <f t="shared" si="1540"/>
        <v>1</v>
      </c>
      <c r="DE2500">
        <f t="shared" si="1541"/>
        <v>0</v>
      </c>
      <c r="DF2500">
        <f t="shared" si="1542"/>
        <v>1</v>
      </c>
      <c r="DG2500">
        <f t="shared" si="1543"/>
        <v>1</v>
      </c>
      <c r="DH2500">
        <f t="shared" si="1544"/>
        <v>1</v>
      </c>
      <c r="DI2500">
        <f t="shared" si="1545"/>
        <v>1</v>
      </c>
      <c r="DO2500">
        <f t="shared" si="1522"/>
        <v>1</v>
      </c>
      <c r="DP2500">
        <f t="shared" si="1523"/>
        <v>1</v>
      </c>
      <c r="DQ2500">
        <f t="shared" si="1524"/>
        <v>0</v>
      </c>
      <c r="DR2500">
        <f t="shared" si="1525"/>
        <v>1</v>
      </c>
      <c r="DT2500">
        <f t="shared" si="1546"/>
        <v>0</v>
      </c>
      <c r="DU2500">
        <f t="shared" si="1547"/>
        <v>0</v>
      </c>
      <c r="DV2500">
        <f t="shared" si="1548"/>
        <v>0</v>
      </c>
      <c r="DW2500">
        <f t="shared" si="1549"/>
        <v>0</v>
      </c>
      <c r="DX2500">
        <f t="shared" si="1550"/>
        <v>0</v>
      </c>
      <c r="DY2500">
        <f t="shared" si="1551"/>
        <v>1</v>
      </c>
      <c r="DZ2500">
        <f t="shared" si="1552"/>
        <v>1</v>
      </c>
      <c r="EA2500">
        <f t="shared" si="1553"/>
        <v>0</v>
      </c>
      <c r="EB2500">
        <f t="shared" si="1554"/>
        <v>1</v>
      </c>
      <c r="EC2500">
        <f t="shared" si="1555"/>
        <v>1</v>
      </c>
      <c r="EE2500">
        <f t="shared" si="1556"/>
        <v>1</v>
      </c>
      <c r="EF2500">
        <f t="shared" si="1557"/>
        <v>1</v>
      </c>
      <c r="EG2500">
        <f t="shared" si="1558"/>
        <v>1</v>
      </c>
      <c r="EH2500">
        <f t="shared" si="1559"/>
        <v>1</v>
      </c>
      <c r="EI2500">
        <f t="shared" si="1560"/>
        <v>5.5</v>
      </c>
    </row>
    <row r="2501" spans="1:139" x14ac:dyDescent="0.25">
      <c r="A2501" s="8">
        <v>48811129</v>
      </c>
      <c r="B2501" t="s">
        <v>327339</v>
      </c>
      <c r="C2501" t="s">
        <v>327349</v>
      </c>
      <c r="D2501" t="s">
        <v>327458</v>
      </c>
      <c r="E2501" t="s">
        <v>327347</v>
      </c>
      <c r="F2501" t="s">
        <v>327350</v>
      </c>
      <c r="G2501" t="s">
        <v>327365</v>
      </c>
      <c r="H2501" t="s">
        <v>327367</v>
      </c>
      <c r="I2501" t="s">
        <v>327369</v>
      </c>
      <c r="J2501" t="s">
        <v>327354</v>
      </c>
      <c r="K2501" t="s">
        <v>327408</v>
      </c>
      <c r="L2501" t="s">
        <v>327414</v>
      </c>
      <c r="M2501" t="s">
        <v>327358</v>
      </c>
      <c r="N2501" t="s">
        <v>327360</v>
      </c>
      <c r="O2501" t="s">
        <v>327373</v>
      </c>
      <c r="P2501" t="s">
        <v>327397</v>
      </c>
      <c r="Q2501" t="s">
        <v>327395</v>
      </c>
      <c r="R2501" t="s">
        <v>327363</v>
      </c>
      <c r="CP2501">
        <f t="shared" si="1526"/>
        <v>1</v>
      </c>
      <c r="CQ2501">
        <f t="shared" si="1527"/>
        <v>1</v>
      </c>
      <c r="CR2501">
        <f t="shared" si="1528"/>
        <v>0</v>
      </c>
      <c r="CS2501">
        <f t="shared" si="1529"/>
        <v>0</v>
      </c>
      <c r="CT2501">
        <f t="shared" si="1530"/>
        <v>0</v>
      </c>
      <c r="CU2501">
        <f t="shared" si="1531"/>
        <v>0</v>
      </c>
      <c r="CV2501">
        <f t="shared" si="1532"/>
        <v>0</v>
      </c>
      <c r="CW2501">
        <f t="shared" si="1533"/>
        <v>1</v>
      </c>
      <c r="CX2501">
        <f t="shared" si="1534"/>
        <v>0</v>
      </c>
      <c r="CY2501">
        <f t="shared" si="1535"/>
        <v>1</v>
      </c>
      <c r="CZ2501">
        <f t="shared" si="1536"/>
        <v>1</v>
      </c>
      <c r="DA2501">
        <f t="shared" si="1537"/>
        <v>0</v>
      </c>
      <c r="DB2501">
        <f t="shared" si="1538"/>
        <v>0</v>
      </c>
      <c r="DC2501">
        <f t="shared" si="1539"/>
        <v>0</v>
      </c>
      <c r="DD2501">
        <f t="shared" si="1540"/>
        <v>0</v>
      </c>
      <c r="DE2501">
        <f t="shared" si="1541"/>
        <v>0</v>
      </c>
      <c r="DF2501">
        <f t="shared" si="1542"/>
        <v>0</v>
      </c>
      <c r="DG2501">
        <f t="shared" si="1543"/>
        <v>0</v>
      </c>
      <c r="DH2501">
        <f t="shared" si="1544"/>
        <v>1</v>
      </c>
      <c r="DI2501">
        <f t="shared" si="1545"/>
        <v>0</v>
      </c>
      <c r="DO2501">
        <f t="shared" si="1522"/>
        <v>1</v>
      </c>
      <c r="DP2501">
        <f t="shared" si="1523"/>
        <v>1</v>
      </c>
      <c r="DQ2501">
        <f t="shared" si="1524"/>
        <v>0</v>
      </c>
      <c r="DR2501">
        <f t="shared" si="1525"/>
        <v>0</v>
      </c>
      <c r="DT2501">
        <f t="shared" si="1546"/>
        <v>0</v>
      </c>
      <c r="DU2501">
        <f t="shared" si="1547"/>
        <v>0</v>
      </c>
      <c r="DV2501">
        <f t="shared" si="1548"/>
        <v>1</v>
      </c>
      <c r="DW2501">
        <f t="shared" si="1549"/>
        <v>0</v>
      </c>
      <c r="DX2501">
        <f t="shared" si="1550"/>
        <v>1</v>
      </c>
      <c r="DY2501">
        <f t="shared" si="1551"/>
        <v>1</v>
      </c>
      <c r="DZ2501">
        <f t="shared" si="1552"/>
        <v>0</v>
      </c>
      <c r="EA2501">
        <f t="shared" si="1553"/>
        <v>0</v>
      </c>
      <c r="EB2501">
        <f t="shared" si="1554"/>
        <v>0</v>
      </c>
      <c r="EC2501">
        <f t="shared" si="1555"/>
        <v>0</v>
      </c>
      <c r="EE2501">
        <f t="shared" si="1556"/>
        <v>0</v>
      </c>
      <c r="EF2501">
        <f t="shared" si="1557"/>
        <v>0</v>
      </c>
      <c r="EG2501">
        <f t="shared" si="1558"/>
        <v>1</v>
      </c>
      <c r="EH2501">
        <f t="shared" si="1559"/>
        <v>0</v>
      </c>
      <c r="EI2501">
        <f t="shared" si="1560"/>
        <v>3</v>
      </c>
    </row>
    <row r="2502" spans="1:139" x14ac:dyDescent="0.25">
      <c r="A2502" s="8">
        <v>6.7903274449942195E+17</v>
      </c>
      <c r="B2502" t="s">
        <v>327339</v>
      </c>
      <c r="C2502" t="s">
        <v>327458</v>
      </c>
      <c r="D2502" t="s">
        <v>327341</v>
      </c>
      <c r="E2502" t="s">
        <v>327346</v>
      </c>
      <c r="F2502" t="s">
        <v>327347</v>
      </c>
      <c r="G2502" t="s">
        <v>327348</v>
      </c>
      <c r="H2502" t="s">
        <v>327349</v>
      </c>
      <c r="I2502" t="s">
        <v>327350</v>
      </c>
      <c r="J2502" t="s">
        <v>327443</v>
      </c>
      <c r="K2502" t="s">
        <v>327515</v>
      </c>
      <c r="L2502" t="s">
        <v>327358</v>
      </c>
      <c r="M2502" t="s">
        <v>327360</v>
      </c>
      <c r="N2502" t="s">
        <v>327911</v>
      </c>
      <c r="O2502" t="s">
        <v>327362</v>
      </c>
      <c r="P2502" t="s">
        <v>327363</v>
      </c>
      <c r="Q2502" t="s">
        <v>327364</v>
      </c>
      <c r="R2502" t="s">
        <v>327365</v>
      </c>
      <c r="S2502" t="s">
        <v>327367</v>
      </c>
      <c r="T2502" t="s">
        <v>327368</v>
      </c>
      <c r="U2502" t="s">
        <v>327447</v>
      </c>
      <c r="V2502" t="s">
        <v>327369</v>
      </c>
      <c r="W2502" t="s">
        <v>327408</v>
      </c>
      <c r="X2502" t="s">
        <v>327460</v>
      </c>
      <c r="Y2502" t="s">
        <v>327373</v>
      </c>
      <c r="Z2502" t="s">
        <v>327374</v>
      </c>
      <c r="AA2502" t="s">
        <v>327376</v>
      </c>
      <c r="AB2502" t="s">
        <v>327380</v>
      </c>
      <c r="AC2502" t="s">
        <v>327389</v>
      </c>
      <c r="AD2502" t="s">
        <v>327394</v>
      </c>
      <c r="AE2502" t="s">
        <v>327395</v>
      </c>
      <c r="AF2502" t="s">
        <v>327397</v>
      </c>
      <c r="CP2502">
        <f t="shared" si="1526"/>
        <v>1</v>
      </c>
      <c r="CQ2502">
        <f t="shared" si="1527"/>
        <v>1</v>
      </c>
      <c r="CR2502">
        <f t="shared" si="1528"/>
        <v>0</v>
      </c>
      <c r="CS2502">
        <f t="shared" si="1529"/>
        <v>0</v>
      </c>
      <c r="CT2502">
        <f t="shared" si="1530"/>
        <v>0</v>
      </c>
      <c r="CU2502">
        <f t="shared" si="1531"/>
        <v>0</v>
      </c>
      <c r="CV2502">
        <f t="shared" si="1532"/>
        <v>0</v>
      </c>
      <c r="CW2502">
        <f t="shared" si="1533"/>
        <v>1</v>
      </c>
      <c r="CX2502">
        <f t="shared" si="1534"/>
        <v>0</v>
      </c>
      <c r="CY2502">
        <f t="shared" si="1535"/>
        <v>1</v>
      </c>
      <c r="CZ2502">
        <f t="shared" si="1536"/>
        <v>1</v>
      </c>
      <c r="DA2502">
        <f t="shared" si="1537"/>
        <v>1</v>
      </c>
      <c r="DB2502">
        <f t="shared" si="1538"/>
        <v>0</v>
      </c>
      <c r="DC2502">
        <f t="shared" si="1539"/>
        <v>0</v>
      </c>
      <c r="DD2502">
        <f t="shared" si="1540"/>
        <v>0</v>
      </c>
      <c r="DE2502">
        <f t="shared" si="1541"/>
        <v>0</v>
      </c>
      <c r="DF2502">
        <f t="shared" si="1542"/>
        <v>0</v>
      </c>
      <c r="DG2502">
        <f t="shared" si="1543"/>
        <v>1</v>
      </c>
      <c r="DH2502">
        <f t="shared" si="1544"/>
        <v>1</v>
      </c>
      <c r="DI2502">
        <f t="shared" si="1545"/>
        <v>1</v>
      </c>
      <c r="DO2502">
        <f t="shared" si="1522"/>
        <v>1</v>
      </c>
      <c r="DP2502">
        <f t="shared" si="1523"/>
        <v>1</v>
      </c>
      <c r="DQ2502">
        <f t="shared" si="1524"/>
        <v>0</v>
      </c>
      <c r="DR2502">
        <f t="shared" si="1525"/>
        <v>0</v>
      </c>
      <c r="DT2502">
        <f t="shared" si="1546"/>
        <v>0</v>
      </c>
      <c r="DU2502">
        <f t="shared" si="1547"/>
        <v>0</v>
      </c>
      <c r="DV2502">
        <f t="shared" si="1548"/>
        <v>1</v>
      </c>
      <c r="DW2502">
        <f t="shared" si="1549"/>
        <v>0</v>
      </c>
      <c r="DX2502">
        <f t="shared" si="1550"/>
        <v>1</v>
      </c>
      <c r="DY2502">
        <f t="shared" si="1551"/>
        <v>1</v>
      </c>
      <c r="DZ2502">
        <f t="shared" si="1552"/>
        <v>1</v>
      </c>
      <c r="EA2502">
        <f t="shared" si="1553"/>
        <v>0</v>
      </c>
      <c r="EB2502">
        <f t="shared" si="1554"/>
        <v>0</v>
      </c>
      <c r="EC2502">
        <f t="shared" si="1555"/>
        <v>0</v>
      </c>
      <c r="EE2502">
        <f t="shared" si="1556"/>
        <v>0</v>
      </c>
      <c r="EF2502">
        <f t="shared" si="1557"/>
        <v>1</v>
      </c>
      <c r="EG2502">
        <f t="shared" si="1558"/>
        <v>1</v>
      </c>
      <c r="EH2502">
        <f t="shared" si="1559"/>
        <v>1</v>
      </c>
      <c r="EI2502">
        <f t="shared" si="1560"/>
        <v>4.5</v>
      </c>
    </row>
    <row r="2503" spans="1:139" x14ac:dyDescent="0.25">
      <c r="A2503" s="8">
        <v>8823472</v>
      </c>
      <c r="B2503" t="s">
        <v>327339</v>
      </c>
      <c r="C2503" t="s">
        <v>327423</v>
      </c>
      <c r="D2503" t="s">
        <v>327365</v>
      </c>
      <c r="E2503" t="s">
        <v>327366</v>
      </c>
      <c r="F2503" t="s">
        <v>327367</v>
      </c>
      <c r="G2503" t="s">
        <v>327408</v>
      </c>
      <c r="H2503" t="s">
        <v>327358</v>
      </c>
      <c r="I2503" t="s">
        <v>327419</v>
      </c>
      <c r="J2503" t="s">
        <v>327347</v>
      </c>
      <c r="K2503" t="s">
        <v>327396</v>
      </c>
      <c r="L2503" t="s">
        <v>327363</v>
      </c>
      <c r="CP2503">
        <f t="shared" si="1526"/>
        <v>1</v>
      </c>
      <c r="CQ2503">
        <f t="shared" si="1527"/>
        <v>1</v>
      </c>
      <c r="CR2503">
        <f t="shared" si="1528"/>
        <v>0</v>
      </c>
      <c r="CS2503">
        <f t="shared" si="1529"/>
        <v>1</v>
      </c>
      <c r="CT2503">
        <f t="shared" si="1530"/>
        <v>0</v>
      </c>
      <c r="CU2503">
        <f t="shared" si="1531"/>
        <v>0</v>
      </c>
      <c r="CV2503">
        <f t="shared" si="1532"/>
        <v>0</v>
      </c>
      <c r="CW2503">
        <f t="shared" si="1533"/>
        <v>0</v>
      </c>
      <c r="CX2503">
        <f t="shared" si="1534"/>
        <v>0</v>
      </c>
      <c r="CY2503">
        <f t="shared" si="1535"/>
        <v>0</v>
      </c>
      <c r="CZ2503">
        <f t="shared" si="1536"/>
        <v>0</v>
      </c>
      <c r="DA2503">
        <f t="shared" si="1537"/>
        <v>0</v>
      </c>
      <c r="DB2503">
        <f t="shared" si="1538"/>
        <v>0</v>
      </c>
      <c r="DC2503">
        <f t="shared" si="1539"/>
        <v>0</v>
      </c>
      <c r="DD2503">
        <f t="shared" si="1540"/>
        <v>0</v>
      </c>
      <c r="DE2503">
        <f t="shared" si="1541"/>
        <v>0</v>
      </c>
      <c r="DF2503">
        <f t="shared" si="1542"/>
        <v>0</v>
      </c>
      <c r="DG2503">
        <f t="shared" si="1543"/>
        <v>1</v>
      </c>
      <c r="DH2503">
        <f t="shared" si="1544"/>
        <v>1</v>
      </c>
      <c r="DI2503">
        <f t="shared" si="1545"/>
        <v>0</v>
      </c>
      <c r="DO2503">
        <f t="shared" si="1522"/>
        <v>1</v>
      </c>
      <c r="DP2503">
        <f t="shared" si="1523"/>
        <v>1</v>
      </c>
      <c r="DQ2503">
        <f t="shared" si="1524"/>
        <v>0</v>
      </c>
      <c r="DR2503">
        <f t="shared" si="1525"/>
        <v>1</v>
      </c>
      <c r="DT2503">
        <f t="shared" si="1546"/>
        <v>0</v>
      </c>
      <c r="DU2503">
        <f t="shared" si="1547"/>
        <v>0</v>
      </c>
      <c r="DV2503">
        <f t="shared" si="1548"/>
        <v>0</v>
      </c>
      <c r="DW2503">
        <f t="shared" si="1549"/>
        <v>0</v>
      </c>
      <c r="DX2503">
        <f t="shared" si="1550"/>
        <v>0</v>
      </c>
      <c r="DY2503">
        <f t="shared" si="1551"/>
        <v>0</v>
      </c>
      <c r="DZ2503">
        <f t="shared" si="1552"/>
        <v>0</v>
      </c>
      <c r="EA2503">
        <f t="shared" si="1553"/>
        <v>0</v>
      </c>
      <c r="EB2503">
        <f t="shared" si="1554"/>
        <v>0</v>
      </c>
      <c r="EC2503">
        <f t="shared" si="1555"/>
        <v>0</v>
      </c>
      <c r="EE2503">
        <f t="shared" si="1556"/>
        <v>0</v>
      </c>
      <c r="EF2503">
        <f t="shared" si="1557"/>
        <v>1</v>
      </c>
      <c r="EG2503">
        <f t="shared" si="1558"/>
        <v>1</v>
      </c>
      <c r="EH2503">
        <f t="shared" si="1559"/>
        <v>0</v>
      </c>
      <c r="EI2503">
        <f t="shared" si="1560"/>
        <v>2.5</v>
      </c>
    </row>
    <row r="2504" spans="1:139" x14ac:dyDescent="0.25">
      <c r="A2504" s="8">
        <v>13546134</v>
      </c>
      <c r="B2504" t="s">
        <v>327495</v>
      </c>
      <c r="C2504" t="s">
        <v>327367</v>
      </c>
      <c r="D2504" t="s">
        <v>327408</v>
      </c>
      <c r="E2504" t="s">
        <v>327358</v>
      </c>
      <c r="F2504" t="s">
        <v>327347</v>
      </c>
      <c r="G2504" t="s">
        <v>327396</v>
      </c>
      <c r="H2504" t="s">
        <v>327363</v>
      </c>
      <c r="CP2504">
        <f t="shared" si="1526"/>
        <v>1</v>
      </c>
      <c r="CQ2504">
        <f t="shared" si="1527"/>
        <v>1</v>
      </c>
      <c r="CR2504">
        <f t="shared" si="1528"/>
        <v>0</v>
      </c>
      <c r="CS2504">
        <f t="shared" si="1529"/>
        <v>0</v>
      </c>
      <c r="CT2504">
        <f t="shared" si="1530"/>
        <v>0</v>
      </c>
      <c r="CU2504">
        <f t="shared" si="1531"/>
        <v>0</v>
      </c>
      <c r="CV2504">
        <f t="shared" si="1532"/>
        <v>1</v>
      </c>
      <c r="CW2504">
        <f t="shared" si="1533"/>
        <v>0</v>
      </c>
      <c r="CX2504">
        <f t="shared" si="1534"/>
        <v>0</v>
      </c>
      <c r="CY2504">
        <f t="shared" si="1535"/>
        <v>0</v>
      </c>
      <c r="CZ2504">
        <f t="shared" si="1536"/>
        <v>0</v>
      </c>
      <c r="DA2504">
        <f t="shared" si="1537"/>
        <v>0</v>
      </c>
      <c r="DB2504">
        <f t="shared" si="1538"/>
        <v>0</v>
      </c>
      <c r="DC2504">
        <f t="shared" si="1539"/>
        <v>0</v>
      </c>
      <c r="DD2504">
        <f t="shared" si="1540"/>
        <v>0</v>
      </c>
      <c r="DE2504">
        <f t="shared" si="1541"/>
        <v>0</v>
      </c>
      <c r="DF2504">
        <f t="shared" si="1542"/>
        <v>0</v>
      </c>
      <c r="DG2504">
        <f t="shared" si="1543"/>
        <v>0</v>
      </c>
      <c r="DH2504">
        <f t="shared" si="1544"/>
        <v>1</v>
      </c>
      <c r="DI2504">
        <f t="shared" si="1545"/>
        <v>0</v>
      </c>
      <c r="DO2504">
        <f t="shared" si="1522"/>
        <v>1</v>
      </c>
      <c r="DP2504">
        <f t="shared" si="1523"/>
        <v>1</v>
      </c>
      <c r="DQ2504">
        <f t="shared" si="1524"/>
        <v>0</v>
      </c>
      <c r="DR2504">
        <f t="shared" si="1525"/>
        <v>0</v>
      </c>
      <c r="DT2504">
        <f t="shared" si="1546"/>
        <v>0</v>
      </c>
      <c r="DU2504">
        <f t="shared" si="1547"/>
        <v>1</v>
      </c>
      <c r="DV2504">
        <f t="shared" si="1548"/>
        <v>0</v>
      </c>
      <c r="DW2504">
        <f t="shared" si="1549"/>
        <v>0</v>
      </c>
      <c r="DX2504">
        <f t="shared" si="1550"/>
        <v>0</v>
      </c>
      <c r="DY2504">
        <f t="shared" si="1551"/>
        <v>0</v>
      </c>
      <c r="DZ2504">
        <f t="shared" si="1552"/>
        <v>0</v>
      </c>
      <c r="EA2504">
        <f t="shared" si="1553"/>
        <v>0</v>
      </c>
      <c r="EB2504">
        <f t="shared" si="1554"/>
        <v>0</v>
      </c>
      <c r="EC2504">
        <f t="shared" si="1555"/>
        <v>0</v>
      </c>
      <c r="EE2504">
        <f t="shared" si="1556"/>
        <v>0</v>
      </c>
      <c r="EF2504">
        <f t="shared" si="1557"/>
        <v>0</v>
      </c>
      <c r="EG2504">
        <f t="shared" si="1558"/>
        <v>1</v>
      </c>
      <c r="EH2504">
        <f t="shared" si="1559"/>
        <v>0</v>
      </c>
      <c r="EI2504">
        <f t="shared" si="1560"/>
        <v>2</v>
      </c>
    </row>
    <row r="2505" spans="1:139" x14ac:dyDescent="0.25">
      <c r="A2505" s="8">
        <v>7.2912808617114598E+17</v>
      </c>
      <c r="B2505" t="s">
        <v>327606</v>
      </c>
      <c r="C2505" t="s">
        <v>327421</v>
      </c>
      <c r="D2505" t="s">
        <v>327349</v>
      </c>
      <c r="E2505" t="s">
        <v>327422</v>
      </c>
      <c r="F2505" t="s">
        <v>327346</v>
      </c>
      <c r="G2505" t="s">
        <v>327389</v>
      </c>
      <c r="H2505" t="s">
        <v>327355</v>
      </c>
      <c r="I2505" t="s">
        <v>327408</v>
      </c>
      <c r="J2505" t="s">
        <v>327414</v>
      </c>
      <c r="K2505" t="s">
        <v>327401</v>
      </c>
      <c r="L2505" t="s">
        <v>327419</v>
      </c>
      <c r="M2505" t="s">
        <v>327358</v>
      </c>
      <c r="N2505" t="s">
        <v>327373</v>
      </c>
      <c r="O2505" t="s">
        <v>327347</v>
      </c>
      <c r="P2505" t="s">
        <v>327363</v>
      </c>
      <c r="CP2505">
        <f t="shared" si="1526"/>
        <v>1</v>
      </c>
      <c r="CQ2505">
        <f t="shared" si="1527"/>
        <v>1</v>
      </c>
      <c r="CR2505">
        <f t="shared" si="1528"/>
        <v>0</v>
      </c>
      <c r="CS2505">
        <f t="shared" si="1529"/>
        <v>1</v>
      </c>
      <c r="CT2505">
        <f t="shared" si="1530"/>
        <v>0</v>
      </c>
      <c r="CU2505">
        <f t="shared" si="1531"/>
        <v>2</v>
      </c>
      <c r="CV2505">
        <f t="shared" si="1532"/>
        <v>1</v>
      </c>
      <c r="CW2505">
        <f t="shared" si="1533"/>
        <v>1</v>
      </c>
      <c r="CX2505">
        <f t="shared" si="1534"/>
        <v>0</v>
      </c>
      <c r="CY2505">
        <f t="shared" si="1535"/>
        <v>0</v>
      </c>
      <c r="CZ2505">
        <f t="shared" si="1536"/>
        <v>1</v>
      </c>
      <c r="DA2505">
        <f t="shared" si="1537"/>
        <v>1</v>
      </c>
      <c r="DB2505">
        <f t="shared" si="1538"/>
        <v>0</v>
      </c>
      <c r="DC2505">
        <f t="shared" si="1539"/>
        <v>0</v>
      </c>
      <c r="DD2505">
        <f t="shared" si="1540"/>
        <v>0</v>
      </c>
      <c r="DE2505">
        <f t="shared" si="1541"/>
        <v>0</v>
      </c>
      <c r="DF2505">
        <f t="shared" si="1542"/>
        <v>0</v>
      </c>
      <c r="DG2505">
        <f t="shared" si="1543"/>
        <v>1</v>
      </c>
      <c r="DH2505">
        <f t="shared" si="1544"/>
        <v>1</v>
      </c>
      <c r="DI2505">
        <f t="shared" si="1545"/>
        <v>0</v>
      </c>
      <c r="DO2505">
        <f t="shared" si="1522"/>
        <v>1</v>
      </c>
      <c r="DP2505">
        <f t="shared" si="1523"/>
        <v>1</v>
      </c>
      <c r="DQ2505">
        <f t="shared" si="1524"/>
        <v>0</v>
      </c>
      <c r="DR2505">
        <f t="shared" si="1525"/>
        <v>1</v>
      </c>
      <c r="DT2505">
        <f t="shared" si="1546"/>
        <v>1</v>
      </c>
      <c r="DU2505">
        <f t="shared" si="1547"/>
        <v>1</v>
      </c>
      <c r="DV2505">
        <f t="shared" si="1548"/>
        <v>1</v>
      </c>
      <c r="DW2505">
        <f t="shared" si="1549"/>
        <v>0</v>
      </c>
      <c r="DX2505">
        <f t="shared" si="1550"/>
        <v>0</v>
      </c>
      <c r="DY2505">
        <f t="shared" si="1551"/>
        <v>1</v>
      </c>
      <c r="DZ2505">
        <f t="shared" si="1552"/>
        <v>1</v>
      </c>
      <c r="EA2505">
        <f t="shared" si="1553"/>
        <v>0</v>
      </c>
      <c r="EB2505">
        <f t="shared" si="1554"/>
        <v>0</v>
      </c>
      <c r="EC2505">
        <f t="shared" si="1555"/>
        <v>0</v>
      </c>
      <c r="EE2505">
        <f t="shared" si="1556"/>
        <v>0</v>
      </c>
      <c r="EF2505">
        <f t="shared" si="1557"/>
        <v>1</v>
      </c>
      <c r="EG2505">
        <f t="shared" si="1558"/>
        <v>1</v>
      </c>
      <c r="EH2505">
        <f t="shared" si="1559"/>
        <v>0</v>
      </c>
      <c r="EI2505">
        <f t="shared" si="1560"/>
        <v>5</v>
      </c>
    </row>
    <row r="2506" spans="1:139" x14ac:dyDescent="0.25">
      <c r="A2506" s="8">
        <v>16338086</v>
      </c>
      <c r="B2506" t="s">
        <v>327339</v>
      </c>
      <c r="C2506" t="s">
        <v>327421</v>
      </c>
      <c r="D2506" t="s">
        <v>327422</v>
      </c>
      <c r="E2506" t="s">
        <v>327365</v>
      </c>
      <c r="F2506" t="s">
        <v>327366</v>
      </c>
      <c r="G2506" t="s">
        <v>327367</v>
      </c>
      <c r="H2506" t="s">
        <v>327392</v>
      </c>
      <c r="I2506" t="s">
        <v>327355</v>
      </c>
      <c r="J2506" t="s">
        <v>327408</v>
      </c>
      <c r="K2506" t="s">
        <v>327414</v>
      </c>
      <c r="L2506" t="s">
        <v>327358</v>
      </c>
      <c r="M2506" t="s">
        <v>327419</v>
      </c>
      <c r="N2506" t="s">
        <v>327347</v>
      </c>
      <c r="O2506" t="s">
        <v>327363</v>
      </c>
      <c r="CP2506">
        <f t="shared" si="1526"/>
        <v>1</v>
      </c>
      <c r="CQ2506">
        <f t="shared" si="1527"/>
        <v>1</v>
      </c>
      <c r="CR2506">
        <f t="shared" si="1528"/>
        <v>0</v>
      </c>
      <c r="CS2506">
        <f t="shared" si="1529"/>
        <v>1</v>
      </c>
      <c r="CT2506">
        <f t="shared" si="1530"/>
        <v>0</v>
      </c>
      <c r="CU2506">
        <f t="shared" si="1531"/>
        <v>2</v>
      </c>
      <c r="CV2506">
        <f t="shared" si="1532"/>
        <v>1</v>
      </c>
      <c r="CW2506">
        <f t="shared" si="1533"/>
        <v>0</v>
      </c>
      <c r="CX2506">
        <f t="shared" si="1534"/>
        <v>0</v>
      </c>
      <c r="CY2506">
        <f t="shared" si="1535"/>
        <v>0</v>
      </c>
      <c r="CZ2506">
        <f t="shared" si="1536"/>
        <v>1</v>
      </c>
      <c r="DA2506">
        <f t="shared" si="1537"/>
        <v>0</v>
      </c>
      <c r="DB2506">
        <f t="shared" si="1538"/>
        <v>0</v>
      </c>
      <c r="DC2506">
        <f t="shared" si="1539"/>
        <v>0</v>
      </c>
      <c r="DD2506">
        <f t="shared" si="1540"/>
        <v>0</v>
      </c>
      <c r="DE2506">
        <f t="shared" si="1541"/>
        <v>0</v>
      </c>
      <c r="DF2506">
        <f t="shared" si="1542"/>
        <v>0</v>
      </c>
      <c r="DG2506">
        <f t="shared" si="1543"/>
        <v>1</v>
      </c>
      <c r="DH2506">
        <f t="shared" si="1544"/>
        <v>1</v>
      </c>
      <c r="DI2506">
        <f t="shared" si="1545"/>
        <v>0</v>
      </c>
      <c r="DO2506">
        <f t="shared" si="1522"/>
        <v>1</v>
      </c>
      <c r="DP2506">
        <f t="shared" si="1523"/>
        <v>1</v>
      </c>
      <c r="DQ2506">
        <f t="shared" si="1524"/>
        <v>0</v>
      </c>
      <c r="DR2506">
        <f t="shared" si="1525"/>
        <v>1</v>
      </c>
      <c r="DT2506">
        <f t="shared" si="1546"/>
        <v>1</v>
      </c>
      <c r="DU2506">
        <f t="shared" si="1547"/>
        <v>1</v>
      </c>
      <c r="DV2506">
        <f t="shared" si="1548"/>
        <v>0</v>
      </c>
      <c r="DW2506">
        <f t="shared" si="1549"/>
        <v>0</v>
      </c>
      <c r="DX2506">
        <f t="shared" si="1550"/>
        <v>0</v>
      </c>
      <c r="DY2506">
        <f t="shared" si="1551"/>
        <v>1</v>
      </c>
      <c r="DZ2506">
        <f t="shared" si="1552"/>
        <v>0</v>
      </c>
      <c r="EA2506">
        <f t="shared" si="1553"/>
        <v>0</v>
      </c>
      <c r="EB2506">
        <f t="shared" si="1554"/>
        <v>0</v>
      </c>
      <c r="EC2506">
        <f t="shared" si="1555"/>
        <v>0</v>
      </c>
      <c r="EE2506">
        <f t="shared" si="1556"/>
        <v>0</v>
      </c>
      <c r="EF2506">
        <f t="shared" si="1557"/>
        <v>1</v>
      </c>
      <c r="EG2506">
        <f t="shared" si="1558"/>
        <v>1</v>
      </c>
      <c r="EH2506">
        <f t="shared" si="1559"/>
        <v>0</v>
      </c>
      <c r="EI2506">
        <f t="shared" si="1560"/>
        <v>4</v>
      </c>
    </row>
    <row r="2507" spans="1:139" x14ac:dyDescent="0.25">
      <c r="A2507" s="8">
        <v>20895434</v>
      </c>
      <c r="B2507" t="s">
        <v>327339</v>
      </c>
      <c r="C2507" t="s">
        <v>327421</v>
      </c>
      <c r="D2507" t="s">
        <v>327422</v>
      </c>
      <c r="E2507" t="s">
        <v>327365</v>
      </c>
      <c r="F2507" t="s">
        <v>327366</v>
      </c>
      <c r="G2507" t="s">
        <v>327355</v>
      </c>
      <c r="H2507" t="s">
        <v>327408</v>
      </c>
      <c r="I2507" t="s">
        <v>327414</v>
      </c>
      <c r="J2507" t="s">
        <v>327358</v>
      </c>
      <c r="K2507" t="s">
        <v>327419</v>
      </c>
      <c r="L2507" t="s">
        <v>327396</v>
      </c>
      <c r="M2507" t="s">
        <v>327347</v>
      </c>
      <c r="N2507" t="s">
        <v>327379</v>
      </c>
      <c r="CP2507">
        <f t="shared" si="1526"/>
        <v>1</v>
      </c>
      <c r="CQ2507">
        <f t="shared" si="1527"/>
        <v>1</v>
      </c>
      <c r="CR2507">
        <f t="shared" si="1528"/>
        <v>0</v>
      </c>
      <c r="CS2507">
        <f t="shared" si="1529"/>
        <v>1</v>
      </c>
      <c r="CT2507">
        <f t="shared" si="1530"/>
        <v>0</v>
      </c>
      <c r="CU2507">
        <f t="shared" si="1531"/>
        <v>2</v>
      </c>
      <c r="CV2507">
        <f t="shared" si="1532"/>
        <v>1</v>
      </c>
      <c r="CW2507">
        <f t="shared" si="1533"/>
        <v>0</v>
      </c>
      <c r="CX2507">
        <f t="shared" si="1534"/>
        <v>0</v>
      </c>
      <c r="CY2507">
        <f t="shared" si="1535"/>
        <v>0</v>
      </c>
      <c r="CZ2507">
        <f t="shared" si="1536"/>
        <v>1</v>
      </c>
      <c r="DA2507">
        <f t="shared" si="1537"/>
        <v>0</v>
      </c>
      <c r="DB2507">
        <f t="shared" si="1538"/>
        <v>0</v>
      </c>
      <c r="DC2507">
        <f t="shared" si="1539"/>
        <v>0</v>
      </c>
      <c r="DD2507">
        <f t="shared" si="1540"/>
        <v>0</v>
      </c>
      <c r="DE2507">
        <f t="shared" si="1541"/>
        <v>0</v>
      </c>
      <c r="DF2507">
        <f t="shared" si="1542"/>
        <v>0</v>
      </c>
      <c r="DG2507">
        <f t="shared" si="1543"/>
        <v>1</v>
      </c>
      <c r="DH2507">
        <f t="shared" si="1544"/>
        <v>0</v>
      </c>
      <c r="DI2507">
        <f t="shared" si="1545"/>
        <v>0</v>
      </c>
      <c r="DO2507">
        <f t="shared" si="1522"/>
        <v>1</v>
      </c>
      <c r="DP2507">
        <f t="shared" si="1523"/>
        <v>1</v>
      </c>
      <c r="DQ2507">
        <f t="shared" si="1524"/>
        <v>0</v>
      </c>
      <c r="DR2507">
        <f t="shared" si="1525"/>
        <v>1</v>
      </c>
      <c r="DT2507">
        <f t="shared" si="1546"/>
        <v>1</v>
      </c>
      <c r="DU2507">
        <f t="shared" si="1547"/>
        <v>1</v>
      </c>
      <c r="DV2507">
        <f t="shared" si="1548"/>
        <v>0</v>
      </c>
      <c r="DW2507">
        <f t="shared" si="1549"/>
        <v>0</v>
      </c>
      <c r="DX2507">
        <f t="shared" si="1550"/>
        <v>0</v>
      </c>
      <c r="DY2507">
        <f t="shared" si="1551"/>
        <v>1</v>
      </c>
      <c r="DZ2507">
        <f t="shared" si="1552"/>
        <v>0</v>
      </c>
      <c r="EA2507">
        <f t="shared" si="1553"/>
        <v>0</v>
      </c>
      <c r="EB2507">
        <f t="shared" si="1554"/>
        <v>0</v>
      </c>
      <c r="EC2507">
        <f t="shared" si="1555"/>
        <v>0</v>
      </c>
      <c r="EE2507">
        <f t="shared" si="1556"/>
        <v>0</v>
      </c>
      <c r="EF2507">
        <f t="shared" si="1557"/>
        <v>1</v>
      </c>
      <c r="EG2507">
        <f t="shared" si="1558"/>
        <v>0</v>
      </c>
      <c r="EH2507">
        <f t="shared" si="1559"/>
        <v>0</v>
      </c>
      <c r="EI2507">
        <f t="shared" si="1560"/>
        <v>3.5</v>
      </c>
    </row>
    <row r="2508" spans="1:139" x14ac:dyDescent="0.25">
      <c r="A2508" s="8">
        <v>43411687</v>
      </c>
      <c r="B2508" t="s">
        <v>327339</v>
      </c>
      <c r="C2508" t="s">
        <v>327341</v>
      </c>
      <c r="D2508" t="s">
        <v>327414</v>
      </c>
      <c r="E2508" t="s">
        <v>327347</v>
      </c>
      <c r="F2508" t="s">
        <v>327349</v>
      </c>
      <c r="G2508" t="s">
        <v>327416</v>
      </c>
      <c r="H2508" t="s">
        <v>327354</v>
      </c>
      <c r="I2508" t="s">
        <v>327355</v>
      </c>
      <c r="J2508" t="s">
        <v>327358</v>
      </c>
      <c r="K2508" t="s">
        <v>327425</v>
      </c>
      <c r="L2508" t="s">
        <v>327363</v>
      </c>
      <c r="M2508" t="s">
        <v>327365</v>
      </c>
      <c r="N2508" t="s">
        <v>327366</v>
      </c>
      <c r="O2508" t="s">
        <v>327367</v>
      </c>
      <c r="P2508" t="s">
        <v>327726</v>
      </c>
      <c r="Q2508" t="s">
        <v>327369</v>
      </c>
      <c r="R2508" t="s">
        <v>327429</v>
      </c>
      <c r="S2508" t="s">
        <v>327417</v>
      </c>
      <c r="T2508" t="s">
        <v>327408</v>
      </c>
      <c r="U2508" t="s">
        <v>327430</v>
      </c>
      <c r="V2508" t="s">
        <v>327418</v>
      </c>
      <c r="W2508" t="s">
        <v>327597</v>
      </c>
      <c r="X2508" t="s">
        <v>327454</v>
      </c>
      <c r="Y2508" t="s">
        <v>327419</v>
      </c>
      <c r="Z2508" t="s">
        <v>327421</v>
      </c>
      <c r="AA2508" t="s">
        <v>327479</v>
      </c>
      <c r="AB2508" t="s">
        <v>327422</v>
      </c>
      <c r="AC2508" t="s">
        <v>327851</v>
      </c>
      <c r="AD2508" t="s">
        <v>327450</v>
      </c>
      <c r="AE2508" t="s">
        <v>327392</v>
      </c>
      <c r="AF2508" t="s">
        <v>327580</v>
      </c>
      <c r="AG2508" t="s">
        <v>327466</v>
      </c>
      <c r="AH2508" t="s">
        <v>327395</v>
      </c>
      <c r="AI2508" t="s">
        <v>327397</v>
      </c>
      <c r="AJ2508" t="s">
        <v>327562</v>
      </c>
      <c r="CP2508">
        <f t="shared" si="1526"/>
        <v>1</v>
      </c>
      <c r="CQ2508">
        <f t="shared" si="1527"/>
        <v>1</v>
      </c>
      <c r="CR2508">
        <f t="shared" si="1528"/>
        <v>1</v>
      </c>
      <c r="CS2508">
        <f t="shared" si="1529"/>
        <v>1</v>
      </c>
      <c r="CT2508">
        <f t="shared" si="1530"/>
        <v>0</v>
      </c>
      <c r="CU2508">
        <f t="shared" si="1531"/>
        <v>2</v>
      </c>
      <c r="CV2508">
        <f t="shared" si="1532"/>
        <v>1</v>
      </c>
      <c r="CW2508">
        <f t="shared" si="1533"/>
        <v>0</v>
      </c>
      <c r="CX2508">
        <f t="shared" si="1534"/>
        <v>0</v>
      </c>
      <c r="CY2508">
        <f t="shared" si="1535"/>
        <v>0</v>
      </c>
      <c r="CZ2508">
        <f t="shared" si="1536"/>
        <v>1</v>
      </c>
      <c r="DA2508">
        <f t="shared" si="1537"/>
        <v>0</v>
      </c>
      <c r="DB2508">
        <f t="shared" si="1538"/>
        <v>1</v>
      </c>
      <c r="DC2508">
        <f t="shared" si="1539"/>
        <v>1</v>
      </c>
      <c r="DD2508">
        <f t="shared" si="1540"/>
        <v>0</v>
      </c>
      <c r="DE2508">
        <f t="shared" si="1541"/>
        <v>0</v>
      </c>
      <c r="DF2508">
        <f t="shared" si="1542"/>
        <v>0</v>
      </c>
      <c r="DG2508">
        <f t="shared" si="1543"/>
        <v>1</v>
      </c>
      <c r="DH2508">
        <f t="shared" si="1544"/>
        <v>1</v>
      </c>
      <c r="DI2508">
        <f t="shared" si="1545"/>
        <v>0</v>
      </c>
      <c r="DO2508">
        <f t="shared" si="1522"/>
        <v>1</v>
      </c>
      <c r="DP2508">
        <f t="shared" si="1523"/>
        <v>1</v>
      </c>
      <c r="DQ2508">
        <f t="shared" si="1524"/>
        <v>1</v>
      </c>
      <c r="DR2508">
        <f t="shared" si="1525"/>
        <v>1</v>
      </c>
      <c r="DT2508">
        <f t="shared" si="1546"/>
        <v>1</v>
      </c>
      <c r="DU2508">
        <f t="shared" si="1547"/>
        <v>1</v>
      </c>
      <c r="DV2508">
        <f t="shared" si="1548"/>
        <v>0</v>
      </c>
      <c r="DW2508">
        <f t="shared" si="1549"/>
        <v>0</v>
      </c>
      <c r="DX2508">
        <f t="shared" si="1550"/>
        <v>0</v>
      </c>
      <c r="DY2508">
        <f t="shared" si="1551"/>
        <v>1</v>
      </c>
      <c r="DZ2508">
        <f t="shared" si="1552"/>
        <v>0</v>
      </c>
      <c r="EA2508">
        <f t="shared" si="1553"/>
        <v>1</v>
      </c>
      <c r="EB2508">
        <f t="shared" si="1554"/>
        <v>1</v>
      </c>
      <c r="EC2508">
        <f t="shared" si="1555"/>
        <v>0</v>
      </c>
      <c r="EE2508">
        <f t="shared" si="1556"/>
        <v>0</v>
      </c>
      <c r="EF2508">
        <f t="shared" si="1557"/>
        <v>1</v>
      </c>
      <c r="EG2508">
        <f t="shared" si="1558"/>
        <v>1</v>
      </c>
      <c r="EH2508">
        <f t="shared" si="1559"/>
        <v>0</v>
      </c>
      <c r="EI2508">
        <f t="shared" si="1560"/>
        <v>5.5</v>
      </c>
    </row>
    <row r="2509" spans="1:139" x14ac:dyDescent="0.25">
      <c r="A2509" s="8">
        <v>4172303</v>
      </c>
      <c r="B2509" t="s">
        <v>327339</v>
      </c>
      <c r="C2509" t="s">
        <v>327532</v>
      </c>
      <c r="D2509" t="s">
        <v>327347</v>
      </c>
      <c r="E2509" t="s">
        <v>327349</v>
      </c>
      <c r="F2509" t="s">
        <v>327415</v>
      </c>
      <c r="G2509" t="s">
        <v>327501</v>
      </c>
      <c r="H2509" t="s">
        <v>327355</v>
      </c>
      <c r="I2509" t="s">
        <v>327358</v>
      </c>
      <c r="J2509" t="s">
        <v>327444</v>
      </c>
      <c r="K2509" t="s">
        <v>327578</v>
      </c>
      <c r="L2509" t="s">
        <v>327363</v>
      </c>
      <c r="M2509" t="s">
        <v>327365</v>
      </c>
      <c r="N2509" t="s">
        <v>327366</v>
      </c>
      <c r="O2509" t="s">
        <v>327367</v>
      </c>
      <c r="P2509" t="s">
        <v>327408</v>
      </c>
      <c r="Q2509" t="s">
        <v>327373</v>
      </c>
      <c r="R2509" t="s">
        <v>327419</v>
      </c>
      <c r="S2509" t="s">
        <v>327379</v>
      </c>
      <c r="T2509" t="s">
        <v>327421</v>
      </c>
      <c r="U2509" t="s">
        <v>327422</v>
      </c>
      <c r="V2509" t="s">
        <v>327392</v>
      </c>
      <c r="CP2509">
        <f t="shared" si="1526"/>
        <v>1</v>
      </c>
      <c r="CQ2509">
        <f t="shared" si="1527"/>
        <v>1</v>
      </c>
      <c r="CR2509">
        <f t="shared" si="1528"/>
        <v>0</v>
      </c>
      <c r="CS2509">
        <f t="shared" si="1529"/>
        <v>1</v>
      </c>
      <c r="CT2509">
        <f t="shared" si="1530"/>
        <v>0</v>
      </c>
      <c r="CU2509">
        <f t="shared" si="1531"/>
        <v>2</v>
      </c>
      <c r="CV2509">
        <f t="shared" si="1532"/>
        <v>1</v>
      </c>
      <c r="CW2509">
        <f t="shared" si="1533"/>
        <v>1</v>
      </c>
      <c r="CX2509">
        <f t="shared" si="1534"/>
        <v>0</v>
      </c>
      <c r="CY2509">
        <f t="shared" si="1535"/>
        <v>0</v>
      </c>
      <c r="CZ2509">
        <f t="shared" si="1536"/>
        <v>0</v>
      </c>
      <c r="DA2509">
        <f t="shared" si="1537"/>
        <v>0</v>
      </c>
      <c r="DB2509">
        <f t="shared" si="1538"/>
        <v>0</v>
      </c>
      <c r="DC2509">
        <f t="shared" si="1539"/>
        <v>0</v>
      </c>
      <c r="DD2509">
        <f t="shared" si="1540"/>
        <v>0</v>
      </c>
      <c r="DE2509">
        <f t="shared" si="1541"/>
        <v>0</v>
      </c>
      <c r="DF2509">
        <f t="shared" si="1542"/>
        <v>0</v>
      </c>
      <c r="DG2509">
        <f t="shared" si="1543"/>
        <v>1</v>
      </c>
      <c r="DH2509">
        <f t="shared" si="1544"/>
        <v>1</v>
      </c>
      <c r="DI2509">
        <f t="shared" si="1545"/>
        <v>0</v>
      </c>
      <c r="DO2509">
        <f t="shared" si="1522"/>
        <v>1</v>
      </c>
      <c r="DP2509">
        <f t="shared" si="1523"/>
        <v>1</v>
      </c>
      <c r="DQ2509">
        <f t="shared" si="1524"/>
        <v>0</v>
      </c>
      <c r="DR2509">
        <f t="shared" si="1525"/>
        <v>1</v>
      </c>
      <c r="DT2509">
        <f t="shared" si="1546"/>
        <v>1</v>
      </c>
      <c r="DU2509">
        <f t="shared" si="1547"/>
        <v>1</v>
      </c>
      <c r="DV2509">
        <f t="shared" si="1548"/>
        <v>1</v>
      </c>
      <c r="DW2509">
        <f t="shared" si="1549"/>
        <v>0</v>
      </c>
      <c r="DX2509">
        <f t="shared" si="1550"/>
        <v>0</v>
      </c>
      <c r="DY2509">
        <f t="shared" si="1551"/>
        <v>0</v>
      </c>
      <c r="DZ2509">
        <f t="shared" si="1552"/>
        <v>0</v>
      </c>
      <c r="EA2509">
        <f t="shared" si="1553"/>
        <v>0</v>
      </c>
      <c r="EB2509">
        <f t="shared" si="1554"/>
        <v>0</v>
      </c>
      <c r="EC2509">
        <f t="shared" si="1555"/>
        <v>0</v>
      </c>
      <c r="EE2509">
        <f t="shared" si="1556"/>
        <v>0</v>
      </c>
      <c r="EF2509">
        <f t="shared" si="1557"/>
        <v>1</v>
      </c>
      <c r="EG2509">
        <f t="shared" si="1558"/>
        <v>1</v>
      </c>
      <c r="EH2509">
        <f t="shared" si="1559"/>
        <v>0</v>
      </c>
      <c r="EI2509">
        <f t="shared" si="1560"/>
        <v>4</v>
      </c>
    </row>
    <row r="2510" spans="1:139" x14ac:dyDescent="0.25">
      <c r="A2510" s="8">
        <v>32913140</v>
      </c>
      <c r="B2510" t="s">
        <v>327339</v>
      </c>
      <c r="C2510" t="s">
        <v>327421</v>
      </c>
      <c r="D2510" t="s">
        <v>327347</v>
      </c>
      <c r="E2510" t="s">
        <v>327479</v>
      </c>
      <c r="F2510" t="s">
        <v>327422</v>
      </c>
      <c r="G2510" t="s">
        <v>327464</v>
      </c>
      <c r="H2510" t="s">
        <v>327365</v>
      </c>
      <c r="I2510" t="s">
        <v>327366</v>
      </c>
      <c r="J2510" t="s">
        <v>327367</v>
      </c>
      <c r="K2510" t="s">
        <v>327355</v>
      </c>
      <c r="L2510" t="s">
        <v>327408</v>
      </c>
      <c r="M2510" t="s">
        <v>327418</v>
      </c>
      <c r="N2510" t="s">
        <v>327414</v>
      </c>
      <c r="O2510" t="s">
        <v>327358</v>
      </c>
      <c r="P2510" t="s">
        <v>327419</v>
      </c>
      <c r="Q2510" t="s">
        <v>327395</v>
      </c>
      <c r="R2510" t="s">
        <v>327363</v>
      </c>
      <c r="S2510" t="s">
        <v>327379</v>
      </c>
      <c r="CP2510">
        <f t="shared" si="1526"/>
        <v>1</v>
      </c>
      <c r="CQ2510">
        <f t="shared" si="1527"/>
        <v>1</v>
      </c>
      <c r="CR2510">
        <f t="shared" si="1528"/>
        <v>1</v>
      </c>
      <c r="CS2510">
        <f t="shared" si="1529"/>
        <v>1</v>
      </c>
      <c r="CT2510">
        <f t="shared" si="1530"/>
        <v>0</v>
      </c>
      <c r="CU2510">
        <f t="shared" si="1531"/>
        <v>2</v>
      </c>
      <c r="CV2510">
        <f t="shared" si="1532"/>
        <v>1</v>
      </c>
      <c r="CW2510">
        <f t="shared" si="1533"/>
        <v>0</v>
      </c>
      <c r="CX2510">
        <f t="shared" si="1534"/>
        <v>0</v>
      </c>
      <c r="CY2510">
        <f t="shared" si="1535"/>
        <v>0</v>
      </c>
      <c r="CZ2510">
        <f t="shared" si="1536"/>
        <v>1</v>
      </c>
      <c r="DA2510">
        <f t="shared" si="1537"/>
        <v>0</v>
      </c>
      <c r="DB2510">
        <f t="shared" si="1538"/>
        <v>1</v>
      </c>
      <c r="DC2510">
        <f t="shared" si="1539"/>
        <v>0</v>
      </c>
      <c r="DD2510">
        <f t="shared" si="1540"/>
        <v>0</v>
      </c>
      <c r="DE2510">
        <f t="shared" si="1541"/>
        <v>0</v>
      </c>
      <c r="DF2510">
        <f t="shared" si="1542"/>
        <v>0</v>
      </c>
      <c r="DG2510">
        <f t="shared" si="1543"/>
        <v>1</v>
      </c>
      <c r="DH2510">
        <f t="shared" si="1544"/>
        <v>1</v>
      </c>
      <c r="DI2510">
        <f t="shared" si="1545"/>
        <v>0</v>
      </c>
      <c r="DO2510">
        <f t="shared" si="1522"/>
        <v>1</v>
      </c>
      <c r="DP2510">
        <f t="shared" si="1523"/>
        <v>1</v>
      </c>
      <c r="DQ2510">
        <f t="shared" si="1524"/>
        <v>1</v>
      </c>
      <c r="DR2510">
        <f t="shared" si="1525"/>
        <v>1</v>
      </c>
      <c r="DT2510">
        <f t="shared" si="1546"/>
        <v>1</v>
      </c>
      <c r="DU2510">
        <f t="shared" si="1547"/>
        <v>1</v>
      </c>
      <c r="DV2510">
        <f t="shared" si="1548"/>
        <v>0</v>
      </c>
      <c r="DW2510">
        <f t="shared" si="1549"/>
        <v>0</v>
      </c>
      <c r="DX2510">
        <f t="shared" si="1550"/>
        <v>0</v>
      </c>
      <c r="DY2510">
        <f t="shared" si="1551"/>
        <v>1</v>
      </c>
      <c r="DZ2510">
        <f t="shared" si="1552"/>
        <v>0</v>
      </c>
      <c r="EA2510">
        <f t="shared" si="1553"/>
        <v>1</v>
      </c>
      <c r="EB2510">
        <f t="shared" si="1554"/>
        <v>0</v>
      </c>
      <c r="EC2510">
        <f t="shared" si="1555"/>
        <v>0</v>
      </c>
      <c r="EE2510">
        <f t="shared" si="1556"/>
        <v>0</v>
      </c>
      <c r="EF2510">
        <f t="shared" si="1557"/>
        <v>1</v>
      </c>
      <c r="EG2510">
        <f t="shared" si="1558"/>
        <v>1</v>
      </c>
      <c r="EH2510">
        <f t="shared" si="1559"/>
        <v>0</v>
      </c>
      <c r="EI2510">
        <f t="shared" si="1560"/>
        <v>5</v>
      </c>
    </row>
    <row r="2511" spans="1:139" x14ac:dyDescent="0.25">
      <c r="A2511" s="8">
        <v>1134365</v>
      </c>
      <c r="B2511" t="s">
        <v>327339</v>
      </c>
      <c r="C2511" t="s">
        <v>327532</v>
      </c>
      <c r="D2511" t="s">
        <v>327458</v>
      </c>
      <c r="E2511" t="s">
        <v>327399</v>
      </c>
      <c r="F2511" t="s">
        <v>327474</v>
      </c>
      <c r="G2511" t="s">
        <v>327345</v>
      </c>
      <c r="H2511" t="s">
        <v>327346</v>
      </c>
      <c r="I2511" t="s">
        <v>327347</v>
      </c>
      <c r="J2511" t="s">
        <v>327349</v>
      </c>
      <c r="K2511" t="s">
        <v>327350</v>
      </c>
      <c r="L2511" t="s">
        <v>327507</v>
      </c>
      <c r="M2511" t="s">
        <v>327354</v>
      </c>
      <c r="N2511" t="s">
        <v>327355</v>
      </c>
      <c r="O2511" t="s">
        <v>327358</v>
      </c>
      <c r="P2511" t="s">
        <v>327361</v>
      </c>
      <c r="Q2511" t="s">
        <v>327581</v>
      </c>
      <c r="R2511" t="s">
        <v>327363</v>
      </c>
      <c r="S2511" t="s">
        <v>327364</v>
      </c>
      <c r="T2511" t="s">
        <v>327365</v>
      </c>
      <c r="U2511" t="s">
        <v>327366</v>
      </c>
      <c r="V2511" t="s">
        <v>327367</v>
      </c>
      <c r="W2511" t="s">
        <v>327369</v>
      </c>
      <c r="X2511" t="s">
        <v>327417</v>
      </c>
      <c r="Y2511" t="s">
        <v>327408</v>
      </c>
      <c r="Z2511" t="s">
        <v>327418</v>
      </c>
      <c r="AA2511" t="s">
        <v>327439</v>
      </c>
      <c r="AB2511" t="s">
        <v>327419</v>
      </c>
      <c r="AC2511" t="s">
        <v>327379</v>
      </c>
      <c r="AD2511" t="s">
        <v>327380</v>
      </c>
      <c r="AE2511" t="s">
        <v>327421</v>
      </c>
      <c r="AF2511" t="s">
        <v>327422</v>
      </c>
      <c r="AG2511" t="s">
        <v>327389</v>
      </c>
      <c r="AH2511" t="s">
        <v>327390</v>
      </c>
      <c r="AI2511" t="s">
        <v>327392</v>
      </c>
      <c r="AJ2511" t="s">
        <v>327413</v>
      </c>
      <c r="AK2511" t="s">
        <v>327394</v>
      </c>
      <c r="AL2511" t="s">
        <v>327395</v>
      </c>
      <c r="AM2511" t="s">
        <v>327397</v>
      </c>
      <c r="CP2511">
        <f t="shared" si="1526"/>
        <v>1</v>
      </c>
      <c r="CQ2511">
        <f t="shared" si="1527"/>
        <v>1</v>
      </c>
      <c r="CR2511">
        <f t="shared" si="1528"/>
        <v>1</v>
      </c>
      <c r="CS2511">
        <f t="shared" si="1529"/>
        <v>2</v>
      </c>
      <c r="CT2511">
        <f t="shared" si="1530"/>
        <v>0</v>
      </c>
      <c r="CU2511">
        <f t="shared" si="1531"/>
        <v>2</v>
      </c>
      <c r="CV2511">
        <f t="shared" si="1532"/>
        <v>1</v>
      </c>
      <c r="CW2511">
        <f t="shared" si="1533"/>
        <v>0</v>
      </c>
      <c r="CX2511">
        <f t="shared" si="1534"/>
        <v>0</v>
      </c>
      <c r="CY2511">
        <f t="shared" si="1535"/>
        <v>1</v>
      </c>
      <c r="CZ2511">
        <f t="shared" si="1536"/>
        <v>1</v>
      </c>
      <c r="DA2511">
        <f t="shared" si="1537"/>
        <v>0</v>
      </c>
      <c r="DB2511">
        <f t="shared" si="1538"/>
        <v>1</v>
      </c>
      <c r="DC2511">
        <f t="shared" si="1539"/>
        <v>1</v>
      </c>
      <c r="DD2511">
        <f t="shared" si="1540"/>
        <v>0</v>
      </c>
      <c r="DE2511">
        <f t="shared" si="1541"/>
        <v>1</v>
      </c>
      <c r="DF2511">
        <f t="shared" si="1542"/>
        <v>1</v>
      </c>
      <c r="DG2511">
        <f t="shared" si="1543"/>
        <v>1</v>
      </c>
      <c r="DH2511">
        <f t="shared" si="1544"/>
        <v>1</v>
      </c>
      <c r="DI2511">
        <f t="shared" si="1545"/>
        <v>1</v>
      </c>
      <c r="DO2511">
        <f t="shared" si="1522"/>
        <v>1</v>
      </c>
      <c r="DP2511">
        <f t="shared" si="1523"/>
        <v>1</v>
      </c>
      <c r="DQ2511">
        <f t="shared" si="1524"/>
        <v>1</v>
      </c>
      <c r="DR2511">
        <f t="shared" si="1525"/>
        <v>1</v>
      </c>
      <c r="DT2511">
        <f t="shared" si="1546"/>
        <v>1</v>
      </c>
      <c r="DU2511">
        <f t="shared" si="1547"/>
        <v>1</v>
      </c>
      <c r="DV2511">
        <f t="shared" si="1548"/>
        <v>0</v>
      </c>
      <c r="DW2511">
        <f t="shared" si="1549"/>
        <v>0</v>
      </c>
      <c r="DX2511">
        <f t="shared" si="1550"/>
        <v>1</v>
      </c>
      <c r="DY2511">
        <f t="shared" si="1551"/>
        <v>1</v>
      </c>
      <c r="DZ2511">
        <f t="shared" si="1552"/>
        <v>0</v>
      </c>
      <c r="EA2511">
        <f t="shared" si="1553"/>
        <v>1</v>
      </c>
      <c r="EB2511">
        <f t="shared" si="1554"/>
        <v>1</v>
      </c>
      <c r="EC2511">
        <f t="shared" si="1555"/>
        <v>0</v>
      </c>
      <c r="EE2511">
        <f t="shared" si="1556"/>
        <v>1</v>
      </c>
      <c r="EF2511">
        <f t="shared" si="1557"/>
        <v>1</v>
      </c>
      <c r="EG2511">
        <f t="shared" si="1558"/>
        <v>1</v>
      </c>
      <c r="EH2511">
        <f t="shared" si="1559"/>
        <v>1</v>
      </c>
      <c r="EI2511">
        <f t="shared" si="1560"/>
        <v>7</v>
      </c>
    </row>
    <row r="2512" spans="1:139" x14ac:dyDescent="0.25">
      <c r="A2512" s="8">
        <v>2716009</v>
      </c>
      <c r="B2512" t="s">
        <v>327339</v>
      </c>
      <c r="C2512" t="s">
        <v>327474</v>
      </c>
      <c r="D2512" t="s">
        <v>327383</v>
      </c>
      <c r="E2512" t="s">
        <v>327583</v>
      </c>
      <c r="F2512" t="s">
        <v>327405</v>
      </c>
      <c r="G2512" t="s">
        <v>327385</v>
      </c>
      <c r="H2512" t="s">
        <v>327342</v>
      </c>
      <c r="I2512" t="s">
        <v>327346</v>
      </c>
      <c r="J2512" t="s">
        <v>327347</v>
      </c>
      <c r="K2512" t="s">
        <v>327486</v>
      </c>
      <c r="L2512" t="s">
        <v>327348</v>
      </c>
      <c r="M2512" t="s">
        <v>327350</v>
      </c>
      <c r="N2512" t="s">
        <v>327351</v>
      </c>
      <c r="O2512" t="s">
        <v>327415</v>
      </c>
      <c r="P2512" t="s">
        <v>327352</v>
      </c>
      <c r="Q2512" t="s">
        <v>327502</v>
      </c>
      <c r="R2512" t="s">
        <v>327353</v>
      </c>
      <c r="S2512" t="s">
        <v>327354</v>
      </c>
      <c r="T2512" t="s">
        <v>327462</v>
      </c>
      <c r="U2512" t="s">
        <v>327355</v>
      </c>
      <c r="V2512" t="s">
        <v>327358</v>
      </c>
      <c r="W2512" t="s">
        <v>327361</v>
      </c>
      <c r="X2512" t="s">
        <v>327360</v>
      </c>
      <c r="Y2512" t="s">
        <v>327444</v>
      </c>
      <c r="Z2512" t="s">
        <v>327362</v>
      </c>
      <c r="AA2512" t="s">
        <v>327363</v>
      </c>
      <c r="AB2512" t="s">
        <v>327364</v>
      </c>
      <c r="AC2512" t="s">
        <v>327365</v>
      </c>
      <c r="AD2512" t="s">
        <v>327367</v>
      </c>
      <c r="AE2512" t="s">
        <v>327368</v>
      </c>
      <c r="AF2512" t="s">
        <v>327492</v>
      </c>
      <c r="AG2512" t="s">
        <v>327447</v>
      </c>
      <c r="AH2512" t="s">
        <v>327370</v>
      </c>
      <c r="AI2512" t="s">
        <v>327446</v>
      </c>
      <c r="AJ2512" t="s">
        <v>327369</v>
      </c>
      <c r="AK2512" t="s">
        <v>327417</v>
      </c>
      <c r="AL2512" t="s">
        <v>327408</v>
      </c>
      <c r="AM2512" t="s">
        <v>327372</v>
      </c>
      <c r="AN2512" t="s">
        <v>327373</v>
      </c>
      <c r="AO2512" t="s">
        <v>327409</v>
      </c>
      <c r="AP2512" t="s">
        <v>327374</v>
      </c>
      <c r="AQ2512" t="s">
        <v>327379</v>
      </c>
      <c r="AR2512" t="s">
        <v>327380</v>
      </c>
      <c r="AS2512" t="s">
        <v>327381</v>
      </c>
      <c r="AT2512" t="s">
        <v>327479</v>
      </c>
      <c r="AU2512" t="s">
        <v>327431</v>
      </c>
      <c r="AV2512" t="s">
        <v>327389</v>
      </c>
      <c r="AW2512" t="s">
        <v>327390</v>
      </c>
      <c r="AX2512" t="s">
        <v>327391</v>
      </c>
      <c r="AY2512" t="s">
        <v>327392</v>
      </c>
      <c r="AZ2512" t="s">
        <v>327413</v>
      </c>
      <c r="BA2512" t="s">
        <v>327432</v>
      </c>
      <c r="BB2512" t="s">
        <v>327393</v>
      </c>
      <c r="BC2512" t="s">
        <v>327394</v>
      </c>
      <c r="BD2512" t="s">
        <v>327395</v>
      </c>
      <c r="BE2512" t="s">
        <v>327396</v>
      </c>
      <c r="CP2512">
        <f t="shared" si="1526"/>
        <v>1</v>
      </c>
      <c r="CQ2512">
        <f t="shared" si="1527"/>
        <v>1</v>
      </c>
      <c r="CR2512">
        <f t="shared" si="1528"/>
        <v>2</v>
      </c>
      <c r="CS2512">
        <f t="shared" si="1529"/>
        <v>1</v>
      </c>
      <c r="CT2512">
        <f t="shared" si="1530"/>
        <v>0</v>
      </c>
      <c r="CU2512">
        <f t="shared" si="1531"/>
        <v>2</v>
      </c>
      <c r="CV2512">
        <f t="shared" si="1532"/>
        <v>1</v>
      </c>
      <c r="CW2512">
        <f t="shared" si="1533"/>
        <v>1</v>
      </c>
      <c r="CX2512">
        <f t="shared" si="1534"/>
        <v>1</v>
      </c>
      <c r="CY2512">
        <f t="shared" si="1535"/>
        <v>0</v>
      </c>
      <c r="CZ2512">
        <f t="shared" si="1536"/>
        <v>2</v>
      </c>
      <c r="DA2512">
        <f t="shared" si="1537"/>
        <v>1</v>
      </c>
      <c r="DB2512">
        <f t="shared" si="1538"/>
        <v>0</v>
      </c>
      <c r="DC2512">
        <f t="shared" si="1539"/>
        <v>2</v>
      </c>
      <c r="DD2512">
        <f t="shared" si="1540"/>
        <v>1</v>
      </c>
      <c r="DE2512">
        <f t="shared" si="1541"/>
        <v>1</v>
      </c>
      <c r="DF2512">
        <f t="shared" si="1542"/>
        <v>0</v>
      </c>
      <c r="DG2512">
        <f t="shared" si="1543"/>
        <v>1</v>
      </c>
      <c r="DH2512">
        <f t="shared" si="1544"/>
        <v>1</v>
      </c>
      <c r="DI2512">
        <f t="shared" si="1545"/>
        <v>1</v>
      </c>
      <c r="DO2512">
        <f t="shared" si="1522"/>
        <v>1</v>
      </c>
      <c r="DP2512">
        <f t="shared" si="1523"/>
        <v>1</v>
      </c>
      <c r="DQ2512">
        <f t="shared" si="1524"/>
        <v>1</v>
      </c>
      <c r="DR2512">
        <f t="shared" si="1525"/>
        <v>1</v>
      </c>
      <c r="DT2512">
        <f t="shared" si="1546"/>
        <v>1</v>
      </c>
      <c r="DU2512">
        <f t="shared" si="1547"/>
        <v>1</v>
      </c>
      <c r="DV2512">
        <f t="shared" si="1548"/>
        <v>1</v>
      </c>
      <c r="DW2512">
        <f t="shared" si="1549"/>
        <v>1</v>
      </c>
      <c r="DX2512">
        <f t="shared" si="1550"/>
        <v>0</v>
      </c>
      <c r="DY2512">
        <f t="shared" si="1551"/>
        <v>1</v>
      </c>
      <c r="DZ2512">
        <f t="shared" si="1552"/>
        <v>1</v>
      </c>
      <c r="EA2512">
        <f t="shared" si="1553"/>
        <v>0</v>
      </c>
      <c r="EB2512">
        <f t="shared" si="1554"/>
        <v>1</v>
      </c>
      <c r="EC2512">
        <f t="shared" si="1555"/>
        <v>1</v>
      </c>
      <c r="EE2512">
        <f t="shared" si="1556"/>
        <v>0</v>
      </c>
      <c r="EF2512">
        <f t="shared" si="1557"/>
        <v>1</v>
      </c>
      <c r="EG2512">
        <f t="shared" si="1558"/>
        <v>1</v>
      </c>
      <c r="EH2512">
        <f t="shared" si="1559"/>
        <v>1</v>
      </c>
      <c r="EI2512">
        <f t="shared" si="1560"/>
        <v>7.5</v>
      </c>
    </row>
    <row r="2513" spans="1:139" x14ac:dyDescent="0.25">
      <c r="A2513" s="8">
        <v>7.4056858350388096E+17</v>
      </c>
      <c r="B2513" t="s">
        <v>327495</v>
      </c>
      <c r="C2513" t="s">
        <v>327349</v>
      </c>
      <c r="D2513" t="s">
        <v>327464</v>
      </c>
      <c r="E2513" t="s">
        <v>327367</v>
      </c>
      <c r="F2513" t="s">
        <v>327408</v>
      </c>
      <c r="G2513" t="s">
        <v>327418</v>
      </c>
      <c r="H2513" t="s">
        <v>327358</v>
      </c>
      <c r="I2513" t="s">
        <v>327373</v>
      </c>
      <c r="J2513" t="s">
        <v>327347</v>
      </c>
      <c r="CP2513">
        <f t="shared" si="1526"/>
        <v>1</v>
      </c>
      <c r="CQ2513">
        <f t="shared" si="1527"/>
        <v>1</v>
      </c>
      <c r="CR2513">
        <f t="shared" si="1528"/>
        <v>0</v>
      </c>
      <c r="CS2513">
        <f t="shared" si="1529"/>
        <v>0</v>
      </c>
      <c r="CT2513">
        <f t="shared" si="1530"/>
        <v>0</v>
      </c>
      <c r="CU2513">
        <f t="shared" si="1531"/>
        <v>0</v>
      </c>
      <c r="CV2513">
        <f t="shared" si="1532"/>
        <v>1</v>
      </c>
      <c r="CW2513">
        <f t="shared" si="1533"/>
        <v>1</v>
      </c>
      <c r="CX2513">
        <f t="shared" si="1534"/>
        <v>0</v>
      </c>
      <c r="CY2513">
        <f t="shared" si="1535"/>
        <v>0</v>
      </c>
      <c r="CZ2513">
        <f t="shared" si="1536"/>
        <v>0</v>
      </c>
      <c r="DA2513">
        <f t="shared" si="1537"/>
        <v>0</v>
      </c>
      <c r="DB2513">
        <f t="shared" si="1538"/>
        <v>1</v>
      </c>
      <c r="DC2513">
        <f t="shared" si="1539"/>
        <v>0</v>
      </c>
      <c r="DD2513">
        <f t="shared" si="1540"/>
        <v>0</v>
      </c>
      <c r="DE2513">
        <f t="shared" si="1541"/>
        <v>0</v>
      </c>
      <c r="DF2513">
        <f t="shared" si="1542"/>
        <v>0</v>
      </c>
      <c r="DG2513">
        <f t="shared" si="1543"/>
        <v>0</v>
      </c>
      <c r="DH2513">
        <f t="shared" si="1544"/>
        <v>0</v>
      </c>
      <c r="DI2513">
        <f t="shared" si="1545"/>
        <v>0</v>
      </c>
      <c r="DO2513">
        <f t="shared" si="1522"/>
        <v>1</v>
      </c>
      <c r="DP2513">
        <f t="shared" si="1523"/>
        <v>1</v>
      </c>
      <c r="DQ2513">
        <f t="shared" si="1524"/>
        <v>0</v>
      </c>
      <c r="DR2513">
        <f t="shared" si="1525"/>
        <v>0</v>
      </c>
      <c r="DT2513">
        <f t="shared" si="1546"/>
        <v>0</v>
      </c>
      <c r="DU2513">
        <f t="shared" si="1547"/>
        <v>1</v>
      </c>
      <c r="DV2513">
        <f t="shared" si="1548"/>
        <v>1</v>
      </c>
      <c r="DW2513">
        <f t="shared" si="1549"/>
        <v>0</v>
      </c>
      <c r="DX2513">
        <f t="shared" si="1550"/>
        <v>0</v>
      </c>
      <c r="DY2513">
        <f t="shared" si="1551"/>
        <v>0</v>
      </c>
      <c r="DZ2513">
        <f t="shared" si="1552"/>
        <v>0</v>
      </c>
      <c r="EA2513">
        <f t="shared" si="1553"/>
        <v>1</v>
      </c>
      <c r="EB2513">
        <f t="shared" si="1554"/>
        <v>0</v>
      </c>
      <c r="EC2513">
        <f t="shared" si="1555"/>
        <v>0</v>
      </c>
      <c r="EE2513">
        <f t="shared" si="1556"/>
        <v>0</v>
      </c>
      <c r="EF2513">
        <f t="shared" si="1557"/>
        <v>0</v>
      </c>
      <c r="EG2513">
        <f t="shared" si="1558"/>
        <v>0</v>
      </c>
      <c r="EH2513">
        <f t="shared" si="1559"/>
        <v>0</v>
      </c>
      <c r="EI2513">
        <f t="shared" si="1560"/>
        <v>2.5</v>
      </c>
    </row>
    <row r="2514" spans="1:139" x14ac:dyDescent="0.25">
      <c r="A2514" s="8">
        <v>25371790</v>
      </c>
      <c r="B2514" t="s">
        <v>327339</v>
      </c>
      <c r="C2514" t="s">
        <v>327532</v>
      </c>
      <c r="D2514" t="s">
        <v>327414</v>
      </c>
      <c r="E2514" t="s">
        <v>327346</v>
      </c>
      <c r="F2514" t="s">
        <v>327347</v>
      </c>
      <c r="G2514" t="s">
        <v>327350</v>
      </c>
      <c r="H2514" t="s">
        <v>327415</v>
      </c>
      <c r="I2514" t="s">
        <v>327355</v>
      </c>
      <c r="J2514" t="s">
        <v>327358</v>
      </c>
      <c r="K2514" t="s">
        <v>327361</v>
      </c>
      <c r="L2514" t="s">
        <v>327363</v>
      </c>
      <c r="M2514" t="s">
        <v>327364</v>
      </c>
      <c r="N2514" t="s">
        <v>327464</v>
      </c>
      <c r="O2514" t="s">
        <v>327365</v>
      </c>
      <c r="P2514" t="s">
        <v>327366</v>
      </c>
      <c r="Q2514" t="s">
        <v>327367</v>
      </c>
      <c r="R2514" t="s">
        <v>327995</v>
      </c>
      <c r="S2514" t="s">
        <v>327369</v>
      </c>
      <c r="T2514" t="s">
        <v>327417</v>
      </c>
      <c r="U2514" t="s">
        <v>327408</v>
      </c>
      <c r="V2514" t="s">
        <v>327418</v>
      </c>
      <c r="W2514" t="s">
        <v>327419</v>
      </c>
      <c r="X2514" t="s">
        <v>327380</v>
      </c>
      <c r="Y2514" t="s">
        <v>327379</v>
      </c>
      <c r="Z2514" t="s">
        <v>327421</v>
      </c>
      <c r="AA2514" t="s">
        <v>327422</v>
      </c>
      <c r="AB2514" t="s">
        <v>327389</v>
      </c>
      <c r="AC2514" t="s">
        <v>327395</v>
      </c>
      <c r="CP2514">
        <f t="shared" si="1526"/>
        <v>1</v>
      </c>
      <c r="CQ2514">
        <f t="shared" si="1527"/>
        <v>1</v>
      </c>
      <c r="CR2514">
        <f t="shared" si="1528"/>
        <v>1</v>
      </c>
      <c r="CS2514">
        <f t="shared" si="1529"/>
        <v>1</v>
      </c>
      <c r="CT2514">
        <f t="shared" si="1530"/>
        <v>0</v>
      </c>
      <c r="CU2514">
        <f t="shared" si="1531"/>
        <v>2</v>
      </c>
      <c r="CV2514">
        <f t="shared" si="1532"/>
        <v>1</v>
      </c>
      <c r="CW2514">
        <f t="shared" si="1533"/>
        <v>0</v>
      </c>
      <c r="CX2514">
        <f t="shared" si="1534"/>
        <v>0</v>
      </c>
      <c r="CY2514">
        <f t="shared" si="1535"/>
        <v>0</v>
      </c>
      <c r="CZ2514">
        <f t="shared" si="1536"/>
        <v>1</v>
      </c>
      <c r="DA2514">
        <f t="shared" si="1537"/>
        <v>0</v>
      </c>
      <c r="DB2514">
        <f t="shared" si="1538"/>
        <v>1</v>
      </c>
      <c r="DC2514">
        <f t="shared" si="1539"/>
        <v>1</v>
      </c>
      <c r="DD2514">
        <f t="shared" si="1540"/>
        <v>0</v>
      </c>
      <c r="DE2514">
        <f t="shared" si="1541"/>
        <v>0</v>
      </c>
      <c r="DF2514">
        <f t="shared" si="1542"/>
        <v>0</v>
      </c>
      <c r="DG2514">
        <f t="shared" si="1543"/>
        <v>1</v>
      </c>
      <c r="DH2514">
        <f t="shared" si="1544"/>
        <v>1</v>
      </c>
      <c r="DI2514">
        <f t="shared" si="1545"/>
        <v>0</v>
      </c>
      <c r="DO2514">
        <f t="shared" si="1522"/>
        <v>1</v>
      </c>
      <c r="DP2514">
        <f t="shared" si="1523"/>
        <v>1</v>
      </c>
      <c r="DQ2514">
        <f t="shared" si="1524"/>
        <v>1</v>
      </c>
      <c r="DR2514">
        <f t="shared" si="1525"/>
        <v>1</v>
      </c>
      <c r="DT2514">
        <f t="shared" si="1546"/>
        <v>1</v>
      </c>
      <c r="DU2514">
        <f t="shared" si="1547"/>
        <v>1</v>
      </c>
      <c r="DV2514">
        <f t="shared" si="1548"/>
        <v>0</v>
      </c>
      <c r="DW2514">
        <f t="shared" si="1549"/>
        <v>0</v>
      </c>
      <c r="DX2514">
        <f t="shared" si="1550"/>
        <v>0</v>
      </c>
      <c r="DY2514">
        <f t="shared" si="1551"/>
        <v>1</v>
      </c>
      <c r="DZ2514">
        <f t="shared" si="1552"/>
        <v>0</v>
      </c>
      <c r="EA2514">
        <f t="shared" si="1553"/>
        <v>1</v>
      </c>
      <c r="EB2514">
        <f t="shared" si="1554"/>
        <v>1</v>
      </c>
      <c r="EC2514">
        <f t="shared" si="1555"/>
        <v>0</v>
      </c>
      <c r="EE2514">
        <f t="shared" si="1556"/>
        <v>0</v>
      </c>
      <c r="EF2514">
        <f t="shared" si="1557"/>
        <v>1</v>
      </c>
      <c r="EG2514">
        <f t="shared" si="1558"/>
        <v>1</v>
      </c>
      <c r="EH2514">
        <f t="shared" si="1559"/>
        <v>0</v>
      </c>
      <c r="EI2514">
        <f t="shared" si="1560"/>
        <v>5.5</v>
      </c>
    </row>
    <row r="2515" spans="1:139" x14ac:dyDescent="0.25">
      <c r="A2515" s="8">
        <v>18735653</v>
      </c>
      <c r="B2515" t="s">
        <v>327495</v>
      </c>
      <c r="C2515" t="s">
        <v>327347</v>
      </c>
      <c r="D2515" t="s">
        <v>327350</v>
      </c>
      <c r="E2515" t="s">
        <v>327464</v>
      </c>
      <c r="F2515" t="s">
        <v>327365</v>
      </c>
      <c r="G2515" t="s">
        <v>327366</v>
      </c>
      <c r="H2515" t="s">
        <v>327389</v>
      </c>
      <c r="I2515" t="s">
        <v>327408</v>
      </c>
      <c r="J2515" t="s">
        <v>327418</v>
      </c>
      <c r="K2515" t="s">
        <v>327358</v>
      </c>
      <c r="L2515" t="s">
        <v>327361</v>
      </c>
      <c r="M2515" t="s">
        <v>327346</v>
      </c>
      <c r="N2515" t="s">
        <v>327395</v>
      </c>
      <c r="O2515" t="s">
        <v>327363</v>
      </c>
      <c r="CP2515">
        <f t="shared" si="1526"/>
        <v>1</v>
      </c>
      <c r="CQ2515">
        <f t="shared" si="1527"/>
        <v>1</v>
      </c>
      <c r="CR2515">
        <f t="shared" si="1528"/>
        <v>1</v>
      </c>
      <c r="CS2515">
        <f t="shared" si="1529"/>
        <v>0</v>
      </c>
      <c r="CT2515">
        <f t="shared" si="1530"/>
        <v>0</v>
      </c>
      <c r="CU2515">
        <f t="shared" si="1531"/>
        <v>0</v>
      </c>
      <c r="CV2515">
        <f t="shared" si="1532"/>
        <v>1</v>
      </c>
      <c r="CW2515">
        <f t="shared" si="1533"/>
        <v>0</v>
      </c>
      <c r="CX2515">
        <f t="shared" si="1534"/>
        <v>0</v>
      </c>
      <c r="CY2515">
        <f t="shared" si="1535"/>
        <v>0</v>
      </c>
      <c r="CZ2515">
        <f t="shared" si="1536"/>
        <v>0</v>
      </c>
      <c r="DA2515">
        <f t="shared" si="1537"/>
        <v>0</v>
      </c>
      <c r="DB2515">
        <f t="shared" si="1538"/>
        <v>1</v>
      </c>
      <c r="DC2515">
        <f t="shared" si="1539"/>
        <v>0</v>
      </c>
      <c r="DD2515">
        <f t="shared" si="1540"/>
        <v>0</v>
      </c>
      <c r="DE2515">
        <f t="shared" si="1541"/>
        <v>0</v>
      </c>
      <c r="DF2515">
        <f t="shared" si="1542"/>
        <v>0</v>
      </c>
      <c r="DG2515">
        <f t="shared" si="1543"/>
        <v>1</v>
      </c>
      <c r="DH2515">
        <f t="shared" si="1544"/>
        <v>1</v>
      </c>
      <c r="DI2515">
        <f t="shared" si="1545"/>
        <v>0</v>
      </c>
      <c r="DO2515">
        <f t="shared" si="1522"/>
        <v>1</v>
      </c>
      <c r="DP2515">
        <f t="shared" si="1523"/>
        <v>1</v>
      </c>
      <c r="DQ2515">
        <f t="shared" si="1524"/>
        <v>1</v>
      </c>
      <c r="DR2515">
        <f t="shared" si="1525"/>
        <v>0</v>
      </c>
      <c r="DT2515">
        <f t="shared" si="1546"/>
        <v>0</v>
      </c>
      <c r="DU2515">
        <f t="shared" si="1547"/>
        <v>1</v>
      </c>
      <c r="DV2515">
        <f t="shared" si="1548"/>
        <v>0</v>
      </c>
      <c r="DW2515">
        <f t="shared" si="1549"/>
        <v>0</v>
      </c>
      <c r="DX2515">
        <f t="shared" si="1550"/>
        <v>0</v>
      </c>
      <c r="DY2515">
        <f t="shared" si="1551"/>
        <v>0</v>
      </c>
      <c r="DZ2515">
        <f t="shared" si="1552"/>
        <v>0</v>
      </c>
      <c r="EA2515">
        <f t="shared" si="1553"/>
        <v>1</v>
      </c>
      <c r="EB2515">
        <f t="shared" si="1554"/>
        <v>0</v>
      </c>
      <c r="EC2515">
        <f t="shared" si="1555"/>
        <v>0</v>
      </c>
      <c r="EE2515">
        <f t="shared" si="1556"/>
        <v>0</v>
      </c>
      <c r="EF2515">
        <f t="shared" si="1557"/>
        <v>1</v>
      </c>
      <c r="EG2515">
        <f t="shared" si="1558"/>
        <v>1</v>
      </c>
      <c r="EH2515">
        <f t="shared" si="1559"/>
        <v>0</v>
      </c>
      <c r="EI2515">
        <f t="shared" si="1560"/>
        <v>3.5</v>
      </c>
    </row>
    <row r="2516" spans="1:139" x14ac:dyDescent="0.25">
      <c r="A2516" s="8">
        <v>35773173</v>
      </c>
      <c r="B2516" t="s">
        <v>327339</v>
      </c>
      <c r="C2516" t="s">
        <v>327399</v>
      </c>
      <c r="D2516" t="s">
        <v>327414</v>
      </c>
      <c r="E2516" t="s">
        <v>327346</v>
      </c>
      <c r="F2516" t="s">
        <v>327347</v>
      </c>
      <c r="G2516" t="s">
        <v>327350</v>
      </c>
      <c r="H2516" t="s">
        <v>327354</v>
      </c>
      <c r="I2516" t="s">
        <v>327355</v>
      </c>
      <c r="J2516" t="s">
        <v>327358</v>
      </c>
      <c r="K2516" t="s">
        <v>327361</v>
      </c>
      <c r="L2516" t="s">
        <v>327363</v>
      </c>
      <c r="M2516" t="s">
        <v>327364</v>
      </c>
      <c r="N2516" t="s">
        <v>327366</v>
      </c>
      <c r="O2516" t="s">
        <v>327367</v>
      </c>
      <c r="P2516" t="s">
        <v>327369</v>
      </c>
      <c r="Q2516" t="s">
        <v>327417</v>
      </c>
      <c r="R2516" t="s">
        <v>327408</v>
      </c>
      <c r="S2516" t="s">
        <v>327380</v>
      </c>
      <c r="T2516" t="s">
        <v>327379</v>
      </c>
      <c r="U2516" t="s">
        <v>327421</v>
      </c>
      <c r="V2516" t="s">
        <v>327389</v>
      </c>
      <c r="W2516" t="s">
        <v>327392</v>
      </c>
      <c r="CP2516">
        <f t="shared" si="1526"/>
        <v>1</v>
      </c>
      <c r="CQ2516">
        <f t="shared" si="1527"/>
        <v>1</v>
      </c>
      <c r="CR2516">
        <f t="shared" si="1528"/>
        <v>1</v>
      </c>
      <c r="CS2516">
        <f t="shared" si="1529"/>
        <v>0</v>
      </c>
      <c r="CT2516">
        <f t="shared" si="1530"/>
        <v>0</v>
      </c>
      <c r="CU2516">
        <f t="shared" si="1531"/>
        <v>1</v>
      </c>
      <c r="CV2516">
        <f t="shared" si="1532"/>
        <v>1</v>
      </c>
      <c r="CW2516">
        <f t="shared" si="1533"/>
        <v>0</v>
      </c>
      <c r="CX2516">
        <f t="shared" si="1534"/>
        <v>0</v>
      </c>
      <c r="CY2516">
        <f t="shared" si="1535"/>
        <v>0</v>
      </c>
      <c r="CZ2516">
        <f t="shared" si="1536"/>
        <v>1</v>
      </c>
      <c r="DA2516">
        <f t="shared" si="1537"/>
        <v>0</v>
      </c>
      <c r="DB2516">
        <f t="shared" si="1538"/>
        <v>0</v>
      </c>
      <c r="DC2516">
        <f t="shared" si="1539"/>
        <v>1</v>
      </c>
      <c r="DD2516">
        <f t="shared" si="1540"/>
        <v>0</v>
      </c>
      <c r="DE2516">
        <f t="shared" si="1541"/>
        <v>0</v>
      </c>
      <c r="DF2516">
        <f t="shared" si="1542"/>
        <v>0</v>
      </c>
      <c r="DG2516">
        <f t="shared" si="1543"/>
        <v>1</v>
      </c>
      <c r="DH2516">
        <f t="shared" si="1544"/>
        <v>1</v>
      </c>
      <c r="DI2516">
        <f t="shared" si="1545"/>
        <v>0</v>
      </c>
      <c r="DO2516">
        <f t="shared" si="1522"/>
        <v>1</v>
      </c>
      <c r="DP2516">
        <f t="shared" si="1523"/>
        <v>1</v>
      </c>
      <c r="DQ2516">
        <f t="shared" si="1524"/>
        <v>1</v>
      </c>
      <c r="DR2516">
        <f t="shared" si="1525"/>
        <v>0</v>
      </c>
      <c r="DT2516">
        <f t="shared" si="1546"/>
        <v>1</v>
      </c>
      <c r="DU2516">
        <f t="shared" si="1547"/>
        <v>1</v>
      </c>
      <c r="DV2516">
        <f t="shared" si="1548"/>
        <v>0</v>
      </c>
      <c r="DW2516">
        <f t="shared" si="1549"/>
        <v>0</v>
      </c>
      <c r="DX2516">
        <f t="shared" si="1550"/>
        <v>0</v>
      </c>
      <c r="DY2516">
        <f t="shared" si="1551"/>
        <v>1</v>
      </c>
      <c r="DZ2516">
        <f t="shared" si="1552"/>
        <v>0</v>
      </c>
      <c r="EA2516">
        <f t="shared" si="1553"/>
        <v>0</v>
      </c>
      <c r="EB2516">
        <f t="shared" si="1554"/>
        <v>1</v>
      </c>
      <c r="EC2516">
        <f t="shared" si="1555"/>
        <v>0</v>
      </c>
      <c r="EE2516">
        <f t="shared" si="1556"/>
        <v>0</v>
      </c>
      <c r="EF2516">
        <f t="shared" si="1557"/>
        <v>1</v>
      </c>
      <c r="EG2516">
        <f t="shared" si="1558"/>
        <v>1</v>
      </c>
      <c r="EH2516">
        <f t="shared" si="1559"/>
        <v>0</v>
      </c>
      <c r="EI2516">
        <f t="shared" si="1560"/>
        <v>4.5</v>
      </c>
    </row>
    <row r="2517" spans="1:139" x14ac:dyDescent="0.25">
      <c r="A2517" s="8">
        <v>6799118</v>
      </c>
      <c r="B2517" t="s">
        <v>327339</v>
      </c>
      <c r="C2517" t="s">
        <v>327363</v>
      </c>
      <c r="D2517" t="s">
        <v>327408</v>
      </c>
      <c r="E2517" t="s">
        <v>327358</v>
      </c>
      <c r="F2517" t="s">
        <v>327347</v>
      </c>
      <c r="CP2517">
        <f t="shared" si="1526"/>
        <v>1</v>
      </c>
      <c r="CQ2517">
        <f t="shared" si="1527"/>
        <v>1</v>
      </c>
      <c r="CR2517">
        <f t="shared" si="1528"/>
        <v>0</v>
      </c>
      <c r="CS2517">
        <f t="shared" si="1529"/>
        <v>0</v>
      </c>
      <c r="CT2517">
        <f t="shared" si="1530"/>
        <v>0</v>
      </c>
      <c r="CU2517">
        <f t="shared" si="1531"/>
        <v>0</v>
      </c>
      <c r="CV2517">
        <f t="shared" si="1532"/>
        <v>0</v>
      </c>
      <c r="CW2517">
        <f t="shared" si="1533"/>
        <v>0</v>
      </c>
      <c r="CX2517">
        <f t="shared" si="1534"/>
        <v>0</v>
      </c>
      <c r="CY2517">
        <f t="shared" si="1535"/>
        <v>0</v>
      </c>
      <c r="CZ2517">
        <f t="shared" si="1536"/>
        <v>0</v>
      </c>
      <c r="DA2517">
        <f t="shared" si="1537"/>
        <v>0</v>
      </c>
      <c r="DB2517">
        <f t="shared" si="1538"/>
        <v>0</v>
      </c>
      <c r="DC2517">
        <f t="shared" si="1539"/>
        <v>0</v>
      </c>
      <c r="DD2517">
        <f t="shared" si="1540"/>
        <v>0</v>
      </c>
      <c r="DE2517">
        <f t="shared" si="1541"/>
        <v>0</v>
      </c>
      <c r="DF2517">
        <f t="shared" si="1542"/>
        <v>0</v>
      </c>
      <c r="DG2517">
        <f t="shared" si="1543"/>
        <v>0</v>
      </c>
      <c r="DH2517">
        <f t="shared" si="1544"/>
        <v>1</v>
      </c>
      <c r="DI2517">
        <f t="shared" si="1545"/>
        <v>0</v>
      </c>
      <c r="DO2517">
        <f t="shared" si="1522"/>
        <v>1</v>
      </c>
      <c r="DP2517">
        <f t="shared" si="1523"/>
        <v>1</v>
      </c>
      <c r="DQ2517">
        <f t="shared" si="1524"/>
        <v>0</v>
      </c>
      <c r="DR2517">
        <f t="shared" si="1525"/>
        <v>0</v>
      </c>
      <c r="DT2517">
        <f t="shared" si="1546"/>
        <v>0</v>
      </c>
      <c r="DU2517">
        <f t="shared" si="1547"/>
        <v>0</v>
      </c>
      <c r="DV2517">
        <f t="shared" si="1548"/>
        <v>0</v>
      </c>
      <c r="DW2517">
        <f t="shared" si="1549"/>
        <v>0</v>
      </c>
      <c r="DX2517">
        <f t="shared" si="1550"/>
        <v>0</v>
      </c>
      <c r="DY2517">
        <f t="shared" si="1551"/>
        <v>0</v>
      </c>
      <c r="DZ2517">
        <f t="shared" si="1552"/>
        <v>0</v>
      </c>
      <c r="EA2517">
        <f t="shared" si="1553"/>
        <v>0</v>
      </c>
      <c r="EB2517">
        <f t="shared" si="1554"/>
        <v>0</v>
      </c>
      <c r="EC2517">
        <f t="shared" si="1555"/>
        <v>0</v>
      </c>
      <c r="EE2517">
        <f t="shared" si="1556"/>
        <v>0</v>
      </c>
      <c r="EF2517">
        <f t="shared" si="1557"/>
        <v>0</v>
      </c>
      <c r="EG2517">
        <f t="shared" si="1558"/>
        <v>1</v>
      </c>
      <c r="EH2517">
        <f t="shared" si="1559"/>
        <v>0</v>
      </c>
      <c r="EI2517">
        <f t="shared" si="1560"/>
        <v>1.5</v>
      </c>
    </row>
    <row r="2518" spans="1:139" x14ac:dyDescent="0.25">
      <c r="A2518" s="8">
        <v>7.6239026625782195E+17</v>
      </c>
      <c r="B2518" t="s">
        <v>327495</v>
      </c>
      <c r="C2518" t="s">
        <v>327367</v>
      </c>
      <c r="D2518" t="s">
        <v>327408</v>
      </c>
      <c r="E2518" t="s">
        <v>327466</v>
      </c>
      <c r="F2518" t="s">
        <v>327418</v>
      </c>
      <c r="G2518" t="s">
        <v>327414</v>
      </c>
      <c r="H2518" t="s">
        <v>327358</v>
      </c>
      <c r="I2518" t="s">
        <v>327347</v>
      </c>
      <c r="CP2518">
        <f t="shared" si="1526"/>
        <v>1</v>
      </c>
      <c r="CQ2518">
        <f t="shared" si="1527"/>
        <v>1</v>
      </c>
      <c r="CR2518">
        <f t="shared" si="1528"/>
        <v>0</v>
      </c>
      <c r="CS2518">
        <f t="shared" si="1529"/>
        <v>0</v>
      </c>
      <c r="CT2518">
        <f t="shared" si="1530"/>
        <v>0</v>
      </c>
      <c r="CU2518">
        <f t="shared" si="1531"/>
        <v>0</v>
      </c>
      <c r="CV2518">
        <f t="shared" si="1532"/>
        <v>1</v>
      </c>
      <c r="CW2518">
        <f t="shared" si="1533"/>
        <v>0</v>
      </c>
      <c r="CX2518">
        <f t="shared" si="1534"/>
        <v>0</v>
      </c>
      <c r="CY2518">
        <f t="shared" si="1535"/>
        <v>0</v>
      </c>
      <c r="CZ2518">
        <f t="shared" si="1536"/>
        <v>1</v>
      </c>
      <c r="DA2518">
        <f t="shared" si="1537"/>
        <v>0</v>
      </c>
      <c r="DB2518">
        <f t="shared" si="1538"/>
        <v>1</v>
      </c>
      <c r="DC2518">
        <f t="shared" si="1539"/>
        <v>0</v>
      </c>
      <c r="DD2518">
        <f t="shared" si="1540"/>
        <v>0</v>
      </c>
      <c r="DE2518">
        <f t="shared" si="1541"/>
        <v>0</v>
      </c>
      <c r="DF2518">
        <f t="shared" si="1542"/>
        <v>0</v>
      </c>
      <c r="DG2518">
        <f t="shared" si="1543"/>
        <v>0</v>
      </c>
      <c r="DH2518">
        <f t="shared" si="1544"/>
        <v>0</v>
      </c>
      <c r="DI2518">
        <f t="shared" si="1545"/>
        <v>0</v>
      </c>
      <c r="DO2518">
        <f t="shared" si="1522"/>
        <v>1</v>
      </c>
      <c r="DP2518">
        <f t="shared" si="1523"/>
        <v>1</v>
      </c>
      <c r="DQ2518">
        <f t="shared" si="1524"/>
        <v>0</v>
      </c>
      <c r="DR2518">
        <f t="shared" si="1525"/>
        <v>0</v>
      </c>
      <c r="DT2518">
        <f t="shared" si="1546"/>
        <v>0</v>
      </c>
      <c r="DU2518">
        <f t="shared" si="1547"/>
        <v>1</v>
      </c>
      <c r="DV2518">
        <f t="shared" si="1548"/>
        <v>0</v>
      </c>
      <c r="DW2518">
        <f t="shared" si="1549"/>
        <v>0</v>
      </c>
      <c r="DX2518">
        <f t="shared" si="1550"/>
        <v>0</v>
      </c>
      <c r="DY2518">
        <f t="shared" si="1551"/>
        <v>1</v>
      </c>
      <c r="DZ2518">
        <f t="shared" si="1552"/>
        <v>0</v>
      </c>
      <c r="EA2518">
        <f t="shared" si="1553"/>
        <v>1</v>
      </c>
      <c r="EB2518">
        <f t="shared" si="1554"/>
        <v>0</v>
      </c>
      <c r="EC2518">
        <f t="shared" si="1555"/>
        <v>0</v>
      </c>
      <c r="EE2518">
        <f t="shared" si="1556"/>
        <v>0</v>
      </c>
      <c r="EF2518">
        <f t="shared" si="1557"/>
        <v>0</v>
      </c>
      <c r="EG2518">
        <f t="shared" si="1558"/>
        <v>0</v>
      </c>
      <c r="EH2518">
        <f t="shared" si="1559"/>
        <v>0</v>
      </c>
      <c r="EI2518">
        <f t="shared" si="1560"/>
        <v>2.5</v>
      </c>
    </row>
    <row r="2519" spans="1:139" x14ac:dyDescent="0.25">
      <c r="A2519" s="8">
        <v>6.3569185819491802E+17</v>
      </c>
      <c r="B2519" t="s">
        <v>327339</v>
      </c>
      <c r="C2519" t="s">
        <v>327341</v>
      </c>
      <c r="D2519" t="s">
        <v>327399</v>
      </c>
      <c r="E2519" t="s">
        <v>327395</v>
      </c>
      <c r="F2519" t="s">
        <v>327414</v>
      </c>
      <c r="G2519" t="s">
        <v>327346</v>
      </c>
      <c r="H2519" t="s">
        <v>327347</v>
      </c>
      <c r="I2519" t="s">
        <v>327349</v>
      </c>
      <c r="J2519" t="s">
        <v>327350</v>
      </c>
      <c r="K2519" t="s">
        <v>327355</v>
      </c>
      <c r="L2519" t="s">
        <v>327358</v>
      </c>
      <c r="M2519" t="s">
        <v>327361</v>
      </c>
      <c r="N2519" t="s">
        <v>327363</v>
      </c>
      <c r="O2519" t="s">
        <v>327365</v>
      </c>
      <c r="P2519" t="s">
        <v>327366</v>
      </c>
      <c r="Q2519" t="s">
        <v>327367</v>
      </c>
      <c r="R2519" t="s">
        <v>327408</v>
      </c>
      <c r="S2519" t="s">
        <v>327373</v>
      </c>
      <c r="T2519" t="s">
        <v>327419</v>
      </c>
      <c r="U2519" t="s">
        <v>327376</v>
      </c>
      <c r="V2519" t="s">
        <v>327377</v>
      </c>
      <c r="W2519" t="s">
        <v>327379</v>
      </c>
      <c r="X2519" t="s">
        <v>327421</v>
      </c>
      <c r="Y2519" t="s">
        <v>327422</v>
      </c>
      <c r="Z2519" t="s">
        <v>327390</v>
      </c>
      <c r="AA2519" t="s">
        <v>327394</v>
      </c>
      <c r="AB2519" t="s">
        <v>327362</v>
      </c>
      <c r="CP2519">
        <f t="shared" si="1526"/>
        <v>1</v>
      </c>
      <c r="CQ2519">
        <f t="shared" si="1527"/>
        <v>1</v>
      </c>
      <c r="CR2519">
        <f t="shared" si="1528"/>
        <v>1</v>
      </c>
      <c r="CS2519">
        <f t="shared" si="1529"/>
        <v>1</v>
      </c>
      <c r="CT2519">
        <f t="shared" si="1530"/>
        <v>0</v>
      </c>
      <c r="CU2519">
        <f t="shared" si="1531"/>
        <v>2</v>
      </c>
      <c r="CV2519">
        <f t="shared" si="1532"/>
        <v>1</v>
      </c>
      <c r="CW2519">
        <f t="shared" si="1533"/>
        <v>1</v>
      </c>
      <c r="CX2519">
        <f t="shared" si="1534"/>
        <v>0</v>
      </c>
      <c r="CY2519">
        <f t="shared" si="1535"/>
        <v>0</v>
      </c>
      <c r="CZ2519">
        <f t="shared" si="1536"/>
        <v>1</v>
      </c>
      <c r="DA2519">
        <f t="shared" si="1537"/>
        <v>0</v>
      </c>
      <c r="DB2519">
        <f t="shared" si="1538"/>
        <v>0</v>
      </c>
      <c r="DC2519">
        <f t="shared" si="1539"/>
        <v>0</v>
      </c>
      <c r="DD2519">
        <f t="shared" si="1540"/>
        <v>0</v>
      </c>
      <c r="DE2519">
        <f t="shared" si="1541"/>
        <v>1</v>
      </c>
      <c r="DF2519">
        <f t="shared" si="1542"/>
        <v>0</v>
      </c>
      <c r="DG2519">
        <f t="shared" si="1543"/>
        <v>1</v>
      </c>
      <c r="DH2519">
        <f t="shared" si="1544"/>
        <v>1</v>
      </c>
      <c r="DI2519">
        <f t="shared" si="1545"/>
        <v>1</v>
      </c>
      <c r="DO2519">
        <f t="shared" si="1522"/>
        <v>1</v>
      </c>
      <c r="DP2519">
        <f t="shared" si="1523"/>
        <v>1</v>
      </c>
      <c r="DQ2519">
        <f t="shared" si="1524"/>
        <v>1</v>
      </c>
      <c r="DR2519">
        <f t="shared" si="1525"/>
        <v>1</v>
      </c>
      <c r="DT2519">
        <f t="shared" si="1546"/>
        <v>1</v>
      </c>
      <c r="DU2519">
        <f t="shared" si="1547"/>
        <v>1</v>
      </c>
      <c r="DV2519">
        <f t="shared" si="1548"/>
        <v>1</v>
      </c>
      <c r="DW2519">
        <f t="shared" si="1549"/>
        <v>0</v>
      </c>
      <c r="DX2519">
        <f t="shared" si="1550"/>
        <v>0</v>
      </c>
      <c r="DY2519">
        <f t="shared" si="1551"/>
        <v>1</v>
      </c>
      <c r="DZ2519">
        <f t="shared" si="1552"/>
        <v>0</v>
      </c>
      <c r="EA2519">
        <f t="shared" si="1553"/>
        <v>0</v>
      </c>
      <c r="EB2519">
        <f t="shared" si="1554"/>
        <v>0</v>
      </c>
      <c r="EC2519">
        <f t="shared" si="1555"/>
        <v>0</v>
      </c>
      <c r="EE2519">
        <f t="shared" si="1556"/>
        <v>0</v>
      </c>
      <c r="EF2519">
        <f t="shared" si="1557"/>
        <v>1</v>
      </c>
      <c r="EG2519">
        <f t="shared" si="1558"/>
        <v>1</v>
      </c>
      <c r="EH2519">
        <f t="shared" si="1559"/>
        <v>1</v>
      </c>
      <c r="EI2519">
        <f t="shared" si="1560"/>
        <v>5.5</v>
      </c>
    </row>
    <row r="2520" spans="1:139" x14ac:dyDescent="0.25">
      <c r="A2520" s="8">
        <v>6.5869866635892403E+17</v>
      </c>
      <c r="B2520" t="s">
        <v>327339</v>
      </c>
      <c r="C2520" t="s">
        <v>327458</v>
      </c>
      <c r="D2520" t="s">
        <v>327341</v>
      </c>
      <c r="E2520" t="s">
        <v>327786</v>
      </c>
      <c r="F2520" t="s">
        <v>327342</v>
      </c>
      <c r="G2520" t="s">
        <v>327344</v>
      </c>
      <c r="H2520" t="s">
        <v>327346</v>
      </c>
      <c r="I2520" t="s">
        <v>327347</v>
      </c>
      <c r="J2520" t="s">
        <v>327585</v>
      </c>
      <c r="K2520" t="s">
        <v>334246</v>
      </c>
      <c r="L2520" t="s">
        <v>327349</v>
      </c>
      <c r="M2520" t="s">
        <v>327350</v>
      </c>
      <c r="N2520" t="s">
        <v>328001</v>
      </c>
      <c r="O2520" t="s">
        <v>327353</v>
      </c>
      <c r="P2520" t="s">
        <v>327355</v>
      </c>
      <c r="Q2520" t="s">
        <v>327356</v>
      </c>
      <c r="R2520" t="s">
        <v>327358</v>
      </c>
      <c r="S2520" t="s">
        <v>327401</v>
      </c>
      <c r="T2520" t="s">
        <v>327444</v>
      </c>
      <c r="U2520" t="s">
        <v>327581</v>
      </c>
      <c r="V2520" t="s">
        <v>327367</v>
      </c>
      <c r="W2520" t="s">
        <v>327446</v>
      </c>
      <c r="X2520" t="s">
        <v>327492</v>
      </c>
      <c r="Y2520" t="s">
        <v>327407</v>
      </c>
      <c r="Z2520" t="s">
        <v>327616</v>
      </c>
      <c r="AA2520" t="s">
        <v>327417</v>
      </c>
      <c r="AB2520" t="s">
        <v>327430</v>
      </c>
      <c r="AC2520" t="s">
        <v>327418</v>
      </c>
      <c r="AD2520" t="s">
        <v>327373</v>
      </c>
      <c r="AE2520" t="s">
        <v>327454</v>
      </c>
      <c r="AF2520" t="s">
        <v>327374</v>
      </c>
      <c r="AG2520" t="s">
        <v>335233</v>
      </c>
      <c r="AH2520" t="s">
        <v>327375</v>
      </c>
      <c r="AI2520" t="s">
        <v>327377</v>
      </c>
      <c r="AJ2520" t="s">
        <v>327340</v>
      </c>
      <c r="AK2520" t="s">
        <v>327545</v>
      </c>
      <c r="AL2520" t="s">
        <v>327633</v>
      </c>
      <c r="AM2520" t="s">
        <v>327379</v>
      </c>
      <c r="AN2520" t="s">
        <v>327598</v>
      </c>
      <c r="AO2520" t="s">
        <v>334267</v>
      </c>
      <c r="AP2520" t="s">
        <v>327389</v>
      </c>
      <c r="AQ2520" t="s">
        <v>327390</v>
      </c>
      <c r="AR2520" t="s">
        <v>327413</v>
      </c>
      <c r="AS2520" t="s">
        <v>334372</v>
      </c>
      <c r="AT2520" t="s">
        <v>328007</v>
      </c>
      <c r="AU2520" t="s">
        <v>327466</v>
      </c>
      <c r="AV2520" t="s">
        <v>327394</v>
      </c>
      <c r="AW2520" t="s">
        <v>327395</v>
      </c>
      <c r="AX2520" t="s">
        <v>327562</v>
      </c>
      <c r="CP2520">
        <f t="shared" si="1526"/>
        <v>1</v>
      </c>
      <c r="CQ2520">
        <f t="shared" si="1527"/>
        <v>1</v>
      </c>
      <c r="CR2520">
        <f t="shared" si="1528"/>
        <v>1</v>
      </c>
      <c r="CS2520">
        <f t="shared" si="1529"/>
        <v>1</v>
      </c>
      <c r="CT2520">
        <f t="shared" si="1530"/>
        <v>1</v>
      </c>
      <c r="CU2520">
        <f t="shared" si="1531"/>
        <v>2</v>
      </c>
      <c r="CV2520">
        <f t="shared" si="1532"/>
        <v>1</v>
      </c>
      <c r="CW2520">
        <f t="shared" si="1533"/>
        <v>1</v>
      </c>
      <c r="CX2520">
        <f t="shared" si="1534"/>
        <v>1</v>
      </c>
      <c r="CY2520">
        <f t="shared" si="1535"/>
        <v>1</v>
      </c>
      <c r="CZ2520">
        <f t="shared" si="1536"/>
        <v>1</v>
      </c>
      <c r="DA2520">
        <f t="shared" si="1537"/>
        <v>0</v>
      </c>
      <c r="DB2520">
        <f t="shared" si="1538"/>
        <v>1</v>
      </c>
      <c r="DC2520">
        <f t="shared" si="1539"/>
        <v>1</v>
      </c>
      <c r="DD2520">
        <f t="shared" si="1540"/>
        <v>0</v>
      </c>
      <c r="DE2520">
        <f t="shared" si="1541"/>
        <v>1</v>
      </c>
      <c r="DF2520">
        <f t="shared" si="1542"/>
        <v>0</v>
      </c>
      <c r="DG2520">
        <f t="shared" si="1543"/>
        <v>1</v>
      </c>
      <c r="DH2520">
        <f t="shared" si="1544"/>
        <v>0</v>
      </c>
      <c r="DI2520">
        <f t="shared" si="1545"/>
        <v>1</v>
      </c>
      <c r="DO2520">
        <f t="shared" si="1522"/>
        <v>1</v>
      </c>
      <c r="DP2520">
        <f t="shared" si="1523"/>
        <v>1</v>
      </c>
      <c r="DQ2520">
        <f t="shared" si="1524"/>
        <v>1</v>
      </c>
      <c r="DR2520">
        <f t="shared" si="1525"/>
        <v>1</v>
      </c>
      <c r="DT2520">
        <f t="shared" si="1546"/>
        <v>1</v>
      </c>
      <c r="DU2520">
        <f t="shared" si="1547"/>
        <v>1</v>
      </c>
      <c r="DV2520">
        <f t="shared" si="1548"/>
        <v>1</v>
      </c>
      <c r="DW2520">
        <f t="shared" si="1549"/>
        <v>1</v>
      </c>
      <c r="DX2520">
        <f t="shared" si="1550"/>
        <v>1</v>
      </c>
      <c r="DY2520">
        <f t="shared" si="1551"/>
        <v>1</v>
      </c>
      <c r="DZ2520">
        <f t="shared" si="1552"/>
        <v>0</v>
      </c>
      <c r="EA2520">
        <f t="shared" si="1553"/>
        <v>1</v>
      </c>
      <c r="EB2520">
        <f t="shared" si="1554"/>
        <v>1</v>
      </c>
      <c r="EC2520">
        <f t="shared" si="1555"/>
        <v>0</v>
      </c>
      <c r="EE2520">
        <f t="shared" si="1556"/>
        <v>0</v>
      </c>
      <c r="EF2520">
        <f t="shared" si="1557"/>
        <v>1</v>
      </c>
      <c r="EG2520">
        <f t="shared" si="1558"/>
        <v>0</v>
      </c>
      <c r="EH2520">
        <f t="shared" si="1559"/>
        <v>1</v>
      </c>
      <c r="EI2520">
        <f t="shared" si="1560"/>
        <v>7</v>
      </c>
    </row>
    <row r="2521" spans="1:139" x14ac:dyDescent="0.25">
      <c r="A2521" s="8">
        <v>52476530</v>
      </c>
      <c r="B2521" t="s">
        <v>327339</v>
      </c>
      <c r="C2521" t="s">
        <v>327832</v>
      </c>
      <c r="D2521" t="s">
        <v>327458</v>
      </c>
      <c r="E2521" t="s">
        <v>327399</v>
      </c>
      <c r="F2521" t="s">
        <v>327474</v>
      </c>
      <c r="G2521" t="s">
        <v>327786</v>
      </c>
      <c r="H2521" t="s">
        <v>327411</v>
      </c>
      <c r="I2521" t="s">
        <v>327343</v>
      </c>
      <c r="J2521" t="s">
        <v>327437</v>
      </c>
      <c r="K2521" t="s">
        <v>327346</v>
      </c>
      <c r="L2521" t="s">
        <v>327541</v>
      </c>
      <c r="M2521" t="s">
        <v>327347</v>
      </c>
      <c r="N2521" t="s">
        <v>327351</v>
      </c>
      <c r="O2521" t="s">
        <v>334246</v>
      </c>
      <c r="P2521" t="s">
        <v>327349</v>
      </c>
      <c r="Q2521" t="s">
        <v>327350</v>
      </c>
      <c r="R2521" t="s">
        <v>328001</v>
      </c>
      <c r="S2521" t="s">
        <v>327465</v>
      </c>
      <c r="T2521" t="s">
        <v>327352</v>
      </c>
      <c r="U2521" t="s">
        <v>327354</v>
      </c>
      <c r="V2521" t="s">
        <v>327355</v>
      </c>
      <c r="W2521" t="s">
        <v>327358</v>
      </c>
      <c r="X2521" t="s">
        <v>327360</v>
      </c>
      <c r="Y2521" t="s">
        <v>327363</v>
      </c>
      <c r="Z2521" t="s">
        <v>335234</v>
      </c>
      <c r="AA2521" t="s">
        <v>327464</v>
      </c>
      <c r="AB2521" t="s">
        <v>327365</v>
      </c>
      <c r="AC2521" t="s">
        <v>327366</v>
      </c>
      <c r="AD2521" t="s">
        <v>327367</v>
      </c>
      <c r="AE2521" t="s">
        <v>327368</v>
      </c>
      <c r="AF2521" t="s">
        <v>327446</v>
      </c>
      <c r="AG2521" t="s">
        <v>327370</v>
      </c>
      <c r="AH2521" t="s">
        <v>327521</v>
      </c>
      <c r="AI2521" t="s">
        <v>327369</v>
      </c>
      <c r="AJ2521" t="s">
        <v>327430</v>
      </c>
      <c r="AK2521" t="s">
        <v>327418</v>
      </c>
      <c r="AL2521" t="s">
        <v>327373</v>
      </c>
      <c r="AM2521" t="s">
        <v>327454</v>
      </c>
      <c r="AN2521" t="s">
        <v>327409</v>
      </c>
      <c r="AO2521" t="s">
        <v>327598</v>
      </c>
      <c r="AP2521" t="s">
        <v>327379</v>
      </c>
      <c r="AQ2521" t="s">
        <v>334267</v>
      </c>
      <c r="AR2521" t="s">
        <v>335235</v>
      </c>
      <c r="AS2521" t="s">
        <v>327512</v>
      </c>
      <c r="AT2521" t="s">
        <v>327389</v>
      </c>
      <c r="AU2521" t="s">
        <v>327450</v>
      </c>
      <c r="AV2521" t="s">
        <v>327391</v>
      </c>
      <c r="AW2521" t="s">
        <v>328007</v>
      </c>
      <c r="AX2521" t="s">
        <v>327434</v>
      </c>
      <c r="AY2521" t="s">
        <v>327397</v>
      </c>
      <c r="CP2521">
        <f t="shared" si="1526"/>
        <v>1</v>
      </c>
      <c r="CQ2521">
        <f t="shared" si="1527"/>
        <v>1</v>
      </c>
      <c r="CR2521">
        <f t="shared" si="1528"/>
        <v>1</v>
      </c>
      <c r="CS2521">
        <f t="shared" si="1529"/>
        <v>0</v>
      </c>
      <c r="CT2521">
        <f t="shared" si="1530"/>
        <v>0</v>
      </c>
      <c r="CU2521">
        <f t="shared" si="1531"/>
        <v>1</v>
      </c>
      <c r="CV2521">
        <f t="shared" si="1532"/>
        <v>0</v>
      </c>
      <c r="CW2521">
        <f t="shared" si="1533"/>
        <v>1</v>
      </c>
      <c r="CX2521">
        <f t="shared" si="1534"/>
        <v>1</v>
      </c>
      <c r="CY2521">
        <f t="shared" si="1535"/>
        <v>1</v>
      </c>
      <c r="CZ2521">
        <f t="shared" si="1536"/>
        <v>1</v>
      </c>
      <c r="DA2521">
        <f t="shared" si="1537"/>
        <v>1</v>
      </c>
      <c r="DB2521">
        <f t="shared" si="1538"/>
        <v>1</v>
      </c>
      <c r="DC2521">
        <f t="shared" si="1539"/>
        <v>1</v>
      </c>
      <c r="DD2521">
        <f t="shared" si="1540"/>
        <v>1</v>
      </c>
      <c r="DE2521">
        <f t="shared" si="1541"/>
        <v>0</v>
      </c>
      <c r="DF2521">
        <f t="shared" si="1542"/>
        <v>0</v>
      </c>
      <c r="DG2521">
        <f t="shared" si="1543"/>
        <v>1</v>
      </c>
      <c r="DH2521">
        <f t="shared" si="1544"/>
        <v>1</v>
      </c>
      <c r="DI2521">
        <f t="shared" si="1545"/>
        <v>0</v>
      </c>
      <c r="DO2521">
        <f t="shared" si="1522"/>
        <v>1</v>
      </c>
      <c r="DP2521">
        <f t="shared" si="1523"/>
        <v>1</v>
      </c>
      <c r="DQ2521">
        <f t="shared" si="1524"/>
        <v>1</v>
      </c>
      <c r="DR2521">
        <f t="shared" si="1525"/>
        <v>0</v>
      </c>
      <c r="DT2521">
        <f t="shared" si="1546"/>
        <v>1</v>
      </c>
      <c r="DU2521">
        <f t="shared" si="1547"/>
        <v>0</v>
      </c>
      <c r="DV2521">
        <f t="shared" si="1548"/>
        <v>1</v>
      </c>
      <c r="DW2521">
        <f t="shared" si="1549"/>
        <v>1</v>
      </c>
      <c r="DX2521">
        <f t="shared" si="1550"/>
        <v>1</v>
      </c>
      <c r="DY2521">
        <f t="shared" si="1551"/>
        <v>1</v>
      </c>
      <c r="DZ2521">
        <f t="shared" si="1552"/>
        <v>1</v>
      </c>
      <c r="EA2521">
        <f t="shared" si="1553"/>
        <v>1</v>
      </c>
      <c r="EB2521">
        <f t="shared" si="1554"/>
        <v>1</v>
      </c>
      <c r="EC2521">
        <f t="shared" si="1555"/>
        <v>1</v>
      </c>
      <c r="EE2521">
        <f t="shared" si="1556"/>
        <v>0</v>
      </c>
      <c r="EF2521">
        <f t="shared" si="1557"/>
        <v>1</v>
      </c>
      <c r="EG2521">
        <f t="shared" si="1558"/>
        <v>1</v>
      </c>
      <c r="EH2521">
        <f t="shared" si="1559"/>
        <v>0</v>
      </c>
      <c r="EI2521">
        <f t="shared" si="1560"/>
        <v>7</v>
      </c>
    </row>
    <row r="2522" spans="1:139" x14ac:dyDescent="0.25">
      <c r="A2522" s="8">
        <v>52879829</v>
      </c>
      <c r="B2522" t="s">
        <v>327339</v>
      </c>
      <c r="C2522" t="s">
        <v>327340</v>
      </c>
      <c r="D2522" t="s">
        <v>327458</v>
      </c>
      <c r="E2522" t="s">
        <v>327532</v>
      </c>
      <c r="F2522" t="s">
        <v>327341</v>
      </c>
      <c r="G2522" t="s">
        <v>327786</v>
      </c>
      <c r="H2522" t="s">
        <v>327434</v>
      </c>
      <c r="I2522" t="s">
        <v>327346</v>
      </c>
      <c r="J2522" t="s">
        <v>327541</v>
      </c>
      <c r="K2522" t="s">
        <v>327347</v>
      </c>
      <c r="L2522" t="s">
        <v>327348</v>
      </c>
      <c r="M2522" t="s">
        <v>327349</v>
      </c>
      <c r="N2522" t="s">
        <v>327350</v>
      </c>
      <c r="O2522" t="s">
        <v>328001</v>
      </c>
      <c r="P2522" t="s">
        <v>327501</v>
      </c>
      <c r="Q2522" t="s">
        <v>327355</v>
      </c>
      <c r="R2522" t="s">
        <v>327358</v>
      </c>
      <c r="S2522" t="s">
        <v>327360</v>
      </c>
      <c r="T2522" t="s">
        <v>327444</v>
      </c>
      <c r="U2522" t="s">
        <v>327363</v>
      </c>
      <c r="V2522" t="s">
        <v>327464</v>
      </c>
      <c r="W2522" t="s">
        <v>327365</v>
      </c>
      <c r="X2522" t="s">
        <v>327366</v>
      </c>
      <c r="Y2522" t="s">
        <v>327367</v>
      </c>
      <c r="Z2522" t="s">
        <v>327446</v>
      </c>
      <c r="AA2522" t="s">
        <v>335236</v>
      </c>
      <c r="AB2522" t="s">
        <v>327407</v>
      </c>
      <c r="AC2522" t="s">
        <v>327417</v>
      </c>
      <c r="AD2522" t="s">
        <v>327430</v>
      </c>
      <c r="AE2522" t="s">
        <v>327418</v>
      </c>
      <c r="AF2522" t="s">
        <v>327373</v>
      </c>
      <c r="AG2522" t="s">
        <v>327454</v>
      </c>
      <c r="AH2522" t="s">
        <v>327487</v>
      </c>
      <c r="AI2522" t="s">
        <v>327598</v>
      </c>
      <c r="AJ2522" t="s">
        <v>327379</v>
      </c>
      <c r="AK2522" t="s">
        <v>334267</v>
      </c>
      <c r="AL2522" t="s">
        <v>327389</v>
      </c>
      <c r="AM2522" t="s">
        <v>327390</v>
      </c>
      <c r="AN2522" t="s">
        <v>327771</v>
      </c>
      <c r="AO2522" t="s">
        <v>334372</v>
      </c>
      <c r="AP2522" t="s">
        <v>327413</v>
      </c>
      <c r="AQ2522" t="s">
        <v>327394</v>
      </c>
      <c r="AR2522" t="s">
        <v>327395</v>
      </c>
      <c r="AS2522" t="s">
        <v>327490</v>
      </c>
      <c r="CP2522">
        <f t="shared" si="1526"/>
        <v>1</v>
      </c>
      <c r="CQ2522">
        <f t="shared" si="1527"/>
        <v>1</v>
      </c>
      <c r="CR2522">
        <f t="shared" si="1528"/>
        <v>1</v>
      </c>
      <c r="CS2522">
        <f t="shared" si="1529"/>
        <v>1</v>
      </c>
      <c r="CT2522">
        <f t="shared" si="1530"/>
        <v>1</v>
      </c>
      <c r="CU2522">
        <f t="shared" si="1531"/>
        <v>2</v>
      </c>
      <c r="CV2522">
        <f t="shared" si="1532"/>
        <v>0</v>
      </c>
      <c r="CW2522">
        <f t="shared" si="1533"/>
        <v>1</v>
      </c>
      <c r="CX2522">
        <f t="shared" si="1534"/>
        <v>1</v>
      </c>
      <c r="CY2522">
        <f t="shared" si="1535"/>
        <v>1</v>
      </c>
      <c r="CZ2522">
        <f t="shared" si="1536"/>
        <v>1</v>
      </c>
      <c r="DA2522">
        <f t="shared" si="1537"/>
        <v>1</v>
      </c>
      <c r="DB2522">
        <f t="shared" si="1538"/>
        <v>1</v>
      </c>
      <c r="DC2522">
        <f t="shared" si="1539"/>
        <v>1</v>
      </c>
      <c r="DD2522">
        <f t="shared" si="1540"/>
        <v>0</v>
      </c>
      <c r="DE2522">
        <f t="shared" si="1541"/>
        <v>1</v>
      </c>
      <c r="DF2522">
        <f t="shared" si="1542"/>
        <v>0</v>
      </c>
      <c r="DG2522">
        <f t="shared" si="1543"/>
        <v>1</v>
      </c>
      <c r="DH2522">
        <f t="shared" si="1544"/>
        <v>1</v>
      </c>
      <c r="DI2522">
        <f t="shared" si="1545"/>
        <v>1</v>
      </c>
      <c r="DO2522">
        <f t="shared" si="1522"/>
        <v>1</v>
      </c>
      <c r="DP2522">
        <f t="shared" si="1523"/>
        <v>1</v>
      </c>
      <c r="DQ2522">
        <f t="shared" si="1524"/>
        <v>1</v>
      </c>
      <c r="DR2522">
        <f t="shared" si="1525"/>
        <v>1</v>
      </c>
      <c r="DT2522">
        <f t="shared" si="1546"/>
        <v>1</v>
      </c>
      <c r="DU2522">
        <f t="shared" si="1547"/>
        <v>0</v>
      </c>
      <c r="DV2522">
        <f t="shared" si="1548"/>
        <v>1</v>
      </c>
      <c r="DW2522">
        <f t="shared" si="1549"/>
        <v>1</v>
      </c>
      <c r="DX2522">
        <f t="shared" si="1550"/>
        <v>1</v>
      </c>
      <c r="DY2522">
        <f t="shared" si="1551"/>
        <v>1</v>
      </c>
      <c r="DZ2522">
        <f t="shared" si="1552"/>
        <v>1</v>
      </c>
      <c r="EA2522">
        <f t="shared" si="1553"/>
        <v>1</v>
      </c>
      <c r="EB2522">
        <f t="shared" si="1554"/>
        <v>1</v>
      </c>
      <c r="EC2522">
        <f t="shared" si="1555"/>
        <v>0</v>
      </c>
      <c r="EE2522">
        <f t="shared" si="1556"/>
        <v>0</v>
      </c>
      <c r="EF2522">
        <f t="shared" si="1557"/>
        <v>1</v>
      </c>
      <c r="EG2522">
        <f t="shared" si="1558"/>
        <v>1</v>
      </c>
      <c r="EH2522">
        <f t="shared" si="1559"/>
        <v>1</v>
      </c>
      <c r="EI2522">
        <f t="shared" si="1560"/>
        <v>7.5</v>
      </c>
    </row>
    <row r="2523" spans="1:139" x14ac:dyDescent="0.25">
      <c r="A2523" s="8">
        <v>6.1099563684891802E+17</v>
      </c>
      <c r="B2523" t="s">
        <v>327753</v>
      </c>
      <c r="C2523" t="s">
        <v>327458</v>
      </c>
      <c r="D2523" t="s">
        <v>327983</v>
      </c>
      <c r="E2523" t="s">
        <v>327399</v>
      </c>
      <c r="F2523" t="s">
        <v>327786</v>
      </c>
      <c r="G2523" t="s">
        <v>327344</v>
      </c>
      <c r="H2523" t="s">
        <v>327437</v>
      </c>
      <c r="I2523" t="s">
        <v>327346</v>
      </c>
      <c r="J2523" t="s">
        <v>327541</v>
      </c>
      <c r="K2523" t="s">
        <v>327347</v>
      </c>
      <c r="L2523" t="s">
        <v>327348</v>
      </c>
      <c r="M2523" t="s">
        <v>327349</v>
      </c>
      <c r="N2523" t="s">
        <v>327350</v>
      </c>
      <c r="O2523" t="s">
        <v>327351</v>
      </c>
      <c r="P2523" t="s">
        <v>328001</v>
      </c>
      <c r="Q2523" t="s">
        <v>327465</v>
      </c>
      <c r="R2523" t="s">
        <v>327501</v>
      </c>
      <c r="S2523" t="s">
        <v>327619</v>
      </c>
      <c r="T2523" t="s">
        <v>327353</v>
      </c>
      <c r="U2523" t="s">
        <v>327355</v>
      </c>
      <c r="V2523" t="s">
        <v>327358</v>
      </c>
      <c r="W2523" t="s">
        <v>327360</v>
      </c>
      <c r="X2523" t="s">
        <v>327444</v>
      </c>
      <c r="Y2523" t="s">
        <v>327363</v>
      </c>
      <c r="Z2523" t="s">
        <v>327991</v>
      </c>
      <c r="AA2523" t="s">
        <v>327464</v>
      </c>
      <c r="AB2523" t="s">
        <v>327366</v>
      </c>
      <c r="AC2523" t="s">
        <v>327367</v>
      </c>
      <c r="AD2523" t="s">
        <v>327368</v>
      </c>
      <c r="AE2523" t="s">
        <v>327446</v>
      </c>
      <c r="AF2523" t="s">
        <v>327369</v>
      </c>
      <c r="AG2523" t="s">
        <v>327370</v>
      </c>
      <c r="AH2523" t="s">
        <v>327521</v>
      </c>
      <c r="AI2523" t="s">
        <v>327417</v>
      </c>
      <c r="AJ2523" t="s">
        <v>327430</v>
      </c>
      <c r="AK2523" t="s">
        <v>335228</v>
      </c>
      <c r="AL2523" t="s">
        <v>327460</v>
      </c>
      <c r="AM2523" t="s">
        <v>327373</v>
      </c>
      <c r="AN2523" t="s">
        <v>327454</v>
      </c>
      <c r="AO2523" t="s">
        <v>327418</v>
      </c>
      <c r="AP2523" t="s">
        <v>327487</v>
      </c>
      <c r="AQ2523" t="s">
        <v>327598</v>
      </c>
      <c r="AR2523" t="s">
        <v>327379</v>
      </c>
      <c r="AS2523" t="s">
        <v>334267</v>
      </c>
      <c r="AT2523" t="s">
        <v>327563</v>
      </c>
      <c r="AU2523" t="s">
        <v>327499</v>
      </c>
      <c r="AV2523" t="s">
        <v>327583</v>
      </c>
      <c r="AW2523" t="s">
        <v>327385</v>
      </c>
      <c r="AX2523" t="s">
        <v>327389</v>
      </c>
      <c r="AY2523" t="s">
        <v>327450</v>
      </c>
      <c r="AZ2523" t="s">
        <v>327391</v>
      </c>
      <c r="BA2523" t="s">
        <v>328007</v>
      </c>
      <c r="BB2523" t="s">
        <v>327490</v>
      </c>
      <c r="BC2523" t="s">
        <v>327397</v>
      </c>
      <c r="CP2523">
        <f t="shared" si="1526"/>
        <v>1</v>
      </c>
      <c r="CQ2523">
        <f t="shared" si="1527"/>
        <v>2</v>
      </c>
      <c r="CR2523">
        <f t="shared" si="1528"/>
        <v>1</v>
      </c>
      <c r="CS2523">
        <f t="shared" si="1529"/>
        <v>1</v>
      </c>
      <c r="CT2523">
        <f t="shared" si="1530"/>
        <v>1</v>
      </c>
      <c r="CU2523">
        <f t="shared" si="1531"/>
        <v>2</v>
      </c>
      <c r="CV2523">
        <f t="shared" si="1532"/>
        <v>0</v>
      </c>
      <c r="CW2523">
        <f t="shared" si="1533"/>
        <v>1</v>
      </c>
      <c r="CX2523">
        <f t="shared" si="1534"/>
        <v>1</v>
      </c>
      <c r="CY2523">
        <f t="shared" si="1535"/>
        <v>1</v>
      </c>
      <c r="CZ2523">
        <f t="shared" si="1536"/>
        <v>2</v>
      </c>
      <c r="DA2523">
        <f t="shared" si="1537"/>
        <v>1</v>
      </c>
      <c r="DB2523">
        <f t="shared" si="1538"/>
        <v>1</v>
      </c>
      <c r="DC2523">
        <f t="shared" si="1539"/>
        <v>1</v>
      </c>
      <c r="DD2523">
        <f t="shared" si="1540"/>
        <v>1</v>
      </c>
      <c r="DE2523">
        <f t="shared" si="1541"/>
        <v>0</v>
      </c>
      <c r="DF2523">
        <f t="shared" si="1542"/>
        <v>0</v>
      </c>
      <c r="DG2523">
        <f t="shared" si="1543"/>
        <v>1</v>
      </c>
      <c r="DH2523">
        <f t="shared" si="1544"/>
        <v>2</v>
      </c>
      <c r="DI2523">
        <f t="shared" si="1545"/>
        <v>0</v>
      </c>
      <c r="DO2523">
        <f t="shared" si="1522"/>
        <v>1</v>
      </c>
      <c r="DP2523">
        <f t="shared" si="1523"/>
        <v>1</v>
      </c>
      <c r="DQ2523">
        <f t="shared" si="1524"/>
        <v>1</v>
      </c>
      <c r="DR2523">
        <f t="shared" si="1525"/>
        <v>1</v>
      </c>
      <c r="DT2523">
        <f t="shared" si="1546"/>
        <v>1</v>
      </c>
      <c r="DU2523">
        <f t="shared" si="1547"/>
        <v>0</v>
      </c>
      <c r="DV2523">
        <f t="shared" si="1548"/>
        <v>1</v>
      </c>
      <c r="DW2523">
        <f t="shared" si="1549"/>
        <v>1</v>
      </c>
      <c r="DX2523">
        <f t="shared" si="1550"/>
        <v>1</v>
      </c>
      <c r="DY2523">
        <f t="shared" si="1551"/>
        <v>1</v>
      </c>
      <c r="DZ2523">
        <f t="shared" si="1552"/>
        <v>1</v>
      </c>
      <c r="EA2523">
        <f t="shared" si="1553"/>
        <v>1</v>
      </c>
      <c r="EB2523">
        <f t="shared" si="1554"/>
        <v>1</v>
      </c>
      <c r="EC2523">
        <f t="shared" si="1555"/>
        <v>1</v>
      </c>
      <c r="EE2523">
        <f t="shared" si="1556"/>
        <v>0</v>
      </c>
      <c r="EF2523">
        <f t="shared" si="1557"/>
        <v>1</v>
      </c>
      <c r="EG2523">
        <f t="shared" si="1558"/>
        <v>1</v>
      </c>
      <c r="EH2523">
        <f t="shared" si="1559"/>
        <v>0</v>
      </c>
      <c r="EI2523">
        <f t="shared" si="1560"/>
        <v>7.5</v>
      </c>
    </row>
    <row r="2524" spans="1:139" x14ac:dyDescent="0.25">
      <c r="A2524" s="8">
        <v>7.8140097977436698E+17</v>
      </c>
      <c r="B2524" t="s">
        <v>327339</v>
      </c>
      <c r="C2524" t="s">
        <v>327832</v>
      </c>
      <c r="D2524" t="s">
        <v>327458</v>
      </c>
      <c r="E2524" t="s">
        <v>327951</v>
      </c>
      <c r="F2524" t="s">
        <v>327399</v>
      </c>
      <c r="G2524" t="s">
        <v>327786</v>
      </c>
      <c r="H2524" t="s">
        <v>328019</v>
      </c>
      <c r="I2524" t="s">
        <v>327343</v>
      </c>
      <c r="J2524" t="s">
        <v>327344</v>
      </c>
      <c r="K2524" t="s">
        <v>327346</v>
      </c>
      <c r="L2524" t="s">
        <v>327541</v>
      </c>
      <c r="M2524" t="s">
        <v>327347</v>
      </c>
      <c r="N2524" t="s">
        <v>327348</v>
      </c>
      <c r="O2524" t="s">
        <v>327585</v>
      </c>
      <c r="P2524" t="s">
        <v>327349</v>
      </c>
      <c r="Q2524" t="s">
        <v>327350</v>
      </c>
      <c r="R2524" t="s">
        <v>327351</v>
      </c>
      <c r="S2524" t="s">
        <v>328001</v>
      </c>
      <c r="T2524" t="s">
        <v>327352</v>
      </c>
      <c r="U2524" t="s">
        <v>327501</v>
      </c>
      <c r="V2524" t="s">
        <v>327535</v>
      </c>
      <c r="W2524" t="s">
        <v>327353</v>
      </c>
      <c r="X2524" t="s">
        <v>327355</v>
      </c>
      <c r="Y2524" t="s">
        <v>327358</v>
      </c>
      <c r="Z2524" t="s">
        <v>327401</v>
      </c>
      <c r="AA2524" t="s">
        <v>327360</v>
      </c>
      <c r="AB2524" t="s">
        <v>327444</v>
      </c>
      <c r="AC2524" t="s">
        <v>327362</v>
      </c>
      <c r="AD2524" t="s">
        <v>327363</v>
      </c>
      <c r="AE2524" t="s">
        <v>327464</v>
      </c>
      <c r="AF2524" t="s">
        <v>327365</v>
      </c>
      <c r="AG2524" t="s">
        <v>327367</v>
      </c>
      <c r="AH2524" t="s">
        <v>327368</v>
      </c>
      <c r="AI2524" t="s">
        <v>327998</v>
      </c>
      <c r="AJ2524" t="s">
        <v>327446</v>
      </c>
      <c r="AK2524" t="s">
        <v>327370</v>
      </c>
      <c r="AL2524" t="s">
        <v>327407</v>
      </c>
      <c r="AM2524" t="s">
        <v>327521</v>
      </c>
      <c r="AN2524" t="s">
        <v>327417</v>
      </c>
      <c r="AO2524" t="s">
        <v>327408</v>
      </c>
      <c r="AP2524" t="s">
        <v>327430</v>
      </c>
      <c r="AQ2524" t="s">
        <v>327372</v>
      </c>
      <c r="AR2524" t="s">
        <v>327369</v>
      </c>
      <c r="AS2524" t="s">
        <v>327373</v>
      </c>
      <c r="AT2524" t="s">
        <v>327454</v>
      </c>
      <c r="AU2524" t="s">
        <v>327374</v>
      </c>
      <c r="AV2524" t="s">
        <v>327409</v>
      </c>
      <c r="AW2524" t="s">
        <v>327418</v>
      </c>
      <c r="AX2524" t="s">
        <v>327487</v>
      </c>
      <c r="AY2524" t="s">
        <v>327377</v>
      </c>
      <c r="AZ2524" t="s">
        <v>327379</v>
      </c>
      <c r="BA2524" t="s">
        <v>327493</v>
      </c>
      <c r="BB2524" t="s">
        <v>327512</v>
      </c>
      <c r="BC2524" t="s">
        <v>327389</v>
      </c>
      <c r="BD2524" t="s">
        <v>327450</v>
      </c>
      <c r="BE2524" t="s">
        <v>327390</v>
      </c>
      <c r="BF2524" t="s">
        <v>327480</v>
      </c>
      <c r="BG2524" t="s">
        <v>327545</v>
      </c>
      <c r="BH2524" t="s">
        <v>327482</v>
      </c>
      <c r="BI2524" t="s">
        <v>327582</v>
      </c>
      <c r="BJ2524" t="s">
        <v>327388</v>
      </c>
      <c r="BK2524" t="s">
        <v>327500</v>
      </c>
      <c r="BL2524" t="s">
        <v>327385</v>
      </c>
      <c r="BM2524" t="s">
        <v>327509</v>
      </c>
      <c r="BN2524" t="s">
        <v>327405</v>
      </c>
      <c r="BO2524" t="s">
        <v>327391</v>
      </c>
      <c r="BP2524" t="s">
        <v>327413</v>
      </c>
      <c r="BQ2524" t="s">
        <v>334372</v>
      </c>
      <c r="BR2524" t="s">
        <v>328007</v>
      </c>
      <c r="BS2524" t="s">
        <v>327394</v>
      </c>
      <c r="BT2524" t="s">
        <v>327395</v>
      </c>
      <c r="BU2524" t="s">
        <v>327490</v>
      </c>
      <c r="BV2524" t="s">
        <v>327397</v>
      </c>
      <c r="CP2524">
        <f t="shared" si="1526"/>
        <v>1</v>
      </c>
      <c r="CQ2524">
        <f t="shared" si="1527"/>
        <v>1</v>
      </c>
      <c r="CR2524">
        <f t="shared" si="1528"/>
        <v>1</v>
      </c>
      <c r="CS2524">
        <f t="shared" si="1529"/>
        <v>1</v>
      </c>
      <c r="CT2524">
        <f t="shared" si="1530"/>
        <v>1</v>
      </c>
      <c r="CU2524">
        <f t="shared" si="1531"/>
        <v>2</v>
      </c>
      <c r="CV2524">
        <f t="shared" si="1532"/>
        <v>0</v>
      </c>
      <c r="CW2524">
        <f t="shared" si="1533"/>
        <v>1</v>
      </c>
      <c r="CX2524">
        <f t="shared" si="1534"/>
        <v>1</v>
      </c>
      <c r="CY2524">
        <f t="shared" si="1535"/>
        <v>1</v>
      </c>
      <c r="CZ2524">
        <f t="shared" si="1536"/>
        <v>2</v>
      </c>
      <c r="DA2524">
        <f t="shared" si="1537"/>
        <v>2</v>
      </c>
      <c r="DB2524">
        <f t="shared" si="1538"/>
        <v>1</v>
      </c>
      <c r="DC2524">
        <f t="shared" si="1539"/>
        <v>1</v>
      </c>
      <c r="DD2524">
        <f t="shared" si="1540"/>
        <v>1</v>
      </c>
      <c r="DE2524">
        <f t="shared" si="1541"/>
        <v>1</v>
      </c>
      <c r="DF2524">
        <f t="shared" si="1542"/>
        <v>0</v>
      </c>
      <c r="DG2524">
        <f t="shared" si="1543"/>
        <v>1</v>
      </c>
      <c r="DH2524">
        <f t="shared" si="1544"/>
        <v>1</v>
      </c>
      <c r="DI2524">
        <f t="shared" si="1545"/>
        <v>1</v>
      </c>
      <c r="DO2524">
        <f t="shared" si="1522"/>
        <v>1</v>
      </c>
      <c r="DP2524">
        <f t="shared" si="1523"/>
        <v>1</v>
      </c>
      <c r="DQ2524">
        <f t="shared" si="1524"/>
        <v>1</v>
      </c>
      <c r="DR2524">
        <f t="shared" si="1525"/>
        <v>1</v>
      </c>
      <c r="DT2524">
        <f t="shared" si="1546"/>
        <v>1</v>
      </c>
      <c r="DU2524">
        <f t="shared" si="1547"/>
        <v>0</v>
      </c>
      <c r="DV2524">
        <f t="shared" si="1548"/>
        <v>1</v>
      </c>
      <c r="DW2524">
        <f t="shared" si="1549"/>
        <v>1</v>
      </c>
      <c r="DX2524">
        <f t="shared" si="1550"/>
        <v>1</v>
      </c>
      <c r="DY2524">
        <f t="shared" si="1551"/>
        <v>1</v>
      </c>
      <c r="DZ2524">
        <f t="shared" si="1552"/>
        <v>1</v>
      </c>
      <c r="EA2524">
        <f t="shared" si="1553"/>
        <v>1</v>
      </c>
      <c r="EB2524">
        <f t="shared" si="1554"/>
        <v>1</v>
      </c>
      <c r="EC2524">
        <f t="shared" si="1555"/>
        <v>1</v>
      </c>
      <c r="EE2524">
        <f t="shared" si="1556"/>
        <v>0</v>
      </c>
      <c r="EF2524">
        <f t="shared" si="1557"/>
        <v>1</v>
      </c>
      <c r="EG2524">
        <f t="shared" si="1558"/>
        <v>1</v>
      </c>
      <c r="EH2524">
        <f t="shared" si="1559"/>
        <v>1</v>
      </c>
      <c r="EI2524">
        <f t="shared" si="1560"/>
        <v>8</v>
      </c>
    </row>
    <row r="2525" spans="1:139" x14ac:dyDescent="0.25">
      <c r="A2525" s="8">
        <v>6.9152339565335104E+17</v>
      </c>
      <c r="B2525" t="s">
        <v>327339</v>
      </c>
      <c r="C2525" t="s">
        <v>327532</v>
      </c>
      <c r="D2525" t="s">
        <v>327458</v>
      </c>
      <c r="E2525" t="s">
        <v>327983</v>
      </c>
      <c r="F2525" t="s">
        <v>327476</v>
      </c>
      <c r="G2525" t="s">
        <v>327399</v>
      </c>
      <c r="H2525" t="s">
        <v>327612</v>
      </c>
      <c r="I2525" t="s">
        <v>327474</v>
      </c>
      <c r="J2525" t="s">
        <v>327786</v>
      </c>
      <c r="K2525" t="s">
        <v>327411</v>
      </c>
      <c r="L2525" t="s">
        <v>328019</v>
      </c>
      <c r="M2525" t="s">
        <v>327434</v>
      </c>
      <c r="N2525" t="s">
        <v>327342</v>
      </c>
      <c r="O2525" t="s">
        <v>327344</v>
      </c>
      <c r="P2525" t="s">
        <v>327437</v>
      </c>
      <c r="Q2525" t="s">
        <v>327346</v>
      </c>
      <c r="R2525" t="s">
        <v>327541</v>
      </c>
      <c r="S2525" t="s">
        <v>327347</v>
      </c>
      <c r="T2525" t="s">
        <v>327452</v>
      </c>
      <c r="U2525" t="s">
        <v>327348</v>
      </c>
      <c r="V2525" t="s">
        <v>327585</v>
      </c>
      <c r="W2525" t="s">
        <v>334246</v>
      </c>
      <c r="X2525" t="s">
        <v>327349</v>
      </c>
      <c r="Y2525" t="s">
        <v>327351</v>
      </c>
      <c r="Z2525" t="s">
        <v>327352</v>
      </c>
      <c r="AA2525" t="s">
        <v>327501</v>
      </c>
      <c r="AB2525" t="s">
        <v>327835</v>
      </c>
      <c r="AC2525" t="s">
        <v>327355</v>
      </c>
      <c r="AD2525" t="s">
        <v>327358</v>
      </c>
      <c r="AE2525" t="s">
        <v>327401</v>
      </c>
      <c r="AF2525" t="s">
        <v>327444</v>
      </c>
      <c r="AG2525" t="s">
        <v>327426</v>
      </c>
      <c r="AH2525" t="s">
        <v>327362</v>
      </c>
      <c r="AI2525" t="s">
        <v>327570</v>
      </c>
      <c r="AJ2525" t="s">
        <v>327363</v>
      </c>
      <c r="AK2525" t="s">
        <v>334947</v>
      </c>
      <c r="AL2525" t="s">
        <v>327603</v>
      </c>
      <c r="AM2525" t="s">
        <v>327464</v>
      </c>
      <c r="AN2525" t="s">
        <v>327365</v>
      </c>
      <c r="AO2525" t="s">
        <v>327367</v>
      </c>
      <c r="AP2525" t="s">
        <v>327368</v>
      </c>
      <c r="AQ2525" t="s">
        <v>327446</v>
      </c>
      <c r="AR2525" t="s">
        <v>327369</v>
      </c>
      <c r="AS2525" t="s">
        <v>327370</v>
      </c>
      <c r="AT2525" t="s">
        <v>327407</v>
      </c>
      <c r="AU2525" t="s">
        <v>327521</v>
      </c>
      <c r="AV2525" t="s">
        <v>327372</v>
      </c>
      <c r="AW2525" t="s">
        <v>327460</v>
      </c>
      <c r="AX2525" t="s">
        <v>327373</v>
      </c>
      <c r="AY2525" t="s">
        <v>327502</v>
      </c>
      <c r="AZ2525" t="s">
        <v>327481</v>
      </c>
      <c r="BA2525" t="s">
        <v>327482</v>
      </c>
      <c r="BB2525" t="s">
        <v>327374</v>
      </c>
      <c r="BC2525" t="s">
        <v>327418</v>
      </c>
      <c r="BD2525" t="s">
        <v>327487</v>
      </c>
      <c r="BE2525" t="s">
        <v>327377</v>
      </c>
      <c r="BF2525" t="s">
        <v>327379</v>
      </c>
      <c r="BG2525" t="s">
        <v>327512</v>
      </c>
      <c r="BH2525" t="s">
        <v>327494</v>
      </c>
      <c r="BI2525" t="s">
        <v>327389</v>
      </c>
      <c r="BJ2525" t="s">
        <v>327450</v>
      </c>
      <c r="BK2525" t="s">
        <v>327390</v>
      </c>
      <c r="BL2525" t="s">
        <v>327391</v>
      </c>
      <c r="BM2525" t="s">
        <v>327392</v>
      </c>
      <c r="BN2525" t="s">
        <v>327561</v>
      </c>
      <c r="BO2525" t="s">
        <v>327461</v>
      </c>
      <c r="BP2525" t="s">
        <v>334697</v>
      </c>
      <c r="BQ2525" t="s">
        <v>328007</v>
      </c>
      <c r="BR2525" t="s">
        <v>327413</v>
      </c>
      <c r="BS2525" t="s">
        <v>327394</v>
      </c>
      <c r="BT2525" t="s">
        <v>327395</v>
      </c>
      <c r="BU2525" t="s">
        <v>327490</v>
      </c>
      <c r="BV2525" t="s">
        <v>327397</v>
      </c>
      <c r="CP2525">
        <f t="shared" si="1526"/>
        <v>1</v>
      </c>
      <c r="CQ2525">
        <f t="shared" si="1527"/>
        <v>1</v>
      </c>
      <c r="CR2525">
        <f t="shared" si="1528"/>
        <v>2</v>
      </c>
      <c r="CS2525">
        <f t="shared" si="1529"/>
        <v>1</v>
      </c>
      <c r="CT2525">
        <f t="shared" si="1530"/>
        <v>1</v>
      </c>
      <c r="CU2525">
        <f t="shared" si="1531"/>
        <v>2</v>
      </c>
      <c r="CV2525">
        <f t="shared" si="1532"/>
        <v>0</v>
      </c>
      <c r="CW2525">
        <f t="shared" si="1533"/>
        <v>1</v>
      </c>
      <c r="CX2525">
        <f t="shared" si="1534"/>
        <v>1</v>
      </c>
      <c r="CY2525">
        <f t="shared" si="1535"/>
        <v>1</v>
      </c>
      <c r="CZ2525">
        <f t="shared" si="1536"/>
        <v>1</v>
      </c>
      <c r="DA2525">
        <f t="shared" si="1537"/>
        <v>1</v>
      </c>
      <c r="DB2525">
        <f t="shared" si="1538"/>
        <v>1</v>
      </c>
      <c r="DC2525">
        <f t="shared" si="1539"/>
        <v>1</v>
      </c>
      <c r="DD2525">
        <f t="shared" si="1540"/>
        <v>1</v>
      </c>
      <c r="DE2525">
        <f t="shared" si="1541"/>
        <v>1</v>
      </c>
      <c r="DF2525">
        <f t="shared" si="1542"/>
        <v>0</v>
      </c>
      <c r="DG2525">
        <f t="shared" si="1543"/>
        <v>1</v>
      </c>
      <c r="DH2525">
        <f t="shared" si="1544"/>
        <v>2</v>
      </c>
      <c r="DI2525">
        <f t="shared" si="1545"/>
        <v>1</v>
      </c>
      <c r="DO2525">
        <f t="shared" si="1522"/>
        <v>1</v>
      </c>
      <c r="DP2525">
        <f t="shared" si="1523"/>
        <v>1</v>
      </c>
      <c r="DQ2525">
        <f t="shared" si="1524"/>
        <v>1</v>
      </c>
      <c r="DR2525">
        <f t="shared" si="1525"/>
        <v>1</v>
      </c>
      <c r="DT2525">
        <f t="shared" si="1546"/>
        <v>1</v>
      </c>
      <c r="DU2525">
        <f t="shared" si="1547"/>
        <v>0</v>
      </c>
      <c r="DV2525">
        <f t="shared" si="1548"/>
        <v>1</v>
      </c>
      <c r="DW2525">
        <f t="shared" si="1549"/>
        <v>1</v>
      </c>
      <c r="DX2525">
        <f t="shared" si="1550"/>
        <v>1</v>
      </c>
      <c r="DY2525">
        <f t="shared" si="1551"/>
        <v>1</v>
      </c>
      <c r="DZ2525">
        <f t="shared" si="1552"/>
        <v>1</v>
      </c>
      <c r="EA2525">
        <f t="shared" si="1553"/>
        <v>1</v>
      </c>
      <c r="EB2525">
        <f t="shared" si="1554"/>
        <v>1</v>
      </c>
      <c r="EC2525">
        <f t="shared" si="1555"/>
        <v>1</v>
      </c>
      <c r="EE2525">
        <f t="shared" si="1556"/>
        <v>0</v>
      </c>
      <c r="EF2525">
        <f t="shared" si="1557"/>
        <v>1</v>
      </c>
      <c r="EG2525">
        <f t="shared" si="1558"/>
        <v>1</v>
      </c>
      <c r="EH2525">
        <f t="shared" si="1559"/>
        <v>1</v>
      </c>
      <c r="EI2525">
        <f t="shared" si="1560"/>
        <v>8</v>
      </c>
    </row>
    <row r="2526" spans="1:139" x14ac:dyDescent="0.25">
      <c r="A2526" s="8">
        <v>7.1176695029121997E+17</v>
      </c>
      <c r="B2526" t="s">
        <v>327435</v>
      </c>
      <c r="C2526" t="s">
        <v>327446</v>
      </c>
      <c r="D2526" t="s">
        <v>327354</v>
      </c>
      <c r="E2526" t="s">
        <v>327408</v>
      </c>
      <c r="F2526" t="s">
        <v>327414</v>
      </c>
      <c r="G2526" t="s">
        <v>327358</v>
      </c>
      <c r="H2526" t="s">
        <v>327440</v>
      </c>
      <c r="I2526" t="s">
        <v>327347</v>
      </c>
      <c r="CP2526">
        <f t="shared" si="1526"/>
        <v>1</v>
      </c>
      <c r="CQ2526">
        <f t="shared" si="1527"/>
        <v>1</v>
      </c>
      <c r="CR2526">
        <f t="shared" si="1528"/>
        <v>0</v>
      </c>
      <c r="CS2526">
        <f t="shared" si="1529"/>
        <v>0</v>
      </c>
      <c r="CT2526">
        <f t="shared" si="1530"/>
        <v>0</v>
      </c>
      <c r="CU2526">
        <f t="shared" si="1531"/>
        <v>0</v>
      </c>
      <c r="CV2526">
        <f t="shared" si="1532"/>
        <v>0</v>
      </c>
      <c r="CW2526">
        <f t="shared" si="1533"/>
        <v>0</v>
      </c>
      <c r="CX2526">
        <f t="shared" si="1534"/>
        <v>1</v>
      </c>
      <c r="CY2526">
        <f t="shared" si="1535"/>
        <v>1</v>
      </c>
      <c r="CZ2526">
        <f t="shared" si="1536"/>
        <v>1</v>
      </c>
      <c r="DA2526">
        <f t="shared" si="1537"/>
        <v>0</v>
      </c>
      <c r="DB2526">
        <f t="shared" si="1538"/>
        <v>0</v>
      </c>
      <c r="DC2526">
        <f t="shared" si="1539"/>
        <v>0</v>
      </c>
      <c r="DD2526">
        <f t="shared" si="1540"/>
        <v>0</v>
      </c>
      <c r="DE2526">
        <f t="shared" si="1541"/>
        <v>0</v>
      </c>
      <c r="DF2526">
        <f t="shared" si="1542"/>
        <v>0</v>
      </c>
      <c r="DG2526">
        <f t="shared" si="1543"/>
        <v>0</v>
      </c>
      <c r="DH2526">
        <f t="shared" si="1544"/>
        <v>0</v>
      </c>
      <c r="DI2526">
        <f t="shared" si="1545"/>
        <v>0</v>
      </c>
      <c r="DO2526">
        <f t="shared" si="1522"/>
        <v>1</v>
      </c>
      <c r="DP2526">
        <f t="shared" si="1523"/>
        <v>1</v>
      </c>
      <c r="DQ2526">
        <f t="shared" si="1524"/>
        <v>0</v>
      </c>
      <c r="DR2526">
        <f t="shared" si="1525"/>
        <v>0</v>
      </c>
      <c r="DT2526">
        <f t="shared" si="1546"/>
        <v>0</v>
      </c>
      <c r="DU2526">
        <f t="shared" si="1547"/>
        <v>0</v>
      </c>
      <c r="DV2526">
        <f t="shared" si="1548"/>
        <v>0</v>
      </c>
      <c r="DW2526">
        <f t="shared" si="1549"/>
        <v>1</v>
      </c>
      <c r="DX2526">
        <f t="shared" si="1550"/>
        <v>1</v>
      </c>
      <c r="DY2526">
        <f t="shared" si="1551"/>
        <v>1</v>
      </c>
      <c r="DZ2526">
        <f t="shared" si="1552"/>
        <v>0</v>
      </c>
      <c r="EA2526">
        <f t="shared" si="1553"/>
        <v>0</v>
      </c>
      <c r="EB2526">
        <f t="shared" si="1554"/>
        <v>0</v>
      </c>
      <c r="EC2526">
        <f t="shared" si="1555"/>
        <v>0</v>
      </c>
      <c r="EE2526">
        <f t="shared" si="1556"/>
        <v>0</v>
      </c>
      <c r="EF2526">
        <f t="shared" si="1557"/>
        <v>0</v>
      </c>
      <c r="EG2526">
        <f t="shared" si="1558"/>
        <v>0</v>
      </c>
      <c r="EH2526">
        <f t="shared" si="1559"/>
        <v>0</v>
      </c>
      <c r="EI2526">
        <f t="shared" si="1560"/>
        <v>2.5</v>
      </c>
    </row>
    <row r="2527" spans="1:139" x14ac:dyDescent="0.25">
      <c r="A2527" s="8">
        <v>7.2887804264224602E+17</v>
      </c>
      <c r="B2527" t="s">
        <v>327339</v>
      </c>
      <c r="C2527" t="s">
        <v>327458</v>
      </c>
      <c r="D2527" t="s">
        <v>327341</v>
      </c>
      <c r="E2527" t="s">
        <v>327399</v>
      </c>
      <c r="F2527" t="s">
        <v>327740</v>
      </c>
      <c r="G2527" t="s">
        <v>327345</v>
      </c>
      <c r="H2527" t="s">
        <v>327346</v>
      </c>
      <c r="I2527" t="s">
        <v>327437</v>
      </c>
      <c r="J2527" t="s">
        <v>327347</v>
      </c>
      <c r="K2527" t="s">
        <v>327348</v>
      </c>
      <c r="L2527" t="s">
        <v>327585</v>
      </c>
      <c r="M2527" t="s">
        <v>327350</v>
      </c>
      <c r="N2527" t="s">
        <v>327351</v>
      </c>
      <c r="O2527" t="s">
        <v>327507</v>
      </c>
      <c r="P2527" t="s">
        <v>327438</v>
      </c>
      <c r="Q2527" t="s">
        <v>327352</v>
      </c>
      <c r="R2527" t="s">
        <v>327354</v>
      </c>
      <c r="S2527" t="s">
        <v>327355</v>
      </c>
      <c r="T2527" t="s">
        <v>327356</v>
      </c>
      <c r="U2527" t="s">
        <v>327357</v>
      </c>
      <c r="V2527" t="s">
        <v>327358</v>
      </c>
      <c r="W2527" t="s">
        <v>327361</v>
      </c>
      <c r="X2527" t="s">
        <v>327363</v>
      </c>
      <c r="Y2527" t="s">
        <v>327364</v>
      </c>
      <c r="Z2527" t="s">
        <v>335237</v>
      </c>
      <c r="AA2527" t="s">
        <v>327365</v>
      </c>
      <c r="AB2527" t="s">
        <v>327366</v>
      </c>
      <c r="AC2527" t="s">
        <v>327367</v>
      </c>
      <c r="AD2527" t="s">
        <v>327368</v>
      </c>
      <c r="AE2527" t="s">
        <v>327370</v>
      </c>
      <c r="AF2527" t="s">
        <v>327616</v>
      </c>
      <c r="AG2527" t="s">
        <v>327417</v>
      </c>
      <c r="AH2527" t="s">
        <v>327430</v>
      </c>
      <c r="AI2527" t="s">
        <v>327372</v>
      </c>
      <c r="AJ2527" t="s">
        <v>327459</v>
      </c>
      <c r="AK2527" t="s">
        <v>327418</v>
      </c>
      <c r="AL2527" t="s">
        <v>327409</v>
      </c>
      <c r="AM2527" t="s">
        <v>327374</v>
      </c>
      <c r="AN2527" t="s">
        <v>327375</v>
      </c>
      <c r="AO2527" t="s">
        <v>327379</v>
      </c>
      <c r="AP2527" t="s">
        <v>327380</v>
      </c>
      <c r="AQ2527" t="s">
        <v>327381</v>
      </c>
      <c r="AR2527" t="s">
        <v>327389</v>
      </c>
      <c r="AS2527" t="s">
        <v>327390</v>
      </c>
      <c r="AT2527" t="s">
        <v>327391</v>
      </c>
      <c r="AU2527" t="s">
        <v>327392</v>
      </c>
      <c r="AV2527" t="s">
        <v>327395</v>
      </c>
      <c r="CP2527">
        <f t="shared" si="1526"/>
        <v>1</v>
      </c>
      <c r="CQ2527">
        <f t="shared" si="1527"/>
        <v>1</v>
      </c>
      <c r="CR2527">
        <f t="shared" si="1528"/>
        <v>1</v>
      </c>
      <c r="CS2527">
        <f t="shared" si="1529"/>
        <v>2</v>
      </c>
      <c r="CT2527">
        <f t="shared" si="1530"/>
        <v>1</v>
      </c>
      <c r="CU2527">
        <f t="shared" si="1531"/>
        <v>2</v>
      </c>
      <c r="CV2527">
        <f t="shared" si="1532"/>
        <v>1</v>
      </c>
      <c r="CW2527">
        <f t="shared" si="1533"/>
        <v>0</v>
      </c>
      <c r="CX2527">
        <f t="shared" si="1534"/>
        <v>0</v>
      </c>
      <c r="CY2527">
        <f t="shared" si="1535"/>
        <v>1</v>
      </c>
      <c r="CZ2527">
        <f t="shared" si="1536"/>
        <v>1</v>
      </c>
      <c r="DA2527">
        <f t="shared" si="1537"/>
        <v>1</v>
      </c>
      <c r="DB2527">
        <f t="shared" si="1538"/>
        <v>1</v>
      </c>
      <c r="DC2527">
        <f t="shared" si="1539"/>
        <v>2</v>
      </c>
      <c r="DD2527">
        <f t="shared" si="1540"/>
        <v>1</v>
      </c>
      <c r="DE2527">
        <f t="shared" si="1541"/>
        <v>1</v>
      </c>
      <c r="DF2527">
        <f t="shared" si="1542"/>
        <v>1</v>
      </c>
      <c r="DG2527">
        <f t="shared" si="1543"/>
        <v>1</v>
      </c>
      <c r="DH2527">
        <f t="shared" si="1544"/>
        <v>1</v>
      </c>
      <c r="DI2527">
        <f t="shared" si="1545"/>
        <v>0</v>
      </c>
      <c r="DO2527">
        <f t="shared" si="1522"/>
        <v>1</v>
      </c>
      <c r="DP2527">
        <f t="shared" si="1523"/>
        <v>1</v>
      </c>
      <c r="DQ2527">
        <f t="shared" si="1524"/>
        <v>1</v>
      </c>
      <c r="DR2527">
        <f t="shared" si="1525"/>
        <v>1</v>
      </c>
      <c r="DT2527">
        <f t="shared" si="1546"/>
        <v>1</v>
      </c>
      <c r="DU2527">
        <f t="shared" si="1547"/>
        <v>1</v>
      </c>
      <c r="DV2527">
        <f t="shared" si="1548"/>
        <v>0</v>
      </c>
      <c r="DW2527">
        <f t="shared" si="1549"/>
        <v>0</v>
      </c>
      <c r="DX2527">
        <f t="shared" si="1550"/>
        <v>1</v>
      </c>
      <c r="DY2527">
        <f t="shared" si="1551"/>
        <v>1</v>
      </c>
      <c r="DZ2527">
        <f t="shared" si="1552"/>
        <v>1</v>
      </c>
      <c r="EA2527">
        <f t="shared" si="1553"/>
        <v>1</v>
      </c>
      <c r="EB2527">
        <f t="shared" si="1554"/>
        <v>1</v>
      </c>
      <c r="EC2527">
        <f t="shared" si="1555"/>
        <v>1</v>
      </c>
      <c r="EE2527">
        <f t="shared" si="1556"/>
        <v>1</v>
      </c>
      <c r="EF2527">
        <f t="shared" si="1557"/>
        <v>1</v>
      </c>
      <c r="EG2527">
        <f t="shared" si="1558"/>
        <v>1</v>
      </c>
      <c r="EH2527">
        <f t="shared" si="1559"/>
        <v>0</v>
      </c>
      <c r="EI2527">
        <f t="shared" si="1560"/>
        <v>7.5</v>
      </c>
    </row>
    <row r="2528" spans="1:139" x14ac:dyDescent="0.25">
      <c r="A2528" s="8">
        <v>7.5523179300912E+17</v>
      </c>
      <c r="B2528" t="s">
        <v>327339</v>
      </c>
      <c r="C2528" t="s">
        <v>327456</v>
      </c>
      <c r="D2528" t="s">
        <v>327399</v>
      </c>
      <c r="E2528" t="s">
        <v>327342</v>
      </c>
      <c r="F2528" t="s">
        <v>327345</v>
      </c>
      <c r="G2528" t="s">
        <v>327346</v>
      </c>
      <c r="H2528" t="s">
        <v>327347</v>
      </c>
      <c r="I2528" t="s">
        <v>327870</v>
      </c>
      <c r="J2528" t="s">
        <v>327348</v>
      </c>
      <c r="K2528" t="s">
        <v>327585</v>
      </c>
      <c r="L2528" t="s">
        <v>327563</v>
      </c>
      <c r="M2528" t="s">
        <v>327385</v>
      </c>
      <c r="N2528" t="s">
        <v>327349</v>
      </c>
      <c r="O2528" t="s">
        <v>327351</v>
      </c>
      <c r="P2528" t="s">
        <v>327352</v>
      </c>
      <c r="Q2528" t="s">
        <v>327573</v>
      </c>
      <c r="R2528" t="s">
        <v>327443</v>
      </c>
      <c r="S2528" t="s">
        <v>327355</v>
      </c>
      <c r="T2528" t="s">
        <v>327356</v>
      </c>
      <c r="U2528" t="s">
        <v>327358</v>
      </c>
      <c r="V2528" t="s">
        <v>327401</v>
      </c>
      <c r="W2528" t="s">
        <v>327360</v>
      </c>
      <c r="X2528" t="s">
        <v>327361</v>
      </c>
      <c r="Y2528" t="s">
        <v>327362</v>
      </c>
      <c r="Z2528" t="s">
        <v>327363</v>
      </c>
      <c r="AA2528" t="s">
        <v>327365</v>
      </c>
      <c r="AB2528" t="s">
        <v>327367</v>
      </c>
      <c r="AC2528" t="s">
        <v>327368</v>
      </c>
      <c r="AD2528" t="s">
        <v>327370</v>
      </c>
      <c r="AE2528" t="s">
        <v>327521</v>
      </c>
      <c r="AF2528" t="s">
        <v>327408</v>
      </c>
      <c r="AG2528" t="s">
        <v>327372</v>
      </c>
      <c r="AH2528" t="s">
        <v>327460</v>
      </c>
      <c r="AI2528" t="s">
        <v>327374</v>
      </c>
      <c r="AJ2528" t="s">
        <v>327375</v>
      </c>
      <c r="AK2528" t="s">
        <v>327376</v>
      </c>
      <c r="AL2528" t="s">
        <v>327377</v>
      </c>
      <c r="AM2528" t="s">
        <v>327379</v>
      </c>
      <c r="AN2528" t="s">
        <v>327381</v>
      </c>
      <c r="AO2528" t="s">
        <v>327389</v>
      </c>
      <c r="AP2528" t="s">
        <v>327390</v>
      </c>
      <c r="AQ2528" t="s">
        <v>327391</v>
      </c>
      <c r="AR2528" t="s">
        <v>327433</v>
      </c>
      <c r="AS2528" t="s">
        <v>327394</v>
      </c>
      <c r="AT2528" t="s">
        <v>327395</v>
      </c>
      <c r="AU2528" t="s">
        <v>327397</v>
      </c>
      <c r="CP2528">
        <f t="shared" si="1526"/>
        <v>1</v>
      </c>
      <c r="CQ2528">
        <f t="shared" si="1527"/>
        <v>1</v>
      </c>
      <c r="CR2528">
        <f t="shared" si="1528"/>
        <v>1</v>
      </c>
      <c r="CS2528">
        <f t="shared" si="1529"/>
        <v>2</v>
      </c>
      <c r="CT2528">
        <f t="shared" si="1530"/>
        <v>1</v>
      </c>
      <c r="CU2528">
        <f t="shared" si="1531"/>
        <v>2</v>
      </c>
      <c r="CV2528">
        <f t="shared" si="1532"/>
        <v>0</v>
      </c>
      <c r="CW2528">
        <f t="shared" si="1533"/>
        <v>0</v>
      </c>
      <c r="CX2528">
        <f t="shared" si="1534"/>
        <v>0</v>
      </c>
      <c r="CY2528">
        <f t="shared" si="1535"/>
        <v>0</v>
      </c>
      <c r="CZ2528">
        <f t="shared" si="1536"/>
        <v>1</v>
      </c>
      <c r="DA2528">
        <f t="shared" si="1537"/>
        <v>1</v>
      </c>
      <c r="DB2528">
        <f t="shared" si="1538"/>
        <v>0</v>
      </c>
      <c r="DC2528">
        <f t="shared" si="1539"/>
        <v>2</v>
      </c>
      <c r="DD2528">
        <f t="shared" si="1540"/>
        <v>1</v>
      </c>
      <c r="DE2528">
        <f t="shared" si="1541"/>
        <v>1</v>
      </c>
      <c r="DF2528">
        <f t="shared" si="1542"/>
        <v>1</v>
      </c>
      <c r="DG2528">
        <f t="shared" si="1543"/>
        <v>1</v>
      </c>
      <c r="DH2528">
        <f t="shared" si="1544"/>
        <v>1</v>
      </c>
      <c r="DI2528">
        <f t="shared" si="1545"/>
        <v>1</v>
      </c>
      <c r="DO2528">
        <f t="shared" si="1522"/>
        <v>1</v>
      </c>
      <c r="DP2528">
        <f t="shared" si="1523"/>
        <v>1</v>
      </c>
      <c r="DQ2528">
        <f t="shared" si="1524"/>
        <v>1</v>
      </c>
      <c r="DR2528">
        <f t="shared" si="1525"/>
        <v>1</v>
      </c>
      <c r="DT2528">
        <f t="shared" si="1546"/>
        <v>1</v>
      </c>
      <c r="DU2528">
        <f t="shared" si="1547"/>
        <v>0</v>
      </c>
      <c r="DV2528">
        <f t="shared" si="1548"/>
        <v>0</v>
      </c>
      <c r="DW2528">
        <f t="shared" si="1549"/>
        <v>0</v>
      </c>
      <c r="DX2528">
        <f t="shared" si="1550"/>
        <v>0</v>
      </c>
      <c r="DY2528">
        <f t="shared" si="1551"/>
        <v>1</v>
      </c>
      <c r="DZ2528">
        <f t="shared" si="1552"/>
        <v>1</v>
      </c>
      <c r="EA2528">
        <f t="shared" si="1553"/>
        <v>0</v>
      </c>
      <c r="EB2528">
        <f t="shared" si="1554"/>
        <v>1</v>
      </c>
      <c r="EC2528">
        <f t="shared" si="1555"/>
        <v>1</v>
      </c>
      <c r="EE2528">
        <f t="shared" si="1556"/>
        <v>1</v>
      </c>
      <c r="EF2528">
        <f t="shared" si="1557"/>
        <v>1</v>
      </c>
      <c r="EG2528">
        <f t="shared" si="1558"/>
        <v>1</v>
      </c>
      <c r="EH2528">
        <f t="shared" si="1559"/>
        <v>1</v>
      </c>
      <c r="EI2528">
        <f t="shared" si="1560"/>
        <v>6.5</v>
      </c>
    </row>
    <row r="2529" spans="1:139" x14ac:dyDescent="0.25">
      <c r="A2529" s="8">
        <v>8.0819766241033395E+17</v>
      </c>
      <c r="B2529" t="s">
        <v>327316</v>
      </c>
      <c r="C2529" t="s">
        <v>327414</v>
      </c>
      <c r="D2529" t="s">
        <v>327373</v>
      </c>
      <c r="E2529" t="s">
        <v>327419</v>
      </c>
      <c r="F2529" t="s">
        <v>327376</v>
      </c>
      <c r="G2529" t="s">
        <v>327347</v>
      </c>
      <c r="CP2529">
        <f t="shared" si="1526"/>
        <v>1</v>
      </c>
      <c r="CQ2529">
        <f t="shared" si="1527"/>
        <v>1</v>
      </c>
      <c r="CR2529">
        <f t="shared" si="1528"/>
        <v>0</v>
      </c>
      <c r="CS2529">
        <f t="shared" si="1529"/>
        <v>1</v>
      </c>
      <c r="CT2529">
        <f t="shared" si="1530"/>
        <v>0</v>
      </c>
      <c r="CU2529">
        <f t="shared" si="1531"/>
        <v>0</v>
      </c>
      <c r="CV2529">
        <f t="shared" si="1532"/>
        <v>0</v>
      </c>
      <c r="CW2529">
        <f t="shared" si="1533"/>
        <v>1</v>
      </c>
      <c r="CX2529">
        <f t="shared" si="1534"/>
        <v>0</v>
      </c>
      <c r="CY2529">
        <f t="shared" si="1535"/>
        <v>0</v>
      </c>
      <c r="CZ2529">
        <f t="shared" si="1536"/>
        <v>1</v>
      </c>
      <c r="DA2529">
        <f t="shared" si="1537"/>
        <v>0</v>
      </c>
      <c r="DB2529">
        <f t="shared" si="1538"/>
        <v>0</v>
      </c>
      <c r="DC2529">
        <f t="shared" si="1539"/>
        <v>0</v>
      </c>
      <c r="DD2529">
        <f t="shared" si="1540"/>
        <v>0</v>
      </c>
      <c r="DE2529">
        <f t="shared" si="1541"/>
        <v>0</v>
      </c>
      <c r="DF2529">
        <f t="shared" si="1542"/>
        <v>0</v>
      </c>
      <c r="DG2529">
        <f t="shared" si="1543"/>
        <v>0</v>
      </c>
      <c r="DH2529">
        <f t="shared" si="1544"/>
        <v>0</v>
      </c>
      <c r="DI2529">
        <f t="shared" si="1545"/>
        <v>0</v>
      </c>
      <c r="DO2529">
        <f t="shared" si="1522"/>
        <v>1</v>
      </c>
      <c r="DP2529">
        <f t="shared" si="1523"/>
        <v>1</v>
      </c>
      <c r="DQ2529">
        <f t="shared" si="1524"/>
        <v>0</v>
      </c>
      <c r="DR2529">
        <f t="shared" si="1525"/>
        <v>1</v>
      </c>
      <c r="DT2529">
        <f t="shared" si="1546"/>
        <v>0</v>
      </c>
      <c r="DU2529">
        <f t="shared" si="1547"/>
        <v>0</v>
      </c>
      <c r="DV2529">
        <f t="shared" si="1548"/>
        <v>1</v>
      </c>
      <c r="DW2529">
        <f t="shared" si="1549"/>
        <v>0</v>
      </c>
      <c r="DX2529">
        <f t="shared" si="1550"/>
        <v>0</v>
      </c>
      <c r="DY2529">
        <f t="shared" si="1551"/>
        <v>1</v>
      </c>
      <c r="DZ2529">
        <f t="shared" si="1552"/>
        <v>0</v>
      </c>
      <c r="EA2529">
        <f t="shared" si="1553"/>
        <v>0</v>
      </c>
      <c r="EB2529">
        <f t="shared" si="1554"/>
        <v>0</v>
      </c>
      <c r="EC2529">
        <f t="shared" si="1555"/>
        <v>0</v>
      </c>
      <c r="EE2529">
        <f t="shared" si="1556"/>
        <v>0</v>
      </c>
      <c r="EF2529">
        <f t="shared" si="1557"/>
        <v>0</v>
      </c>
      <c r="EG2529">
        <f t="shared" si="1558"/>
        <v>0</v>
      </c>
      <c r="EH2529">
        <f t="shared" si="1559"/>
        <v>0</v>
      </c>
      <c r="EI2529">
        <f t="shared" si="1560"/>
        <v>2.5</v>
      </c>
    </row>
    <row r="2530" spans="1:139" x14ac:dyDescent="0.25">
      <c r="A2530" s="8">
        <v>16810808</v>
      </c>
      <c r="B2530" t="s">
        <v>327339</v>
      </c>
      <c r="C2530" t="s">
        <v>327399</v>
      </c>
      <c r="D2530" t="s">
        <v>327346</v>
      </c>
      <c r="E2530" t="s">
        <v>327347</v>
      </c>
      <c r="F2530" t="s">
        <v>327349</v>
      </c>
      <c r="G2530" t="s">
        <v>327350</v>
      </c>
      <c r="H2530" t="s">
        <v>327355</v>
      </c>
      <c r="I2530" t="s">
        <v>327358</v>
      </c>
      <c r="J2530" t="s">
        <v>327361</v>
      </c>
      <c r="K2530" t="s">
        <v>327363</v>
      </c>
      <c r="L2530" t="s">
        <v>327364</v>
      </c>
      <c r="M2530" t="s">
        <v>327365</v>
      </c>
      <c r="N2530" t="s">
        <v>327366</v>
      </c>
      <c r="O2530" t="s">
        <v>327367</v>
      </c>
      <c r="P2530" t="s">
        <v>327417</v>
      </c>
      <c r="Q2530" t="s">
        <v>327408</v>
      </c>
      <c r="R2530" t="s">
        <v>327418</v>
      </c>
      <c r="S2530" t="s">
        <v>327439</v>
      </c>
      <c r="T2530" t="s">
        <v>327373</v>
      </c>
      <c r="U2530" t="s">
        <v>327380</v>
      </c>
      <c r="V2530" t="s">
        <v>327379</v>
      </c>
      <c r="W2530" t="s">
        <v>327421</v>
      </c>
      <c r="X2530" t="s">
        <v>327389</v>
      </c>
      <c r="Y2530" t="s">
        <v>327390</v>
      </c>
      <c r="Z2530" t="s">
        <v>327392</v>
      </c>
      <c r="AA2530" t="s">
        <v>327466</v>
      </c>
      <c r="AB2530" t="s">
        <v>327395</v>
      </c>
      <c r="AC2530" t="s">
        <v>327397</v>
      </c>
      <c r="CP2530">
        <f t="shared" si="1526"/>
        <v>1</v>
      </c>
      <c r="CQ2530">
        <f t="shared" si="1527"/>
        <v>1</v>
      </c>
      <c r="CR2530">
        <f t="shared" si="1528"/>
        <v>1</v>
      </c>
      <c r="CS2530">
        <f t="shared" si="1529"/>
        <v>0</v>
      </c>
      <c r="CT2530">
        <f t="shared" si="1530"/>
        <v>0</v>
      </c>
      <c r="CU2530">
        <f t="shared" si="1531"/>
        <v>1</v>
      </c>
      <c r="CV2530">
        <f t="shared" si="1532"/>
        <v>1</v>
      </c>
      <c r="CW2530">
        <f t="shared" si="1533"/>
        <v>1</v>
      </c>
      <c r="CX2530">
        <f t="shared" si="1534"/>
        <v>0</v>
      </c>
      <c r="CY2530">
        <f t="shared" si="1535"/>
        <v>0</v>
      </c>
      <c r="CZ2530">
        <f t="shared" si="1536"/>
        <v>1</v>
      </c>
      <c r="DA2530">
        <f t="shared" si="1537"/>
        <v>0</v>
      </c>
      <c r="DB2530">
        <f t="shared" si="1538"/>
        <v>1</v>
      </c>
      <c r="DC2530">
        <f t="shared" si="1539"/>
        <v>1</v>
      </c>
      <c r="DD2530">
        <f t="shared" si="1540"/>
        <v>0</v>
      </c>
      <c r="DE2530">
        <f t="shared" si="1541"/>
        <v>1</v>
      </c>
      <c r="DF2530">
        <f t="shared" si="1542"/>
        <v>0</v>
      </c>
      <c r="DG2530">
        <f t="shared" si="1543"/>
        <v>1</v>
      </c>
      <c r="DH2530">
        <f t="shared" si="1544"/>
        <v>1</v>
      </c>
      <c r="DI2530">
        <f t="shared" si="1545"/>
        <v>0</v>
      </c>
      <c r="DO2530">
        <f t="shared" si="1522"/>
        <v>1</v>
      </c>
      <c r="DP2530">
        <f t="shared" si="1523"/>
        <v>1</v>
      </c>
      <c r="DQ2530">
        <f t="shared" si="1524"/>
        <v>1</v>
      </c>
      <c r="DR2530">
        <f t="shared" si="1525"/>
        <v>0</v>
      </c>
      <c r="DT2530">
        <f t="shared" si="1546"/>
        <v>1</v>
      </c>
      <c r="DU2530">
        <f t="shared" si="1547"/>
        <v>1</v>
      </c>
      <c r="DV2530">
        <f t="shared" si="1548"/>
        <v>1</v>
      </c>
      <c r="DW2530">
        <f t="shared" si="1549"/>
        <v>0</v>
      </c>
      <c r="DX2530">
        <f t="shared" si="1550"/>
        <v>0</v>
      </c>
      <c r="DY2530">
        <f t="shared" si="1551"/>
        <v>1</v>
      </c>
      <c r="DZ2530">
        <f t="shared" si="1552"/>
        <v>0</v>
      </c>
      <c r="EA2530">
        <f t="shared" si="1553"/>
        <v>1</v>
      </c>
      <c r="EB2530">
        <f t="shared" si="1554"/>
        <v>1</v>
      </c>
      <c r="EC2530">
        <f t="shared" si="1555"/>
        <v>0</v>
      </c>
      <c r="EE2530">
        <f t="shared" si="1556"/>
        <v>0</v>
      </c>
      <c r="EF2530">
        <f t="shared" si="1557"/>
        <v>1</v>
      </c>
      <c r="EG2530">
        <f t="shared" si="1558"/>
        <v>1</v>
      </c>
      <c r="EH2530">
        <f t="shared" si="1559"/>
        <v>0</v>
      </c>
      <c r="EI2530">
        <f t="shared" si="1560"/>
        <v>5.5</v>
      </c>
    </row>
    <row r="2531" spans="1:139" x14ac:dyDescent="0.25">
      <c r="A2531" s="8">
        <v>15774003</v>
      </c>
      <c r="B2531" t="s">
        <v>327339</v>
      </c>
      <c r="C2531" t="s">
        <v>327399</v>
      </c>
      <c r="D2531" t="s">
        <v>327346</v>
      </c>
      <c r="E2531" t="s">
        <v>327347</v>
      </c>
      <c r="F2531" t="s">
        <v>327350</v>
      </c>
      <c r="G2531" t="s">
        <v>327507</v>
      </c>
      <c r="H2531" t="s">
        <v>327453</v>
      </c>
      <c r="I2531" t="s">
        <v>327354</v>
      </c>
      <c r="J2531" t="s">
        <v>327355</v>
      </c>
      <c r="K2531" t="s">
        <v>327358</v>
      </c>
      <c r="L2531" t="s">
        <v>327361</v>
      </c>
      <c r="M2531" t="s">
        <v>327363</v>
      </c>
      <c r="N2531" t="s">
        <v>327364</v>
      </c>
      <c r="O2531" t="s">
        <v>327365</v>
      </c>
      <c r="P2531" t="s">
        <v>327366</v>
      </c>
      <c r="Q2531" t="s">
        <v>327367</v>
      </c>
      <c r="R2531" t="s">
        <v>327369</v>
      </c>
      <c r="S2531" t="s">
        <v>327417</v>
      </c>
      <c r="T2531" t="s">
        <v>327408</v>
      </c>
      <c r="U2531" t="s">
        <v>327418</v>
      </c>
      <c r="V2531" t="s">
        <v>327439</v>
      </c>
      <c r="W2531" t="s">
        <v>327380</v>
      </c>
      <c r="X2531" t="s">
        <v>327379</v>
      </c>
      <c r="Y2531" t="s">
        <v>327421</v>
      </c>
      <c r="Z2531" t="s">
        <v>327479</v>
      </c>
      <c r="AA2531" t="s">
        <v>327389</v>
      </c>
      <c r="AB2531" t="s">
        <v>327390</v>
      </c>
      <c r="AC2531" t="s">
        <v>327394</v>
      </c>
      <c r="AD2531" t="s">
        <v>327395</v>
      </c>
      <c r="AE2531" t="s">
        <v>327397</v>
      </c>
      <c r="CP2531">
        <f t="shared" si="1526"/>
        <v>1</v>
      </c>
      <c r="CQ2531">
        <f t="shared" si="1527"/>
        <v>1</v>
      </c>
      <c r="CR2531">
        <f t="shared" si="1528"/>
        <v>2</v>
      </c>
      <c r="CS2531">
        <f t="shared" si="1529"/>
        <v>0</v>
      </c>
      <c r="CT2531">
        <f t="shared" si="1530"/>
        <v>0</v>
      </c>
      <c r="CU2531">
        <f t="shared" si="1531"/>
        <v>1</v>
      </c>
      <c r="CV2531">
        <f t="shared" si="1532"/>
        <v>1</v>
      </c>
      <c r="CW2531">
        <f t="shared" si="1533"/>
        <v>0</v>
      </c>
      <c r="CX2531">
        <f t="shared" si="1534"/>
        <v>0</v>
      </c>
      <c r="CY2531">
        <f t="shared" si="1535"/>
        <v>0</v>
      </c>
      <c r="CZ2531">
        <f t="shared" si="1536"/>
        <v>1</v>
      </c>
      <c r="DA2531">
        <f t="shared" si="1537"/>
        <v>0</v>
      </c>
      <c r="DB2531">
        <f t="shared" si="1538"/>
        <v>1</v>
      </c>
      <c r="DC2531">
        <f t="shared" si="1539"/>
        <v>1</v>
      </c>
      <c r="DD2531">
        <f t="shared" si="1540"/>
        <v>0</v>
      </c>
      <c r="DE2531">
        <f t="shared" si="1541"/>
        <v>1</v>
      </c>
      <c r="DF2531">
        <f t="shared" si="1542"/>
        <v>0</v>
      </c>
      <c r="DG2531">
        <f t="shared" si="1543"/>
        <v>1</v>
      </c>
      <c r="DH2531">
        <f t="shared" si="1544"/>
        <v>1</v>
      </c>
      <c r="DI2531">
        <f t="shared" si="1545"/>
        <v>1</v>
      </c>
      <c r="DO2531">
        <f t="shared" si="1522"/>
        <v>1</v>
      </c>
      <c r="DP2531">
        <f t="shared" si="1523"/>
        <v>1</v>
      </c>
      <c r="DQ2531">
        <f t="shared" si="1524"/>
        <v>1</v>
      </c>
      <c r="DR2531">
        <f t="shared" si="1525"/>
        <v>0</v>
      </c>
      <c r="DT2531">
        <f t="shared" si="1546"/>
        <v>1</v>
      </c>
      <c r="DU2531">
        <f t="shared" si="1547"/>
        <v>1</v>
      </c>
      <c r="DV2531">
        <f t="shared" si="1548"/>
        <v>0</v>
      </c>
      <c r="DW2531">
        <f t="shared" si="1549"/>
        <v>0</v>
      </c>
      <c r="DX2531">
        <f t="shared" si="1550"/>
        <v>0</v>
      </c>
      <c r="DY2531">
        <f t="shared" si="1551"/>
        <v>1</v>
      </c>
      <c r="DZ2531">
        <f t="shared" si="1552"/>
        <v>0</v>
      </c>
      <c r="EA2531">
        <f t="shared" si="1553"/>
        <v>1</v>
      </c>
      <c r="EB2531">
        <f t="shared" si="1554"/>
        <v>1</v>
      </c>
      <c r="EC2531">
        <f t="shared" si="1555"/>
        <v>0</v>
      </c>
      <c r="EE2531">
        <f t="shared" si="1556"/>
        <v>0</v>
      </c>
      <c r="EF2531">
        <f t="shared" si="1557"/>
        <v>1</v>
      </c>
      <c r="EG2531">
        <f t="shared" si="1558"/>
        <v>1</v>
      </c>
      <c r="EH2531">
        <f t="shared" si="1559"/>
        <v>1</v>
      </c>
      <c r="EI2531">
        <f t="shared" si="1560"/>
        <v>5.5</v>
      </c>
    </row>
    <row r="2532" spans="1:139" x14ac:dyDescent="0.25">
      <c r="A2532" s="8">
        <v>52716416</v>
      </c>
      <c r="B2532" t="s">
        <v>327339</v>
      </c>
      <c r="C2532" t="s">
        <v>327458</v>
      </c>
      <c r="D2532" t="s">
        <v>327341</v>
      </c>
      <c r="E2532" t="s">
        <v>327399</v>
      </c>
      <c r="F2532" t="s">
        <v>334256</v>
      </c>
      <c r="G2532" t="s">
        <v>327414</v>
      </c>
      <c r="H2532" t="s">
        <v>327345</v>
      </c>
      <c r="I2532" t="s">
        <v>327346</v>
      </c>
      <c r="J2532" t="s">
        <v>327347</v>
      </c>
      <c r="K2532" t="s">
        <v>327348</v>
      </c>
      <c r="L2532" t="s">
        <v>327585</v>
      </c>
      <c r="M2532" t="s">
        <v>327349</v>
      </c>
      <c r="N2532" t="s">
        <v>327350</v>
      </c>
      <c r="O2532" t="s">
        <v>327354</v>
      </c>
      <c r="P2532" t="s">
        <v>327355</v>
      </c>
      <c r="Q2532" t="s">
        <v>327356</v>
      </c>
      <c r="R2532" t="s">
        <v>327659</v>
      </c>
      <c r="S2532" t="s">
        <v>327358</v>
      </c>
      <c r="T2532" t="s">
        <v>327401</v>
      </c>
      <c r="U2532" t="s">
        <v>327360</v>
      </c>
      <c r="V2532" t="s">
        <v>327361</v>
      </c>
      <c r="W2532" t="s">
        <v>327362</v>
      </c>
      <c r="X2532" t="s">
        <v>327363</v>
      </c>
      <c r="Y2532" t="s">
        <v>327464</v>
      </c>
      <c r="Z2532" t="s">
        <v>327365</v>
      </c>
      <c r="AA2532" t="s">
        <v>327367</v>
      </c>
      <c r="AB2532" t="s">
        <v>327368</v>
      </c>
      <c r="AC2532" t="s">
        <v>327369</v>
      </c>
      <c r="AD2532" t="s">
        <v>327521</v>
      </c>
      <c r="AE2532" t="s">
        <v>327502</v>
      </c>
      <c r="AF2532" t="s">
        <v>327647</v>
      </c>
      <c r="AG2532" t="s">
        <v>327482</v>
      </c>
      <c r="AH2532" t="s">
        <v>327408</v>
      </c>
      <c r="AI2532" t="s">
        <v>327372</v>
      </c>
      <c r="AJ2532" t="s">
        <v>327418</v>
      </c>
      <c r="AK2532" t="s">
        <v>327373</v>
      </c>
      <c r="AL2532" t="s">
        <v>327375</v>
      </c>
      <c r="AM2532" t="s">
        <v>327377</v>
      </c>
      <c r="AN2532" t="s">
        <v>327389</v>
      </c>
      <c r="AO2532" t="s">
        <v>327390</v>
      </c>
      <c r="AP2532" t="s">
        <v>327391</v>
      </c>
      <c r="AQ2532" t="s">
        <v>327392</v>
      </c>
      <c r="AR2532" t="s">
        <v>327394</v>
      </c>
      <c r="AS2532" t="s">
        <v>327395</v>
      </c>
      <c r="CP2532">
        <f t="shared" si="1526"/>
        <v>1</v>
      </c>
      <c r="CQ2532">
        <f t="shared" si="1527"/>
        <v>1</v>
      </c>
      <c r="CR2532">
        <f t="shared" si="1528"/>
        <v>2</v>
      </c>
      <c r="CS2532">
        <f t="shared" si="1529"/>
        <v>2</v>
      </c>
      <c r="CT2532">
        <f t="shared" si="1530"/>
        <v>1</v>
      </c>
      <c r="CU2532">
        <f t="shared" si="1531"/>
        <v>2</v>
      </c>
      <c r="CV2532">
        <f t="shared" si="1532"/>
        <v>0</v>
      </c>
      <c r="CW2532">
        <f t="shared" si="1533"/>
        <v>1</v>
      </c>
      <c r="CX2532">
        <f t="shared" si="1534"/>
        <v>0</v>
      </c>
      <c r="CY2532">
        <f t="shared" si="1535"/>
        <v>1</v>
      </c>
      <c r="CZ2532">
        <f t="shared" si="1536"/>
        <v>1</v>
      </c>
      <c r="DA2532">
        <f t="shared" si="1537"/>
        <v>1</v>
      </c>
      <c r="DB2532">
        <f t="shared" si="1538"/>
        <v>1</v>
      </c>
      <c r="DC2532">
        <f t="shared" si="1539"/>
        <v>0</v>
      </c>
      <c r="DD2532">
        <f t="shared" si="1540"/>
        <v>1</v>
      </c>
      <c r="DE2532">
        <f t="shared" si="1541"/>
        <v>1</v>
      </c>
      <c r="DF2532">
        <f t="shared" si="1542"/>
        <v>1</v>
      </c>
      <c r="DG2532">
        <f t="shared" si="1543"/>
        <v>1</v>
      </c>
      <c r="DH2532">
        <f t="shared" si="1544"/>
        <v>1</v>
      </c>
      <c r="DI2532">
        <f t="shared" si="1545"/>
        <v>1</v>
      </c>
      <c r="DO2532">
        <f t="shared" si="1522"/>
        <v>1</v>
      </c>
      <c r="DP2532">
        <f t="shared" si="1523"/>
        <v>1</v>
      </c>
      <c r="DQ2532">
        <f t="shared" si="1524"/>
        <v>1</v>
      </c>
      <c r="DR2532">
        <f t="shared" si="1525"/>
        <v>1</v>
      </c>
      <c r="DT2532">
        <f t="shared" si="1546"/>
        <v>1</v>
      </c>
      <c r="DU2532">
        <f t="shared" si="1547"/>
        <v>0</v>
      </c>
      <c r="DV2532">
        <f t="shared" si="1548"/>
        <v>1</v>
      </c>
      <c r="DW2532">
        <f t="shared" si="1549"/>
        <v>0</v>
      </c>
      <c r="DX2532">
        <f t="shared" si="1550"/>
        <v>1</v>
      </c>
      <c r="DY2532">
        <f t="shared" si="1551"/>
        <v>1</v>
      </c>
      <c r="DZ2532">
        <f t="shared" si="1552"/>
        <v>1</v>
      </c>
      <c r="EA2532">
        <f t="shared" si="1553"/>
        <v>1</v>
      </c>
      <c r="EB2532">
        <f t="shared" si="1554"/>
        <v>0</v>
      </c>
      <c r="EC2532">
        <f t="shared" si="1555"/>
        <v>1</v>
      </c>
      <c r="EE2532">
        <f t="shared" si="1556"/>
        <v>1</v>
      </c>
      <c r="EF2532">
        <f t="shared" si="1557"/>
        <v>1</v>
      </c>
      <c r="EG2532">
        <f t="shared" si="1558"/>
        <v>1</v>
      </c>
      <c r="EH2532">
        <f t="shared" si="1559"/>
        <v>1</v>
      </c>
      <c r="EI2532">
        <f t="shared" si="1560"/>
        <v>7.5</v>
      </c>
    </row>
    <row r="2533" spans="1:139" x14ac:dyDescent="0.25">
      <c r="A2533" s="8">
        <v>6.8907972564421402E+17</v>
      </c>
      <c r="B2533" t="s">
        <v>327339</v>
      </c>
      <c r="C2533" t="s">
        <v>327340</v>
      </c>
      <c r="D2533" t="s">
        <v>327458</v>
      </c>
      <c r="E2533" t="s">
        <v>327341</v>
      </c>
      <c r="F2533" t="s">
        <v>327399</v>
      </c>
      <c r="G2533" t="s">
        <v>327786</v>
      </c>
      <c r="H2533" t="s">
        <v>327553</v>
      </c>
      <c r="I2533" t="s">
        <v>327346</v>
      </c>
      <c r="J2533" t="s">
        <v>327347</v>
      </c>
      <c r="K2533" t="s">
        <v>327348</v>
      </c>
      <c r="L2533" t="s">
        <v>327350</v>
      </c>
      <c r="M2533" t="s">
        <v>327351</v>
      </c>
      <c r="N2533" t="s">
        <v>327442</v>
      </c>
      <c r="O2533" t="s">
        <v>327353</v>
      </c>
      <c r="P2533" t="s">
        <v>327531</v>
      </c>
      <c r="Q2533" t="s">
        <v>327384</v>
      </c>
      <c r="R2533" t="s">
        <v>327509</v>
      </c>
      <c r="S2533" t="s">
        <v>327385</v>
      </c>
      <c r="T2533" t="s">
        <v>327404</v>
      </c>
      <c r="U2533" t="s">
        <v>327500</v>
      </c>
      <c r="V2533" t="s">
        <v>327358</v>
      </c>
      <c r="W2533" t="s">
        <v>327401</v>
      </c>
      <c r="X2533" t="s">
        <v>327361</v>
      </c>
      <c r="Y2533" t="s">
        <v>327884</v>
      </c>
      <c r="Z2533" t="s">
        <v>327363</v>
      </c>
      <c r="AA2533" t="s">
        <v>327364</v>
      </c>
      <c r="AB2533" t="s">
        <v>327464</v>
      </c>
      <c r="AC2533" t="s">
        <v>327365</v>
      </c>
      <c r="AD2533" t="s">
        <v>327368</v>
      </c>
      <c r="AE2533" t="s">
        <v>327446</v>
      </c>
      <c r="AF2533" t="s">
        <v>327370</v>
      </c>
      <c r="AG2533" t="s">
        <v>327408</v>
      </c>
      <c r="AH2533" t="s">
        <v>327372</v>
      </c>
      <c r="AI2533" t="s">
        <v>327418</v>
      </c>
      <c r="AJ2533" t="s">
        <v>327373</v>
      </c>
      <c r="AK2533" t="s">
        <v>327374</v>
      </c>
      <c r="AL2533" t="s">
        <v>327421</v>
      </c>
      <c r="AM2533" t="s">
        <v>327493</v>
      </c>
      <c r="AN2533" t="s">
        <v>327389</v>
      </c>
      <c r="AO2533" t="s">
        <v>327392</v>
      </c>
      <c r="AP2533" t="s">
        <v>327558</v>
      </c>
      <c r="AQ2533" t="s">
        <v>327708</v>
      </c>
      <c r="AR2533" t="s">
        <v>327362</v>
      </c>
      <c r="CP2533">
        <f t="shared" si="1526"/>
        <v>1</v>
      </c>
      <c r="CQ2533">
        <f t="shared" si="1527"/>
        <v>1</v>
      </c>
      <c r="CR2533">
        <f t="shared" si="1528"/>
        <v>1</v>
      </c>
      <c r="CS2533">
        <f t="shared" si="1529"/>
        <v>1</v>
      </c>
      <c r="CT2533">
        <f t="shared" si="1530"/>
        <v>1</v>
      </c>
      <c r="CU2533">
        <f t="shared" si="1531"/>
        <v>1</v>
      </c>
      <c r="CV2533">
        <f t="shared" si="1532"/>
        <v>1</v>
      </c>
      <c r="CW2533">
        <f t="shared" si="1533"/>
        <v>1</v>
      </c>
      <c r="CX2533">
        <f t="shared" si="1534"/>
        <v>1</v>
      </c>
      <c r="CY2533">
        <f t="shared" si="1535"/>
        <v>1</v>
      </c>
      <c r="CZ2533">
        <f t="shared" si="1536"/>
        <v>1</v>
      </c>
      <c r="DA2533">
        <f t="shared" si="1537"/>
        <v>1</v>
      </c>
      <c r="DB2533">
        <f t="shared" si="1538"/>
        <v>1</v>
      </c>
      <c r="DC2533">
        <f t="shared" si="1539"/>
        <v>0</v>
      </c>
      <c r="DD2533">
        <f t="shared" si="1540"/>
        <v>0</v>
      </c>
      <c r="DE2533">
        <f t="shared" si="1541"/>
        <v>0</v>
      </c>
      <c r="DF2533">
        <f t="shared" si="1542"/>
        <v>0</v>
      </c>
      <c r="DG2533">
        <f t="shared" si="1543"/>
        <v>1</v>
      </c>
      <c r="DH2533">
        <f t="shared" si="1544"/>
        <v>1</v>
      </c>
      <c r="DI2533">
        <f t="shared" si="1545"/>
        <v>0</v>
      </c>
      <c r="DO2533">
        <f t="shared" si="1522"/>
        <v>1</v>
      </c>
      <c r="DP2533">
        <f t="shared" si="1523"/>
        <v>1</v>
      </c>
      <c r="DQ2533">
        <f t="shared" si="1524"/>
        <v>1</v>
      </c>
      <c r="DR2533">
        <f t="shared" si="1525"/>
        <v>1</v>
      </c>
      <c r="DT2533">
        <f t="shared" si="1546"/>
        <v>1</v>
      </c>
      <c r="DU2533">
        <f t="shared" si="1547"/>
        <v>1</v>
      </c>
      <c r="DV2533">
        <f t="shared" si="1548"/>
        <v>1</v>
      </c>
      <c r="DW2533">
        <f t="shared" si="1549"/>
        <v>1</v>
      </c>
      <c r="DX2533">
        <f t="shared" si="1550"/>
        <v>1</v>
      </c>
      <c r="DY2533">
        <f t="shared" si="1551"/>
        <v>1</v>
      </c>
      <c r="DZ2533">
        <f t="shared" si="1552"/>
        <v>1</v>
      </c>
      <c r="EA2533">
        <f t="shared" si="1553"/>
        <v>1</v>
      </c>
      <c r="EB2533">
        <f t="shared" si="1554"/>
        <v>0</v>
      </c>
      <c r="EC2533">
        <f t="shared" si="1555"/>
        <v>0</v>
      </c>
      <c r="EE2533">
        <f t="shared" si="1556"/>
        <v>0</v>
      </c>
      <c r="EF2533">
        <f t="shared" si="1557"/>
        <v>1</v>
      </c>
      <c r="EG2533">
        <f t="shared" si="1558"/>
        <v>1</v>
      </c>
      <c r="EH2533">
        <f t="shared" si="1559"/>
        <v>0</v>
      </c>
      <c r="EI2533">
        <f t="shared" si="1560"/>
        <v>7</v>
      </c>
    </row>
    <row r="2534" spans="1:139" x14ac:dyDescent="0.25">
      <c r="A2534" s="8">
        <v>6.9053780236964902E+17</v>
      </c>
      <c r="B2534" t="s">
        <v>327339</v>
      </c>
      <c r="C2534" t="s">
        <v>327340</v>
      </c>
      <c r="D2534" t="s">
        <v>327341</v>
      </c>
      <c r="E2534" t="s">
        <v>327399</v>
      </c>
      <c r="F2534" t="s">
        <v>327342</v>
      </c>
      <c r="G2534" t="s">
        <v>327437</v>
      </c>
      <c r="H2534" t="s">
        <v>327346</v>
      </c>
      <c r="I2534" t="s">
        <v>327347</v>
      </c>
      <c r="J2534" t="s">
        <v>327348</v>
      </c>
      <c r="K2534" t="s">
        <v>327349</v>
      </c>
      <c r="L2534" t="s">
        <v>327350</v>
      </c>
      <c r="M2534" t="s">
        <v>328001</v>
      </c>
      <c r="N2534" t="s">
        <v>327354</v>
      </c>
      <c r="O2534" t="s">
        <v>327355</v>
      </c>
      <c r="P2534" t="s">
        <v>327358</v>
      </c>
      <c r="Q2534" t="s">
        <v>327361</v>
      </c>
      <c r="R2534" t="s">
        <v>327360</v>
      </c>
      <c r="S2534" t="s">
        <v>327425</v>
      </c>
      <c r="T2534" t="s">
        <v>327363</v>
      </c>
      <c r="U2534" t="s">
        <v>327364</v>
      </c>
      <c r="V2534" t="s">
        <v>327464</v>
      </c>
      <c r="W2534" t="s">
        <v>327365</v>
      </c>
      <c r="X2534" t="s">
        <v>327366</v>
      </c>
      <c r="Y2534" t="s">
        <v>327367</v>
      </c>
      <c r="Z2534" t="s">
        <v>327492</v>
      </c>
      <c r="AA2534" t="s">
        <v>327368</v>
      </c>
      <c r="AB2534" t="s">
        <v>327534</v>
      </c>
      <c r="AC2534" t="s">
        <v>327370</v>
      </c>
      <c r="AD2534" t="s">
        <v>327446</v>
      </c>
      <c r="AE2534" t="s">
        <v>327408</v>
      </c>
      <c r="AF2534" t="s">
        <v>327372</v>
      </c>
      <c r="AG2534" t="s">
        <v>327418</v>
      </c>
      <c r="AH2534" t="s">
        <v>327373</v>
      </c>
      <c r="AI2534" t="s">
        <v>327374</v>
      </c>
      <c r="AJ2534" t="s">
        <v>327377</v>
      </c>
      <c r="AK2534" t="s">
        <v>327379</v>
      </c>
      <c r="AL2534" t="s">
        <v>327380</v>
      </c>
      <c r="AM2534" t="s">
        <v>327381</v>
      </c>
      <c r="AN2534" t="s">
        <v>327479</v>
      </c>
      <c r="AO2534" t="s">
        <v>327389</v>
      </c>
      <c r="AP2534" t="s">
        <v>327390</v>
      </c>
      <c r="AQ2534" t="s">
        <v>327391</v>
      </c>
      <c r="AR2534" t="s">
        <v>327392</v>
      </c>
      <c r="AS2534" t="s">
        <v>327461</v>
      </c>
      <c r="AT2534" t="s">
        <v>327701</v>
      </c>
      <c r="AU2534" t="s">
        <v>327394</v>
      </c>
      <c r="AV2534" t="s">
        <v>327395</v>
      </c>
      <c r="AW2534" t="s">
        <v>327569</v>
      </c>
      <c r="CP2534">
        <f t="shared" si="1526"/>
        <v>1</v>
      </c>
      <c r="CQ2534">
        <f t="shared" si="1527"/>
        <v>1</v>
      </c>
      <c r="CR2534">
        <f t="shared" si="1528"/>
        <v>2</v>
      </c>
      <c r="CS2534">
        <f t="shared" si="1529"/>
        <v>0</v>
      </c>
      <c r="CT2534">
        <f t="shared" si="1530"/>
        <v>0</v>
      </c>
      <c r="CU2534">
        <f t="shared" si="1531"/>
        <v>1</v>
      </c>
      <c r="CV2534">
        <f t="shared" si="1532"/>
        <v>1</v>
      </c>
      <c r="CW2534">
        <f t="shared" si="1533"/>
        <v>1</v>
      </c>
      <c r="CX2534">
        <f t="shared" si="1534"/>
        <v>1</v>
      </c>
      <c r="CY2534">
        <f t="shared" si="1535"/>
        <v>0</v>
      </c>
      <c r="CZ2534">
        <f t="shared" si="1536"/>
        <v>1</v>
      </c>
      <c r="DA2534">
        <f t="shared" si="1537"/>
        <v>1</v>
      </c>
      <c r="DB2534">
        <f t="shared" si="1538"/>
        <v>1</v>
      </c>
      <c r="DC2534">
        <f t="shared" si="1539"/>
        <v>2</v>
      </c>
      <c r="DD2534">
        <f t="shared" si="1540"/>
        <v>1</v>
      </c>
      <c r="DE2534">
        <f t="shared" si="1541"/>
        <v>1</v>
      </c>
      <c r="DF2534">
        <f t="shared" si="1542"/>
        <v>0</v>
      </c>
      <c r="DG2534">
        <f t="shared" si="1543"/>
        <v>1</v>
      </c>
      <c r="DH2534">
        <f t="shared" si="1544"/>
        <v>1</v>
      </c>
      <c r="DI2534">
        <f t="shared" si="1545"/>
        <v>1</v>
      </c>
      <c r="DO2534">
        <f t="shared" si="1522"/>
        <v>1</v>
      </c>
      <c r="DP2534">
        <f t="shared" si="1523"/>
        <v>1</v>
      </c>
      <c r="DQ2534">
        <f t="shared" si="1524"/>
        <v>1</v>
      </c>
      <c r="DR2534">
        <f t="shared" si="1525"/>
        <v>0</v>
      </c>
      <c r="DT2534">
        <f t="shared" si="1546"/>
        <v>1</v>
      </c>
      <c r="DU2534">
        <f t="shared" si="1547"/>
        <v>1</v>
      </c>
      <c r="DV2534">
        <f t="shared" si="1548"/>
        <v>1</v>
      </c>
      <c r="DW2534">
        <f t="shared" si="1549"/>
        <v>1</v>
      </c>
      <c r="DX2534">
        <f t="shared" si="1550"/>
        <v>0</v>
      </c>
      <c r="DY2534">
        <f t="shared" si="1551"/>
        <v>1</v>
      </c>
      <c r="DZ2534">
        <f t="shared" si="1552"/>
        <v>1</v>
      </c>
      <c r="EA2534">
        <f t="shared" si="1553"/>
        <v>1</v>
      </c>
      <c r="EB2534">
        <f t="shared" si="1554"/>
        <v>1</v>
      </c>
      <c r="EC2534">
        <f t="shared" si="1555"/>
        <v>1</v>
      </c>
      <c r="EE2534">
        <f t="shared" si="1556"/>
        <v>0</v>
      </c>
      <c r="EF2534">
        <f t="shared" si="1557"/>
        <v>1</v>
      </c>
      <c r="EG2534">
        <f t="shared" si="1558"/>
        <v>1</v>
      </c>
      <c r="EH2534">
        <f t="shared" si="1559"/>
        <v>1</v>
      </c>
      <c r="EI2534">
        <f t="shared" si="1560"/>
        <v>7.5</v>
      </c>
    </row>
    <row r="2535" spans="1:139" x14ac:dyDescent="0.25">
      <c r="A2535" s="8">
        <v>31223352</v>
      </c>
      <c r="B2535" t="s">
        <v>327339</v>
      </c>
      <c r="C2535" t="s">
        <v>327458</v>
      </c>
      <c r="D2535" t="s">
        <v>327476</v>
      </c>
      <c r="E2535" t="s">
        <v>327399</v>
      </c>
      <c r="F2535" t="s">
        <v>327530</v>
      </c>
      <c r="G2535" t="s">
        <v>327414</v>
      </c>
      <c r="H2535" t="s">
        <v>327345</v>
      </c>
      <c r="I2535" t="s">
        <v>327346</v>
      </c>
      <c r="J2535" t="s">
        <v>327347</v>
      </c>
      <c r="K2535" t="s">
        <v>327348</v>
      </c>
      <c r="L2535" t="s">
        <v>327349</v>
      </c>
      <c r="M2535" t="s">
        <v>327350</v>
      </c>
      <c r="N2535" t="s">
        <v>327355</v>
      </c>
      <c r="O2535" t="s">
        <v>327356</v>
      </c>
      <c r="P2535" t="s">
        <v>327358</v>
      </c>
      <c r="Q2535" t="s">
        <v>327361</v>
      </c>
      <c r="R2535" t="s">
        <v>327360</v>
      </c>
      <c r="S2535" t="s">
        <v>327444</v>
      </c>
      <c r="T2535" t="s">
        <v>327581</v>
      </c>
      <c r="U2535" t="s">
        <v>327362</v>
      </c>
      <c r="V2535" t="s">
        <v>327363</v>
      </c>
      <c r="W2535" t="s">
        <v>327464</v>
      </c>
      <c r="X2535" t="s">
        <v>327365</v>
      </c>
      <c r="Y2535" t="s">
        <v>327366</v>
      </c>
      <c r="Z2535" t="s">
        <v>327367</v>
      </c>
      <c r="AA2535" t="s">
        <v>327446</v>
      </c>
      <c r="AB2535" t="s">
        <v>327369</v>
      </c>
      <c r="AC2535" t="s">
        <v>327417</v>
      </c>
      <c r="AD2535" t="s">
        <v>327408</v>
      </c>
      <c r="AE2535" t="s">
        <v>327418</v>
      </c>
      <c r="AF2535" t="s">
        <v>327597</v>
      </c>
      <c r="AG2535" t="s">
        <v>327373</v>
      </c>
      <c r="AH2535" t="s">
        <v>327374</v>
      </c>
      <c r="AI2535" t="s">
        <v>327375</v>
      </c>
      <c r="AJ2535" t="s">
        <v>327380</v>
      </c>
      <c r="AK2535" t="s">
        <v>327389</v>
      </c>
      <c r="AL2535" t="s">
        <v>327390</v>
      </c>
      <c r="AM2535" t="s">
        <v>327392</v>
      </c>
      <c r="AN2535" t="s">
        <v>327394</v>
      </c>
      <c r="AO2535" t="s">
        <v>327395</v>
      </c>
      <c r="CP2535">
        <f t="shared" si="1526"/>
        <v>1</v>
      </c>
      <c r="CQ2535">
        <f t="shared" si="1527"/>
        <v>1</v>
      </c>
      <c r="CR2535">
        <f t="shared" si="1528"/>
        <v>1</v>
      </c>
      <c r="CS2535">
        <f t="shared" si="1529"/>
        <v>2</v>
      </c>
      <c r="CT2535">
        <f t="shared" si="1530"/>
        <v>1</v>
      </c>
      <c r="CU2535">
        <f t="shared" si="1531"/>
        <v>2</v>
      </c>
      <c r="CV2535">
        <f t="shared" si="1532"/>
        <v>0</v>
      </c>
      <c r="CW2535">
        <f t="shared" si="1533"/>
        <v>1</v>
      </c>
      <c r="CX2535">
        <f t="shared" si="1534"/>
        <v>1</v>
      </c>
      <c r="CY2535">
        <f t="shared" si="1535"/>
        <v>1</v>
      </c>
      <c r="CZ2535">
        <f t="shared" si="1536"/>
        <v>1</v>
      </c>
      <c r="DA2535">
        <f t="shared" si="1537"/>
        <v>1</v>
      </c>
      <c r="DB2535">
        <f t="shared" si="1538"/>
        <v>1</v>
      </c>
      <c r="DC2535">
        <f t="shared" si="1539"/>
        <v>1</v>
      </c>
      <c r="DD2535">
        <f t="shared" si="1540"/>
        <v>0</v>
      </c>
      <c r="DE2535">
        <f t="shared" si="1541"/>
        <v>1</v>
      </c>
      <c r="DF2535">
        <f t="shared" si="1542"/>
        <v>1</v>
      </c>
      <c r="DG2535">
        <f t="shared" si="1543"/>
        <v>1</v>
      </c>
      <c r="DH2535">
        <f t="shared" si="1544"/>
        <v>1</v>
      </c>
      <c r="DI2535">
        <f t="shared" si="1545"/>
        <v>1</v>
      </c>
      <c r="DO2535">
        <f t="shared" si="1522"/>
        <v>1</v>
      </c>
      <c r="DP2535">
        <f t="shared" si="1523"/>
        <v>1</v>
      </c>
      <c r="DQ2535">
        <f t="shared" si="1524"/>
        <v>1</v>
      </c>
      <c r="DR2535">
        <f t="shared" si="1525"/>
        <v>1</v>
      </c>
      <c r="DT2535">
        <f t="shared" si="1546"/>
        <v>1</v>
      </c>
      <c r="DU2535">
        <f t="shared" si="1547"/>
        <v>0</v>
      </c>
      <c r="DV2535">
        <f t="shared" si="1548"/>
        <v>1</v>
      </c>
      <c r="DW2535">
        <f t="shared" si="1549"/>
        <v>1</v>
      </c>
      <c r="DX2535">
        <f t="shared" si="1550"/>
        <v>1</v>
      </c>
      <c r="DY2535">
        <f t="shared" si="1551"/>
        <v>1</v>
      </c>
      <c r="DZ2535">
        <f t="shared" si="1552"/>
        <v>1</v>
      </c>
      <c r="EA2535">
        <f t="shared" si="1553"/>
        <v>1</v>
      </c>
      <c r="EB2535">
        <f t="shared" si="1554"/>
        <v>1</v>
      </c>
      <c r="EC2535">
        <f t="shared" si="1555"/>
        <v>0</v>
      </c>
      <c r="EE2535">
        <f t="shared" si="1556"/>
        <v>1</v>
      </c>
      <c r="EF2535">
        <f t="shared" si="1557"/>
        <v>1</v>
      </c>
      <c r="EG2535">
        <f t="shared" si="1558"/>
        <v>1</v>
      </c>
      <c r="EH2535">
        <f t="shared" si="1559"/>
        <v>1</v>
      </c>
      <c r="EI2535">
        <f t="shared" si="1560"/>
        <v>8</v>
      </c>
    </row>
    <row r="2536" spans="1:139" x14ac:dyDescent="0.25">
      <c r="A2536" s="8">
        <v>47773433</v>
      </c>
      <c r="B2536" t="s">
        <v>327339</v>
      </c>
      <c r="C2536" t="s">
        <v>327398</v>
      </c>
      <c r="D2536" t="s">
        <v>327341</v>
      </c>
      <c r="E2536" t="s">
        <v>327399</v>
      </c>
      <c r="F2536" t="s">
        <v>327414</v>
      </c>
      <c r="G2536" t="s">
        <v>327345</v>
      </c>
      <c r="H2536" t="s">
        <v>327346</v>
      </c>
      <c r="I2536" t="s">
        <v>327347</v>
      </c>
      <c r="J2536" t="s">
        <v>327452</v>
      </c>
      <c r="K2536" t="s">
        <v>327348</v>
      </c>
      <c r="L2536" t="s">
        <v>327585</v>
      </c>
      <c r="M2536" t="s">
        <v>327349</v>
      </c>
      <c r="N2536" t="s">
        <v>327350</v>
      </c>
      <c r="O2536" t="s">
        <v>327351</v>
      </c>
      <c r="P2536" t="s">
        <v>327442</v>
      </c>
      <c r="Q2536" t="s">
        <v>327352</v>
      </c>
      <c r="R2536" t="s">
        <v>327355</v>
      </c>
      <c r="S2536" t="s">
        <v>327356</v>
      </c>
      <c r="T2536" t="s">
        <v>327358</v>
      </c>
      <c r="U2536" t="s">
        <v>327361</v>
      </c>
      <c r="V2536" t="s">
        <v>327362</v>
      </c>
      <c r="W2536" t="s">
        <v>327363</v>
      </c>
      <c r="X2536" t="s">
        <v>327364</v>
      </c>
      <c r="Y2536" t="s">
        <v>327365</v>
      </c>
      <c r="Z2536" t="s">
        <v>327366</v>
      </c>
      <c r="AA2536" t="s">
        <v>327367</v>
      </c>
      <c r="AB2536" t="s">
        <v>327368</v>
      </c>
      <c r="AC2536" t="s">
        <v>327369</v>
      </c>
      <c r="AD2536" t="s">
        <v>327370</v>
      </c>
      <c r="AE2536" t="s">
        <v>327417</v>
      </c>
      <c r="AF2536" t="s">
        <v>327408</v>
      </c>
      <c r="AG2536" t="s">
        <v>327372</v>
      </c>
      <c r="AH2536" t="s">
        <v>327459</v>
      </c>
      <c r="AI2536" t="s">
        <v>327373</v>
      </c>
      <c r="AJ2536" t="s">
        <v>327409</v>
      </c>
      <c r="AK2536" t="s">
        <v>327374</v>
      </c>
      <c r="AL2536" t="s">
        <v>327375</v>
      </c>
      <c r="AM2536" t="s">
        <v>327377</v>
      </c>
      <c r="AN2536" t="s">
        <v>327379</v>
      </c>
      <c r="AO2536" t="s">
        <v>327380</v>
      </c>
      <c r="AP2536" t="s">
        <v>327421</v>
      </c>
      <c r="AQ2536" t="s">
        <v>327494</v>
      </c>
      <c r="AR2536" t="s">
        <v>327389</v>
      </c>
      <c r="AS2536" t="s">
        <v>327390</v>
      </c>
      <c r="AT2536" t="s">
        <v>327391</v>
      </c>
      <c r="AU2536" t="s">
        <v>327413</v>
      </c>
      <c r="AV2536" t="s">
        <v>327394</v>
      </c>
      <c r="AW2536" t="s">
        <v>327395</v>
      </c>
      <c r="AX2536" t="s">
        <v>327434</v>
      </c>
      <c r="CP2536">
        <f t="shared" si="1526"/>
        <v>1</v>
      </c>
      <c r="CQ2536">
        <f t="shared" si="1527"/>
        <v>1</v>
      </c>
      <c r="CR2536">
        <f t="shared" si="1528"/>
        <v>2</v>
      </c>
      <c r="CS2536">
        <f t="shared" si="1529"/>
        <v>2</v>
      </c>
      <c r="CT2536">
        <f t="shared" si="1530"/>
        <v>1</v>
      </c>
      <c r="CU2536">
        <f t="shared" si="1531"/>
        <v>2</v>
      </c>
      <c r="CV2536">
        <f t="shared" si="1532"/>
        <v>1</v>
      </c>
      <c r="CW2536">
        <f t="shared" si="1533"/>
        <v>1</v>
      </c>
      <c r="CX2536">
        <f t="shared" si="1534"/>
        <v>0</v>
      </c>
      <c r="CY2536">
        <f t="shared" si="1535"/>
        <v>0</v>
      </c>
      <c r="CZ2536">
        <f t="shared" si="1536"/>
        <v>1</v>
      </c>
      <c r="DA2536">
        <f t="shared" si="1537"/>
        <v>1</v>
      </c>
      <c r="DB2536">
        <f t="shared" si="1538"/>
        <v>0</v>
      </c>
      <c r="DC2536">
        <f t="shared" si="1539"/>
        <v>1</v>
      </c>
      <c r="DD2536">
        <f t="shared" si="1540"/>
        <v>1</v>
      </c>
      <c r="DE2536">
        <f t="shared" si="1541"/>
        <v>1</v>
      </c>
      <c r="DF2536">
        <f t="shared" si="1542"/>
        <v>1</v>
      </c>
      <c r="DG2536">
        <f t="shared" si="1543"/>
        <v>1</v>
      </c>
      <c r="DH2536">
        <f t="shared" si="1544"/>
        <v>1</v>
      </c>
      <c r="DI2536">
        <f t="shared" si="1545"/>
        <v>1</v>
      </c>
      <c r="DO2536">
        <f t="shared" si="1522"/>
        <v>1</v>
      </c>
      <c r="DP2536">
        <f t="shared" si="1523"/>
        <v>1</v>
      </c>
      <c r="DQ2536">
        <f t="shared" si="1524"/>
        <v>1</v>
      </c>
      <c r="DR2536">
        <f t="shared" si="1525"/>
        <v>1</v>
      </c>
      <c r="DT2536">
        <f t="shared" si="1546"/>
        <v>1</v>
      </c>
      <c r="DU2536">
        <f t="shared" si="1547"/>
        <v>1</v>
      </c>
      <c r="DV2536">
        <f t="shared" si="1548"/>
        <v>1</v>
      </c>
      <c r="DW2536">
        <f t="shared" si="1549"/>
        <v>0</v>
      </c>
      <c r="DX2536">
        <f t="shared" si="1550"/>
        <v>0</v>
      </c>
      <c r="DY2536">
        <f t="shared" si="1551"/>
        <v>1</v>
      </c>
      <c r="DZ2536">
        <f t="shared" si="1552"/>
        <v>1</v>
      </c>
      <c r="EA2536">
        <f t="shared" si="1553"/>
        <v>0</v>
      </c>
      <c r="EB2536">
        <f t="shared" si="1554"/>
        <v>1</v>
      </c>
      <c r="EC2536">
        <f t="shared" si="1555"/>
        <v>1</v>
      </c>
      <c r="EE2536">
        <f t="shared" si="1556"/>
        <v>1</v>
      </c>
      <c r="EF2536">
        <f t="shared" si="1557"/>
        <v>1</v>
      </c>
      <c r="EG2536">
        <f t="shared" si="1558"/>
        <v>1</v>
      </c>
      <c r="EH2536">
        <f t="shared" si="1559"/>
        <v>1</v>
      </c>
      <c r="EI2536">
        <f t="shared" si="1560"/>
        <v>7.5</v>
      </c>
    </row>
    <row r="2537" spans="1:139" x14ac:dyDescent="0.25">
      <c r="A2537" s="8">
        <v>36592512</v>
      </c>
      <c r="B2537" t="s">
        <v>328121</v>
      </c>
      <c r="C2537" t="s">
        <v>327421</v>
      </c>
      <c r="D2537" t="s">
        <v>327347</v>
      </c>
      <c r="E2537" t="s">
        <v>327350</v>
      </c>
      <c r="F2537" t="s">
        <v>327365</v>
      </c>
      <c r="G2537" t="s">
        <v>327366</v>
      </c>
      <c r="H2537" t="s">
        <v>327390</v>
      </c>
      <c r="I2537" t="s">
        <v>327399</v>
      </c>
      <c r="J2537" t="s">
        <v>327408</v>
      </c>
      <c r="K2537" t="s">
        <v>327395</v>
      </c>
      <c r="L2537" t="s">
        <v>327363</v>
      </c>
      <c r="M2537" t="s">
        <v>327364</v>
      </c>
      <c r="CP2537">
        <f t="shared" si="1526"/>
        <v>1</v>
      </c>
      <c r="CQ2537">
        <f t="shared" si="1527"/>
        <v>1</v>
      </c>
      <c r="CR2537">
        <f t="shared" si="1528"/>
        <v>0</v>
      </c>
      <c r="CS2537">
        <f t="shared" si="1529"/>
        <v>0</v>
      </c>
      <c r="CT2537">
        <f t="shared" si="1530"/>
        <v>0</v>
      </c>
      <c r="CU2537">
        <f t="shared" si="1531"/>
        <v>0</v>
      </c>
      <c r="CV2537">
        <f t="shared" si="1532"/>
        <v>1</v>
      </c>
      <c r="CW2537">
        <f t="shared" si="1533"/>
        <v>0</v>
      </c>
      <c r="CX2537">
        <f t="shared" si="1534"/>
        <v>0</v>
      </c>
      <c r="CY2537">
        <f t="shared" si="1535"/>
        <v>0</v>
      </c>
      <c r="CZ2537">
        <f t="shared" si="1536"/>
        <v>0</v>
      </c>
      <c r="DA2537">
        <f t="shared" si="1537"/>
        <v>0</v>
      </c>
      <c r="DB2537">
        <f t="shared" si="1538"/>
        <v>0</v>
      </c>
      <c r="DC2537">
        <f t="shared" si="1539"/>
        <v>0</v>
      </c>
      <c r="DD2537">
        <f t="shared" si="1540"/>
        <v>0</v>
      </c>
      <c r="DE2537">
        <f t="shared" si="1541"/>
        <v>1</v>
      </c>
      <c r="DF2537">
        <f t="shared" si="1542"/>
        <v>0</v>
      </c>
      <c r="DG2537">
        <f t="shared" si="1543"/>
        <v>1</v>
      </c>
      <c r="DH2537">
        <f t="shared" si="1544"/>
        <v>1</v>
      </c>
      <c r="DI2537">
        <f t="shared" si="1545"/>
        <v>0</v>
      </c>
      <c r="DO2537">
        <f t="shared" si="1522"/>
        <v>1</v>
      </c>
      <c r="DP2537">
        <f t="shared" si="1523"/>
        <v>1</v>
      </c>
      <c r="DQ2537">
        <f t="shared" si="1524"/>
        <v>0</v>
      </c>
      <c r="DR2537">
        <f t="shared" si="1525"/>
        <v>0</v>
      </c>
      <c r="DT2537">
        <f t="shared" si="1546"/>
        <v>0</v>
      </c>
      <c r="DU2537">
        <f t="shared" si="1547"/>
        <v>1</v>
      </c>
      <c r="DV2537">
        <f t="shared" si="1548"/>
        <v>0</v>
      </c>
      <c r="DW2537">
        <f t="shared" si="1549"/>
        <v>0</v>
      </c>
      <c r="DX2537">
        <f t="shared" si="1550"/>
        <v>0</v>
      </c>
      <c r="DY2537">
        <f t="shared" si="1551"/>
        <v>0</v>
      </c>
      <c r="DZ2537">
        <f t="shared" si="1552"/>
        <v>0</v>
      </c>
      <c r="EA2537">
        <f t="shared" si="1553"/>
        <v>0</v>
      </c>
      <c r="EB2537">
        <f t="shared" si="1554"/>
        <v>0</v>
      </c>
      <c r="EC2537">
        <f t="shared" si="1555"/>
        <v>0</v>
      </c>
      <c r="EE2537">
        <f t="shared" si="1556"/>
        <v>0</v>
      </c>
      <c r="EF2537">
        <f t="shared" si="1557"/>
        <v>1</v>
      </c>
      <c r="EG2537">
        <f t="shared" si="1558"/>
        <v>1</v>
      </c>
      <c r="EH2537">
        <f t="shared" si="1559"/>
        <v>0</v>
      </c>
      <c r="EI2537">
        <f t="shared" si="1560"/>
        <v>2.5</v>
      </c>
    </row>
    <row r="2538" spans="1:139" x14ac:dyDescent="0.25">
      <c r="A2538" s="8">
        <v>7.0305918370583795E+17</v>
      </c>
      <c r="B2538" t="s">
        <v>327339</v>
      </c>
      <c r="C2538" t="s">
        <v>327458</v>
      </c>
      <c r="D2538" t="s">
        <v>327341</v>
      </c>
      <c r="E2538" t="s">
        <v>327399</v>
      </c>
      <c r="F2538" t="s">
        <v>327414</v>
      </c>
      <c r="G2538" t="s">
        <v>327346</v>
      </c>
      <c r="H2538" t="s">
        <v>327347</v>
      </c>
      <c r="I2538" t="s">
        <v>327348</v>
      </c>
      <c r="J2538" t="s">
        <v>327350</v>
      </c>
      <c r="K2538" t="s">
        <v>328001</v>
      </c>
      <c r="L2538" t="s">
        <v>327401</v>
      </c>
      <c r="M2538" t="s">
        <v>327360</v>
      </c>
      <c r="N2538" t="s">
        <v>327362</v>
      </c>
      <c r="O2538" t="s">
        <v>327363</v>
      </c>
      <c r="P2538" t="s">
        <v>327464</v>
      </c>
      <c r="Q2538" t="s">
        <v>327365</v>
      </c>
      <c r="R2538" t="s">
        <v>327446</v>
      </c>
      <c r="S2538" t="s">
        <v>327370</v>
      </c>
      <c r="T2538" t="s">
        <v>327521</v>
      </c>
      <c r="U2538" t="s">
        <v>327417</v>
      </c>
      <c r="V2538" t="s">
        <v>327408</v>
      </c>
      <c r="W2538" t="s">
        <v>327372</v>
      </c>
      <c r="X2538" t="s">
        <v>327418</v>
      </c>
      <c r="Y2538" t="s">
        <v>327373</v>
      </c>
      <c r="Z2538" t="s">
        <v>327419</v>
      </c>
      <c r="AA2538" t="s">
        <v>327374</v>
      </c>
      <c r="AB2538" t="s">
        <v>327381</v>
      </c>
      <c r="AC2538" t="s">
        <v>327479</v>
      </c>
      <c r="AD2538" t="s">
        <v>327389</v>
      </c>
      <c r="AE2538" t="s">
        <v>327391</v>
      </c>
      <c r="AF2538" t="s">
        <v>327394</v>
      </c>
      <c r="AG2538" t="s">
        <v>327395</v>
      </c>
      <c r="CP2538">
        <f t="shared" si="1526"/>
        <v>1</v>
      </c>
      <c r="CQ2538">
        <f t="shared" si="1527"/>
        <v>1</v>
      </c>
      <c r="CR2538">
        <f t="shared" si="1528"/>
        <v>1</v>
      </c>
      <c r="CS2538">
        <f t="shared" si="1529"/>
        <v>1</v>
      </c>
      <c r="CT2538">
        <f t="shared" si="1530"/>
        <v>0</v>
      </c>
      <c r="CU2538">
        <f t="shared" si="1531"/>
        <v>0</v>
      </c>
      <c r="CV2538">
        <f t="shared" si="1532"/>
        <v>0</v>
      </c>
      <c r="CW2538">
        <f t="shared" si="1533"/>
        <v>1</v>
      </c>
      <c r="CX2538">
        <f t="shared" si="1534"/>
        <v>1</v>
      </c>
      <c r="CY2538">
        <f t="shared" si="1535"/>
        <v>1</v>
      </c>
      <c r="CZ2538">
        <f t="shared" si="1536"/>
        <v>1</v>
      </c>
      <c r="DA2538">
        <f t="shared" si="1537"/>
        <v>1</v>
      </c>
      <c r="DB2538">
        <f t="shared" si="1538"/>
        <v>1</v>
      </c>
      <c r="DC2538">
        <f t="shared" si="1539"/>
        <v>2</v>
      </c>
      <c r="DD2538">
        <f t="shared" si="1540"/>
        <v>1</v>
      </c>
      <c r="DE2538">
        <f t="shared" si="1541"/>
        <v>0</v>
      </c>
      <c r="DF2538">
        <f t="shared" si="1542"/>
        <v>0</v>
      </c>
      <c r="DG2538">
        <f t="shared" si="1543"/>
        <v>1</v>
      </c>
      <c r="DH2538">
        <f t="shared" si="1544"/>
        <v>1</v>
      </c>
      <c r="DI2538">
        <f t="shared" si="1545"/>
        <v>1</v>
      </c>
      <c r="DO2538">
        <f t="shared" si="1522"/>
        <v>1</v>
      </c>
      <c r="DP2538">
        <f t="shared" si="1523"/>
        <v>1</v>
      </c>
      <c r="DQ2538">
        <f t="shared" si="1524"/>
        <v>1</v>
      </c>
      <c r="DR2538">
        <f t="shared" si="1525"/>
        <v>1</v>
      </c>
      <c r="DT2538">
        <f t="shared" si="1546"/>
        <v>0</v>
      </c>
      <c r="DU2538">
        <f t="shared" si="1547"/>
        <v>0</v>
      </c>
      <c r="DV2538">
        <f t="shared" si="1548"/>
        <v>1</v>
      </c>
      <c r="DW2538">
        <f t="shared" si="1549"/>
        <v>1</v>
      </c>
      <c r="DX2538">
        <f t="shared" si="1550"/>
        <v>1</v>
      </c>
      <c r="DY2538">
        <f t="shared" si="1551"/>
        <v>1</v>
      </c>
      <c r="DZ2538">
        <f t="shared" si="1552"/>
        <v>1</v>
      </c>
      <c r="EA2538">
        <f t="shared" si="1553"/>
        <v>1</v>
      </c>
      <c r="EB2538">
        <f t="shared" si="1554"/>
        <v>1</v>
      </c>
      <c r="EC2538">
        <f t="shared" si="1555"/>
        <v>1</v>
      </c>
      <c r="EE2538">
        <f t="shared" si="1556"/>
        <v>0</v>
      </c>
      <c r="EF2538">
        <f t="shared" si="1557"/>
        <v>1</v>
      </c>
      <c r="EG2538">
        <f t="shared" si="1558"/>
        <v>1</v>
      </c>
      <c r="EH2538">
        <f t="shared" si="1559"/>
        <v>1</v>
      </c>
      <c r="EI2538">
        <f t="shared" si="1560"/>
        <v>7.5</v>
      </c>
    </row>
    <row r="2539" spans="1:139" x14ac:dyDescent="0.25">
      <c r="A2539" s="8">
        <v>50638762</v>
      </c>
      <c r="B2539" t="s">
        <v>327339</v>
      </c>
      <c r="C2539" t="s">
        <v>327532</v>
      </c>
      <c r="D2539" t="s">
        <v>327458</v>
      </c>
      <c r="E2539" t="s">
        <v>327510</v>
      </c>
      <c r="F2539" t="s">
        <v>327341</v>
      </c>
      <c r="G2539" t="s">
        <v>327399</v>
      </c>
      <c r="H2539" t="s">
        <v>327395</v>
      </c>
      <c r="I2539" t="s">
        <v>327414</v>
      </c>
      <c r="J2539" t="s">
        <v>327437</v>
      </c>
      <c r="K2539" t="s">
        <v>327346</v>
      </c>
      <c r="L2539" t="s">
        <v>327347</v>
      </c>
      <c r="M2539" t="s">
        <v>327348</v>
      </c>
      <c r="N2539" t="s">
        <v>327349</v>
      </c>
      <c r="O2539" t="s">
        <v>327350</v>
      </c>
      <c r="P2539" t="s">
        <v>327507</v>
      </c>
      <c r="Q2539" t="s">
        <v>327352</v>
      </c>
      <c r="R2539" t="s">
        <v>327501</v>
      </c>
      <c r="S2539" t="s">
        <v>327354</v>
      </c>
      <c r="T2539" t="s">
        <v>327443</v>
      </c>
      <c r="U2539" t="s">
        <v>327355</v>
      </c>
      <c r="V2539" t="s">
        <v>327358</v>
      </c>
      <c r="W2539" t="s">
        <v>327401</v>
      </c>
      <c r="X2539" t="s">
        <v>327444</v>
      </c>
      <c r="Y2539" t="s">
        <v>327361</v>
      </c>
      <c r="Z2539" t="s">
        <v>327578</v>
      </c>
      <c r="AA2539" t="s">
        <v>327363</v>
      </c>
      <c r="AB2539" t="s">
        <v>327364</v>
      </c>
      <c r="AC2539" t="s">
        <v>327367</v>
      </c>
      <c r="AD2539" t="s">
        <v>327368</v>
      </c>
      <c r="AE2539" t="s">
        <v>327446</v>
      </c>
      <c r="AF2539" t="s">
        <v>327369</v>
      </c>
      <c r="AG2539" t="s">
        <v>327370</v>
      </c>
      <c r="AH2539" t="s">
        <v>327407</v>
      </c>
      <c r="AI2539" t="s">
        <v>327417</v>
      </c>
      <c r="AJ2539" t="s">
        <v>327408</v>
      </c>
      <c r="AK2539" t="s">
        <v>327418</v>
      </c>
      <c r="AL2539" t="s">
        <v>327460</v>
      </c>
      <c r="AM2539" t="s">
        <v>327409</v>
      </c>
      <c r="AN2539" t="s">
        <v>327379</v>
      </c>
      <c r="AO2539" t="s">
        <v>327493</v>
      </c>
      <c r="AP2539" t="s">
        <v>327381</v>
      </c>
      <c r="AQ2539" t="s">
        <v>327512</v>
      </c>
      <c r="AR2539" t="s">
        <v>327389</v>
      </c>
      <c r="AS2539" t="s">
        <v>327450</v>
      </c>
      <c r="AT2539" t="s">
        <v>327390</v>
      </c>
      <c r="AU2539" t="s">
        <v>327392</v>
      </c>
      <c r="AV2539" t="s">
        <v>327561</v>
      </c>
      <c r="AW2539" t="s">
        <v>327413</v>
      </c>
      <c r="AX2539" t="s">
        <v>327394</v>
      </c>
      <c r="AY2539" t="s">
        <v>327362</v>
      </c>
      <c r="AZ2539" t="s">
        <v>327397</v>
      </c>
      <c r="CP2539">
        <f t="shared" si="1526"/>
        <v>1</v>
      </c>
      <c r="CQ2539">
        <f t="shared" si="1527"/>
        <v>1</v>
      </c>
      <c r="CR2539">
        <f t="shared" si="1528"/>
        <v>1</v>
      </c>
      <c r="CS2539">
        <f t="shared" si="1529"/>
        <v>0</v>
      </c>
      <c r="CT2539">
        <f t="shared" si="1530"/>
        <v>0</v>
      </c>
      <c r="CU2539">
        <f t="shared" si="1531"/>
        <v>1</v>
      </c>
      <c r="CV2539">
        <f t="shared" si="1532"/>
        <v>0</v>
      </c>
      <c r="CW2539">
        <f t="shared" si="1533"/>
        <v>0</v>
      </c>
      <c r="CX2539">
        <f t="shared" si="1534"/>
        <v>1</v>
      </c>
      <c r="CY2539">
        <f t="shared" si="1535"/>
        <v>1</v>
      </c>
      <c r="CZ2539">
        <f t="shared" si="1536"/>
        <v>1</v>
      </c>
      <c r="DA2539">
        <f t="shared" si="1537"/>
        <v>1</v>
      </c>
      <c r="DB2539">
        <f t="shared" si="1538"/>
        <v>1</v>
      </c>
      <c r="DC2539">
        <f t="shared" si="1539"/>
        <v>2</v>
      </c>
      <c r="DD2539">
        <f t="shared" si="1540"/>
        <v>0</v>
      </c>
      <c r="DE2539">
        <f t="shared" si="1541"/>
        <v>1</v>
      </c>
      <c r="DF2539">
        <f t="shared" si="1542"/>
        <v>0</v>
      </c>
      <c r="DG2539">
        <f t="shared" si="1543"/>
        <v>1</v>
      </c>
      <c r="DH2539">
        <f t="shared" si="1544"/>
        <v>1</v>
      </c>
      <c r="DI2539">
        <f t="shared" si="1545"/>
        <v>1</v>
      </c>
      <c r="DO2539">
        <f t="shared" si="1522"/>
        <v>1</v>
      </c>
      <c r="DP2539">
        <f t="shared" si="1523"/>
        <v>1</v>
      </c>
      <c r="DQ2539">
        <f t="shared" si="1524"/>
        <v>1</v>
      </c>
      <c r="DR2539">
        <f t="shared" si="1525"/>
        <v>0</v>
      </c>
      <c r="DT2539">
        <f t="shared" si="1546"/>
        <v>1</v>
      </c>
      <c r="DU2539">
        <f t="shared" si="1547"/>
        <v>0</v>
      </c>
      <c r="DV2539">
        <f t="shared" si="1548"/>
        <v>0</v>
      </c>
      <c r="DW2539">
        <f t="shared" si="1549"/>
        <v>1</v>
      </c>
      <c r="DX2539">
        <f t="shared" si="1550"/>
        <v>1</v>
      </c>
      <c r="DY2539">
        <f t="shared" si="1551"/>
        <v>1</v>
      </c>
      <c r="DZ2539">
        <f t="shared" si="1552"/>
        <v>1</v>
      </c>
      <c r="EA2539">
        <f t="shared" si="1553"/>
        <v>1</v>
      </c>
      <c r="EB2539">
        <f t="shared" si="1554"/>
        <v>1</v>
      </c>
      <c r="EC2539">
        <f t="shared" si="1555"/>
        <v>0</v>
      </c>
      <c r="EE2539">
        <f t="shared" si="1556"/>
        <v>0</v>
      </c>
      <c r="EF2539">
        <f t="shared" si="1557"/>
        <v>1</v>
      </c>
      <c r="EG2539">
        <f t="shared" si="1558"/>
        <v>1</v>
      </c>
      <c r="EH2539">
        <f t="shared" si="1559"/>
        <v>1</v>
      </c>
      <c r="EI2539">
        <f t="shared" si="1560"/>
        <v>6.5</v>
      </c>
    </row>
    <row r="2540" spans="1:139" x14ac:dyDescent="0.25">
      <c r="A2540" s="8">
        <v>6892731</v>
      </c>
      <c r="B2540" t="s">
        <v>327339</v>
      </c>
      <c r="C2540" t="s">
        <v>327458</v>
      </c>
      <c r="D2540" t="s">
        <v>327341</v>
      </c>
      <c r="E2540" t="s">
        <v>327641</v>
      </c>
      <c r="F2540" t="s">
        <v>327346</v>
      </c>
      <c r="G2540" t="s">
        <v>327347</v>
      </c>
      <c r="H2540" t="s">
        <v>327507</v>
      </c>
      <c r="I2540" t="s">
        <v>327355</v>
      </c>
      <c r="J2540" t="s">
        <v>327358</v>
      </c>
      <c r="K2540" t="s">
        <v>327363</v>
      </c>
      <c r="L2540" t="s">
        <v>327365</v>
      </c>
      <c r="M2540" t="s">
        <v>327367</v>
      </c>
      <c r="N2540" t="s">
        <v>327447</v>
      </c>
      <c r="O2540" t="s">
        <v>327417</v>
      </c>
      <c r="P2540" t="s">
        <v>327408</v>
      </c>
      <c r="Q2540" t="s">
        <v>327418</v>
      </c>
      <c r="R2540" t="s">
        <v>327439</v>
      </c>
      <c r="S2540" t="s">
        <v>327374</v>
      </c>
      <c r="T2540" t="s">
        <v>327379</v>
      </c>
      <c r="U2540" t="s">
        <v>327494</v>
      </c>
      <c r="V2540" t="s">
        <v>327389</v>
      </c>
      <c r="W2540" t="s">
        <v>327390</v>
      </c>
      <c r="X2540" t="s">
        <v>327392</v>
      </c>
      <c r="Y2540" t="s">
        <v>327561</v>
      </c>
      <c r="Z2540" t="s">
        <v>327461</v>
      </c>
      <c r="AA2540" t="s">
        <v>327394</v>
      </c>
      <c r="AB2540" t="s">
        <v>327395</v>
      </c>
      <c r="CP2540">
        <f t="shared" si="1526"/>
        <v>1</v>
      </c>
      <c r="CQ2540">
        <f t="shared" si="1527"/>
        <v>1</v>
      </c>
      <c r="CR2540">
        <f t="shared" si="1528"/>
        <v>0</v>
      </c>
      <c r="CS2540">
        <f t="shared" si="1529"/>
        <v>0</v>
      </c>
      <c r="CT2540">
        <f t="shared" si="1530"/>
        <v>0</v>
      </c>
      <c r="CU2540">
        <f t="shared" si="1531"/>
        <v>1</v>
      </c>
      <c r="CV2540">
        <f t="shared" si="1532"/>
        <v>0</v>
      </c>
      <c r="CW2540">
        <f t="shared" si="1533"/>
        <v>0</v>
      </c>
      <c r="CX2540">
        <f t="shared" si="1534"/>
        <v>0</v>
      </c>
      <c r="CY2540">
        <f t="shared" si="1535"/>
        <v>1</v>
      </c>
      <c r="CZ2540">
        <f t="shared" si="1536"/>
        <v>1</v>
      </c>
      <c r="DA2540">
        <f t="shared" si="1537"/>
        <v>0</v>
      </c>
      <c r="DB2540">
        <f t="shared" si="1538"/>
        <v>1</v>
      </c>
      <c r="DC2540">
        <f t="shared" si="1539"/>
        <v>1</v>
      </c>
      <c r="DD2540">
        <f t="shared" si="1540"/>
        <v>0</v>
      </c>
      <c r="DE2540">
        <f t="shared" si="1541"/>
        <v>1</v>
      </c>
      <c r="DF2540">
        <f t="shared" si="1542"/>
        <v>0</v>
      </c>
      <c r="DG2540">
        <f t="shared" si="1543"/>
        <v>2</v>
      </c>
      <c r="DH2540">
        <f t="shared" si="1544"/>
        <v>1</v>
      </c>
      <c r="DI2540">
        <f t="shared" si="1545"/>
        <v>1</v>
      </c>
      <c r="DO2540">
        <f t="shared" si="1522"/>
        <v>1</v>
      </c>
      <c r="DP2540">
        <f t="shared" si="1523"/>
        <v>1</v>
      </c>
      <c r="DQ2540">
        <f t="shared" si="1524"/>
        <v>0</v>
      </c>
      <c r="DR2540">
        <f t="shared" si="1525"/>
        <v>0</v>
      </c>
      <c r="DT2540">
        <f t="shared" si="1546"/>
        <v>1</v>
      </c>
      <c r="DU2540">
        <f t="shared" si="1547"/>
        <v>0</v>
      </c>
      <c r="DV2540">
        <f t="shared" si="1548"/>
        <v>0</v>
      </c>
      <c r="DW2540">
        <f t="shared" si="1549"/>
        <v>0</v>
      </c>
      <c r="DX2540">
        <f t="shared" si="1550"/>
        <v>1</v>
      </c>
      <c r="DY2540">
        <f t="shared" si="1551"/>
        <v>1</v>
      </c>
      <c r="DZ2540">
        <f t="shared" si="1552"/>
        <v>0</v>
      </c>
      <c r="EA2540">
        <f t="shared" si="1553"/>
        <v>1</v>
      </c>
      <c r="EB2540">
        <f t="shared" si="1554"/>
        <v>1</v>
      </c>
      <c r="EC2540">
        <f t="shared" si="1555"/>
        <v>0</v>
      </c>
      <c r="EE2540">
        <f t="shared" si="1556"/>
        <v>0</v>
      </c>
      <c r="EF2540">
        <f t="shared" si="1557"/>
        <v>1</v>
      </c>
      <c r="EG2540">
        <f t="shared" si="1558"/>
        <v>1</v>
      </c>
      <c r="EH2540">
        <f t="shared" si="1559"/>
        <v>1</v>
      </c>
      <c r="EI2540">
        <f t="shared" si="1560"/>
        <v>5</v>
      </c>
    </row>
    <row r="2541" spans="1:139" x14ac:dyDescent="0.25">
      <c r="A2541" s="8">
        <v>7.02176396484144E+17</v>
      </c>
      <c r="B2541" t="s">
        <v>327495</v>
      </c>
      <c r="C2541" t="s">
        <v>327350</v>
      </c>
      <c r="D2541" t="s">
        <v>327399</v>
      </c>
      <c r="E2541" t="s">
        <v>327369</v>
      </c>
      <c r="F2541" t="s">
        <v>327515</v>
      </c>
      <c r="G2541" t="s">
        <v>327355</v>
      </c>
      <c r="H2541" t="s">
        <v>327408</v>
      </c>
      <c r="I2541" t="s">
        <v>327361</v>
      </c>
      <c r="J2541" t="s">
        <v>327347</v>
      </c>
      <c r="K2541" t="s">
        <v>327363</v>
      </c>
      <c r="L2541" t="s">
        <v>327379</v>
      </c>
      <c r="CP2541">
        <f t="shared" si="1526"/>
        <v>1</v>
      </c>
      <c r="CQ2541">
        <f t="shared" si="1527"/>
        <v>1</v>
      </c>
      <c r="CR2541">
        <f t="shared" si="1528"/>
        <v>1</v>
      </c>
      <c r="CS2541">
        <f t="shared" si="1529"/>
        <v>0</v>
      </c>
      <c r="CT2541">
        <f t="shared" si="1530"/>
        <v>0</v>
      </c>
      <c r="CU2541">
        <f t="shared" si="1531"/>
        <v>1</v>
      </c>
      <c r="CV2541">
        <f t="shared" si="1532"/>
        <v>1</v>
      </c>
      <c r="CW2541">
        <f t="shared" si="1533"/>
        <v>0</v>
      </c>
      <c r="CX2541">
        <f t="shared" si="1534"/>
        <v>0</v>
      </c>
      <c r="CY2541">
        <f t="shared" si="1535"/>
        <v>0</v>
      </c>
      <c r="CZ2541">
        <f t="shared" si="1536"/>
        <v>1</v>
      </c>
      <c r="DA2541">
        <f t="shared" si="1537"/>
        <v>0</v>
      </c>
      <c r="DB2541">
        <f t="shared" si="1538"/>
        <v>0</v>
      </c>
      <c r="DC2541">
        <f t="shared" si="1539"/>
        <v>0</v>
      </c>
      <c r="DD2541">
        <f t="shared" si="1540"/>
        <v>0</v>
      </c>
      <c r="DE2541">
        <f t="shared" si="1541"/>
        <v>0</v>
      </c>
      <c r="DF2541">
        <f t="shared" si="1542"/>
        <v>0</v>
      </c>
      <c r="DG2541">
        <f t="shared" si="1543"/>
        <v>0</v>
      </c>
      <c r="DH2541">
        <f t="shared" si="1544"/>
        <v>1</v>
      </c>
      <c r="DI2541">
        <f t="shared" si="1545"/>
        <v>0</v>
      </c>
      <c r="DO2541">
        <f t="shared" si="1522"/>
        <v>1</v>
      </c>
      <c r="DP2541">
        <f t="shared" si="1523"/>
        <v>1</v>
      </c>
      <c r="DQ2541">
        <f t="shared" si="1524"/>
        <v>1</v>
      </c>
      <c r="DR2541">
        <f t="shared" si="1525"/>
        <v>0</v>
      </c>
      <c r="DT2541">
        <f t="shared" si="1546"/>
        <v>1</v>
      </c>
      <c r="DU2541">
        <f t="shared" si="1547"/>
        <v>1</v>
      </c>
      <c r="DV2541">
        <f t="shared" si="1548"/>
        <v>0</v>
      </c>
      <c r="DW2541">
        <f t="shared" si="1549"/>
        <v>0</v>
      </c>
      <c r="DX2541">
        <f t="shared" si="1550"/>
        <v>0</v>
      </c>
      <c r="DY2541">
        <f t="shared" si="1551"/>
        <v>1</v>
      </c>
      <c r="DZ2541">
        <f t="shared" si="1552"/>
        <v>0</v>
      </c>
      <c r="EA2541">
        <f t="shared" si="1553"/>
        <v>0</v>
      </c>
      <c r="EB2541">
        <f t="shared" si="1554"/>
        <v>0</v>
      </c>
      <c r="EC2541">
        <f t="shared" si="1555"/>
        <v>0</v>
      </c>
      <c r="EE2541">
        <f t="shared" si="1556"/>
        <v>0</v>
      </c>
      <c r="EF2541">
        <f t="shared" si="1557"/>
        <v>0</v>
      </c>
      <c r="EG2541">
        <f t="shared" si="1558"/>
        <v>1</v>
      </c>
      <c r="EH2541">
        <f t="shared" si="1559"/>
        <v>0</v>
      </c>
      <c r="EI2541">
        <f t="shared" si="1560"/>
        <v>3.5</v>
      </c>
    </row>
    <row r="2542" spans="1:139" x14ac:dyDescent="0.25">
      <c r="A2542" s="8">
        <v>8975190</v>
      </c>
      <c r="B2542" t="s">
        <v>327339</v>
      </c>
      <c r="C2542" t="s">
        <v>327341</v>
      </c>
      <c r="D2542" t="s">
        <v>327399</v>
      </c>
      <c r="E2542" t="s">
        <v>327346</v>
      </c>
      <c r="F2542" t="s">
        <v>327347</v>
      </c>
      <c r="G2542" t="s">
        <v>327349</v>
      </c>
      <c r="H2542" t="s">
        <v>327350</v>
      </c>
      <c r="I2542" t="s">
        <v>327354</v>
      </c>
      <c r="J2542" t="s">
        <v>327355</v>
      </c>
      <c r="K2542" t="s">
        <v>327356</v>
      </c>
      <c r="L2542" t="s">
        <v>327358</v>
      </c>
      <c r="M2542" t="s">
        <v>327361</v>
      </c>
      <c r="N2542" t="s">
        <v>327360</v>
      </c>
      <c r="O2542" t="s">
        <v>327363</v>
      </c>
      <c r="P2542" t="s">
        <v>327364</v>
      </c>
      <c r="Q2542" t="s">
        <v>327365</v>
      </c>
      <c r="R2542" t="s">
        <v>327366</v>
      </c>
      <c r="S2542" t="s">
        <v>327367</v>
      </c>
      <c r="T2542" t="s">
        <v>327369</v>
      </c>
      <c r="U2542" t="s">
        <v>327417</v>
      </c>
      <c r="V2542" t="s">
        <v>327408</v>
      </c>
      <c r="W2542" t="s">
        <v>327430</v>
      </c>
      <c r="X2542" t="s">
        <v>327418</v>
      </c>
      <c r="Y2542" t="s">
        <v>327439</v>
      </c>
      <c r="Z2542" t="s">
        <v>327454</v>
      </c>
      <c r="AA2542" t="s">
        <v>327419</v>
      </c>
      <c r="AB2542" t="s">
        <v>327379</v>
      </c>
      <c r="AC2542" t="s">
        <v>327380</v>
      </c>
      <c r="AD2542" t="s">
        <v>327479</v>
      </c>
      <c r="AE2542" t="s">
        <v>327389</v>
      </c>
      <c r="AF2542" t="s">
        <v>327466</v>
      </c>
      <c r="AG2542" t="s">
        <v>327394</v>
      </c>
      <c r="AH2542" t="s">
        <v>327395</v>
      </c>
      <c r="CP2542">
        <f t="shared" si="1526"/>
        <v>1</v>
      </c>
      <c r="CQ2542">
        <f t="shared" si="1527"/>
        <v>1</v>
      </c>
      <c r="CR2542">
        <f t="shared" si="1528"/>
        <v>2</v>
      </c>
      <c r="CS2542">
        <f t="shared" si="1529"/>
        <v>1</v>
      </c>
      <c r="CT2542">
        <f t="shared" si="1530"/>
        <v>1</v>
      </c>
      <c r="CU2542">
        <f t="shared" si="1531"/>
        <v>2</v>
      </c>
      <c r="CV2542">
        <f t="shared" si="1532"/>
        <v>0</v>
      </c>
      <c r="CW2542">
        <f t="shared" si="1533"/>
        <v>0</v>
      </c>
      <c r="CX2542">
        <f t="shared" si="1534"/>
        <v>0</v>
      </c>
      <c r="CY2542">
        <f t="shared" si="1535"/>
        <v>0</v>
      </c>
      <c r="CZ2542">
        <f t="shared" si="1536"/>
        <v>1</v>
      </c>
      <c r="DA2542">
        <f t="shared" si="1537"/>
        <v>0</v>
      </c>
      <c r="DB2542">
        <f t="shared" si="1538"/>
        <v>1</v>
      </c>
      <c r="DC2542">
        <f t="shared" si="1539"/>
        <v>1</v>
      </c>
      <c r="DD2542">
        <f t="shared" si="1540"/>
        <v>0</v>
      </c>
      <c r="DE2542">
        <f t="shared" si="1541"/>
        <v>0</v>
      </c>
      <c r="DF2542">
        <f t="shared" si="1542"/>
        <v>0</v>
      </c>
      <c r="DG2542">
        <f t="shared" si="1543"/>
        <v>1</v>
      </c>
      <c r="DH2542">
        <f t="shared" si="1544"/>
        <v>1</v>
      </c>
      <c r="DI2542">
        <f t="shared" si="1545"/>
        <v>1</v>
      </c>
      <c r="DO2542">
        <f t="shared" si="1522"/>
        <v>1</v>
      </c>
      <c r="DP2542">
        <f t="shared" si="1523"/>
        <v>1</v>
      </c>
      <c r="DQ2542">
        <f t="shared" si="1524"/>
        <v>1</v>
      </c>
      <c r="DR2542">
        <f t="shared" si="1525"/>
        <v>1</v>
      </c>
      <c r="DT2542">
        <f t="shared" si="1546"/>
        <v>1</v>
      </c>
      <c r="DU2542">
        <f t="shared" si="1547"/>
        <v>0</v>
      </c>
      <c r="DV2542">
        <f t="shared" si="1548"/>
        <v>0</v>
      </c>
      <c r="DW2542">
        <f t="shared" si="1549"/>
        <v>0</v>
      </c>
      <c r="DX2542">
        <f t="shared" si="1550"/>
        <v>0</v>
      </c>
      <c r="DY2542">
        <f t="shared" si="1551"/>
        <v>1</v>
      </c>
      <c r="DZ2542">
        <f t="shared" si="1552"/>
        <v>0</v>
      </c>
      <c r="EA2542">
        <f t="shared" si="1553"/>
        <v>1</v>
      </c>
      <c r="EB2542">
        <f t="shared" si="1554"/>
        <v>1</v>
      </c>
      <c r="EC2542">
        <f t="shared" si="1555"/>
        <v>0</v>
      </c>
      <c r="EE2542">
        <f t="shared" si="1556"/>
        <v>0</v>
      </c>
      <c r="EF2542">
        <f t="shared" si="1557"/>
        <v>1</v>
      </c>
      <c r="EG2542">
        <f t="shared" si="1558"/>
        <v>1</v>
      </c>
      <c r="EH2542">
        <f t="shared" si="1559"/>
        <v>1</v>
      </c>
      <c r="EI2542">
        <f t="shared" si="1560"/>
        <v>5.5</v>
      </c>
    </row>
    <row r="2543" spans="1:139" x14ac:dyDescent="0.25">
      <c r="A2543" s="8">
        <v>43822047</v>
      </c>
      <c r="B2543" t="s">
        <v>327495</v>
      </c>
      <c r="C2543" t="s">
        <v>327349</v>
      </c>
      <c r="D2543" t="s">
        <v>327479</v>
      </c>
      <c r="E2543" t="s">
        <v>327422</v>
      </c>
      <c r="F2543" t="s">
        <v>327423</v>
      </c>
      <c r="G2543" t="s">
        <v>327366</v>
      </c>
      <c r="H2543" t="s">
        <v>327367</v>
      </c>
      <c r="I2543" t="s">
        <v>327453</v>
      </c>
      <c r="J2543" t="s">
        <v>327446</v>
      </c>
      <c r="K2543" t="s">
        <v>327408</v>
      </c>
      <c r="L2543" t="s">
        <v>327414</v>
      </c>
      <c r="M2543" t="s">
        <v>327419</v>
      </c>
      <c r="N2543" t="s">
        <v>327347</v>
      </c>
      <c r="O2543" t="s">
        <v>327363</v>
      </c>
      <c r="P2543" t="s">
        <v>327455</v>
      </c>
      <c r="CP2543">
        <f t="shared" si="1526"/>
        <v>1</v>
      </c>
      <c r="CQ2543">
        <f t="shared" si="1527"/>
        <v>1</v>
      </c>
      <c r="CR2543">
        <f t="shared" si="1528"/>
        <v>1</v>
      </c>
      <c r="CS2543">
        <f t="shared" si="1529"/>
        <v>1</v>
      </c>
      <c r="CT2543">
        <f t="shared" si="1530"/>
        <v>0</v>
      </c>
      <c r="CU2543">
        <f t="shared" si="1531"/>
        <v>1</v>
      </c>
      <c r="CV2543">
        <f t="shared" si="1532"/>
        <v>1</v>
      </c>
      <c r="CW2543">
        <f t="shared" si="1533"/>
        <v>0</v>
      </c>
      <c r="CX2543">
        <f t="shared" si="1534"/>
        <v>1</v>
      </c>
      <c r="CY2543">
        <f t="shared" si="1535"/>
        <v>0</v>
      </c>
      <c r="CZ2543">
        <f t="shared" si="1536"/>
        <v>1</v>
      </c>
      <c r="DA2543">
        <f t="shared" si="1537"/>
        <v>0</v>
      </c>
      <c r="DB2543">
        <f t="shared" si="1538"/>
        <v>0</v>
      </c>
      <c r="DC2543">
        <f t="shared" si="1539"/>
        <v>0</v>
      </c>
      <c r="DD2543">
        <f t="shared" si="1540"/>
        <v>0</v>
      </c>
      <c r="DE2543">
        <f t="shared" si="1541"/>
        <v>0</v>
      </c>
      <c r="DF2543">
        <f t="shared" si="1542"/>
        <v>0</v>
      </c>
      <c r="DG2543">
        <f t="shared" si="1543"/>
        <v>1</v>
      </c>
      <c r="DH2543">
        <f t="shared" si="1544"/>
        <v>1</v>
      </c>
      <c r="DI2543">
        <f t="shared" si="1545"/>
        <v>0</v>
      </c>
      <c r="DO2543">
        <f t="shared" si="1522"/>
        <v>1</v>
      </c>
      <c r="DP2543">
        <f t="shared" si="1523"/>
        <v>1</v>
      </c>
      <c r="DQ2543">
        <f t="shared" si="1524"/>
        <v>1</v>
      </c>
      <c r="DR2543">
        <f t="shared" si="1525"/>
        <v>1</v>
      </c>
      <c r="DT2543">
        <f t="shared" si="1546"/>
        <v>1</v>
      </c>
      <c r="DU2543">
        <f t="shared" si="1547"/>
        <v>1</v>
      </c>
      <c r="DV2543">
        <f t="shared" si="1548"/>
        <v>0</v>
      </c>
      <c r="DW2543">
        <f t="shared" si="1549"/>
        <v>1</v>
      </c>
      <c r="DX2543">
        <f t="shared" si="1550"/>
        <v>0</v>
      </c>
      <c r="DY2543">
        <f t="shared" si="1551"/>
        <v>1</v>
      </c>
      <c r="DZ2543">
        <f t="shared" si="1552"/>
        <v>0</v>
      </c>
      <c r="EA2543">
        <f t="shared" si="1553"/>
        <v>0</v>
      </c>
      <c r="EB2543">
        <f t="shared" si="1554"/>
        <v>0</v>
      </c>
      <c r="EC2543">
        <f t="shared" si="1555"/>
        <v>0</v>
      </c>
      <c r="EE2543">
        <f t="shared" si="1556"/>
        <v>0</v>
      </c>
      <c r="EF2543">
        <f t="shared" si="1557"/>
        <v>1</v>
      </c>
      <c r="EG2543">
        <f t="shared" si="1558"/>
        <v>1</v>
      </c>
      <c r="EH2543">
        <f t="shared" si="1559"/>
        <v>0</v>
      </c>
      <c r="EI2543">
        <f t="shared" si="1560"/>
        <v>5</v>
      </c>
    </row>
    <row r="2544" spans="1:139" x14ac:dyDescent="0.25">
      <c r="A2544" s="8">
        <v>46926774</v>
      </c>
      <c r="B2544" t="s">
        <v>327339</v>
      </c>
      <c r="C2544" t="s">
        <v>327421</v>
      </c>
      <c r="D2544" t="s">
        <v>327349</v>
      </c>
      <c r="E2544" t="s">
        <v>327456</v>
      </c>
      <c r="F2544" t="s">
        <v>327365</v>
      </c>
      <c r="G2544" t="s">
        <v>327366</v>
      </c>
      <c r="H2544" t="s">
        <v>327441</v>
      </c>
      <c r="I2544" t="s">
        <v>327392</v>
      </c>
      <c r="J2544" t="s">
        <v>327355</v>
      </c>
      <c r="K2544" t="s">
        <v>327408</v>
      </c>
      <c r="L2544" t="s">
        <v>327414</v>
      </c>
      <c r="M2544" t="s">
        <v>327358</v>
      </c>
      <c r="N2544" t="s">
        <v>327373</v>
      </c>
      <c r="O2544" t="s">
        <v>327347</v>
      </c>
      <c r="P2544" t="s">
        <v>327363</v>
      </c>
      <c r="Q2544" t="s">
        <v>327379</v>
      </c>
      <c r="CP2544">
        <f t="shared" si="1526"/>
        <v>1</v>
      </c>
      <c r="CQ2544">
        <f t="shared" si="1527"/>
        <v>1</v>
      </c>
      <c r="CR2544">
        <f t="shared" si="1528"/>
        <v>0</v>
      </c>
      <c r="CS2544">
        <f t="shared" si="1529"/>
        <v>0</v>
      </c>
      <c r="CT2544">
        <f t="shared" si="1530"/>
        <v>0</v>
      </c>
      <c r="CU2544">
        <f t="shared" si="1531"/>
        <v>1</v>
      </c>
      <c r="CV2544">
        <f t="shared" si="1532"/>
        <v>1</v>
      </c>
      <c r="CW2544">
        <f t="shared" si="1533"/>
        <v>1</v>
      </c>
      <c r="CX2544">
        <f t="shared" si="1534"/>
        <v>0</v>
      </c>
      <c r="CY2544">
        <f t="shared" si="1535"/>
        <v>0</v>
      </c>
      <c r="CZ2544">
        <f t="shared" si="1536"/>
        <v>1</v>
      </c>
      <c r="DA2544">
        <f t="shared" si="1537"/>
        <v>0</v>
      </c>
      <c r="DB2544">
        <f t="shared" si="1538"/>
        <v>0</v>
      </c>
      <c r="DC2544">
        <f t="shared" si="1539"/>
        <v>0</v>
      </c>
      <c r="DD2544">
        <f t="shared" si="1540"/>
        <v>0</v>
      </c>
      <c r="DE2544">
        <f t="shared" si="1541"/>
        <v>0</v>
      </c>
      <c r="DF2544">
        <f t="shared" si="1542"/>
        <v>0</v>
      </c>
      <c r="DG2544">
        <f t="shared" si="1543"/>
        <v>1</v>
      </c>
      <c r="DH2544">
        <f t="shared" si="1544"/>
        <v>1</v>
      </c>
      <c r="DI2544">
        <f t="shared" si="1545"/>
        <v>0</v>
      </c>
      <c r="DO2544">
        <f t="shared" si="1522"/>
        <v>1</v>
      </c>
      <c r="DP2544">
        <f t="shared" si="1523"/>
        <v>1</v>
      </c>
      <c r="DQ2544">
        <f t="shared" si="1524"/>
        <v>0</v>
      </c>
      <c r="DR2544">
        <f t="shared" si="1525"/>
        <v>0</v>
      </c>
      <c r="DT2544">
        <f t="shared" si="1546"/>
        <v>1</v>
      </c>
      <c r="DU2544">
        <f t="shared" si="1547"/>
        <v>1</v>
      </c>
      <c r="DV2544">
        <f t="shared" si="1548"/>
        <v>1</v>
      </c>
      <c r="DW2544">
        <f t="shared" si="1549"/>
        <v>0</v>
      </c>
      <c r="DX2544">
        <f t="shared" si="1550"/>
        <v>0</v>
      </c>
      <c r="DY2544">
        <f t="shared" si="1551"/>
        <v>1</v>
      </c>
      <c r="DZ2544">
        <f t="shared" si="1552"/>
        <v>0</v>
      </c>
      <c r="EA2544">
        <f t="shared" si="1553"/>
        <v>0</v>
      </c>
      <c r="EB2544">
        <f t="shared" si="1554"/>
        <v>0</v>
      </c>
      <c r="EC2544">
        <f t="shared" si="1555"/>
        <v>0</v>
      </c>
      <c r="EE2544">
        <f t="shared" si="1556"/>
        <v>0</v>
      </c>
      <c r="EF2544">
        <f t="shared" si="1557"/>
        <v>1</v>
      </c>
      <c r="EG2544">
        <f t="shared" si="1558"/>
        <v>1</v>
      </c>
      <c r="EH2544">
        <f t="shared" si="1559"/>
        <v>0</v>
      </c>
      <c r="EI2544">
        <f t="shared" si="1560"/>
        <v>4</v>
      </c>
    </row>
    <row r="2545" spans="1:139" x14ac:dyDescent="0.25">
      <c r="A2545" s="8">
        <v>7.4278287543768998E+17</v>
      </c>
      <c r="B2545" t="s">
        <v>327495</v>
      </c>
      <c r="C2545" t="s">
        <v>327365</v>
      </c>
      <c r="D2545" t="s">
        <v>327366</v>
      </c>
      <c r="E2545" t="s">
        <v>327408</v>
      </c>
      <c r="F2545" t="s">
        <v>327361</v>
      </c>
      <c r="G2545" t="s">
        <v>327346</v>
      </c>
      <c r="H2545" t="s">
        <v>327347</v>
      </c>
      <c r="I2545" t="s">
        <v>327363</v>
      </c>
      <c r="CP2545">
        <f t="shared" si="1526"/>
        <v>1</v>
      </c>
      <c r="CQ2545">
        <f t="shared" si="1527"/>
        <v>1</v>
      </c>
      <c r="CR2545">
        <f t="shared" si="1528"/>
        <v>1</v>
      </c>
      <c r="CS2545">
        <f t="shared" si="1529"/>
        <v>0</v>
      </c>
      <c r="CT2545">
        <f t="shared" si="1530"/>
        <v>0</v>
      </c>
      <c r="CU2545">
        <f t="shared" si="1531"/>
        <v>0</v>
      </c>
      <c r="CV2545">
        <f t="shared" si="1532"/>
        <v>1</v>
      </c>
      <c r="CW2545">
        <f t="shared" si="1533"/>
        <v>0</v>
      </c>
      <c r="CX2545">
        <f t="shared" si="1534"/>
        <v>0</v>
      </c>
      <c r="CY2545">
        <f t="shared" si="1535"/>
        <v>0</v>
      </c>
      <c r="CZ2545">
        <f t="shared" si="1536"/>
        <v>0</v>
      </c>
      <c r="DA2545">
        <f t="shared" si="1537"/>
        <v>0</v>
      </c>
      <c r="DB2545">
        <f t="shared" si="1538"/>
        <v>0</v>
      </c>
      <c r="DC2545">
        <f t="shared" si="1539"/>
        <v>0</v>
      </c>
      <c r="DD2545">
        <f t="shared" si="1540"/>
        <v>0</v>
      </c>
      <c r="DE2545">
        <f t="shared" si="1541"/>
        <v>0</v>
      </c>
      <c r="DF2545">
        <f t="shared" si="1542"/>
        <v>0</v>
      </c>
      <c r="DG2545">
        <f t="shared" si="1543"/>
        <v>1</v>
      </c>
      <c r="DH2545">
        <f t="shared" si="1544"/>
        <v>1</v>
      </c>
      <c r="DI2545">
        <f t="shared" si="1545"/>
        <v>0</v>
      </c>
      <c r="DO2545">
        <f t="shared" si="1522"/>
        <v>1</v>
      </c>
      <c r="DP2545">
        <f t="shared" si="1523"/>
        <v>1</v>
      </c>
      <c r="DQ2545">
        <f t="shared" si="1524"/>
        <v>1</v>
      </c>
      <c r="DR2545">
        <f t="shared" si="1525"/>
        <v>0</v>
      </c>
      <c r="DT2545">
        <f t="shared" si="1546"/>
        <v>0</v>
      </c>
      <c r="DU2545">
        <f t="shared" si="1547"/>
        <v>1</v>
      </c>
      <c r="DV2545">
        <f t="shared" si="1548"/>
        <v>0</v>
      </c>
      <c r="DW2545">
        <f t="shared" si="1549"/>
        <v>0</v>
      </c>
      <c r="DX2545">
        <f t="shared" si="1550"/>
        <v>0</v>
      </c>
      <c r="DY2545">
        <f t="shared" si="1551"/>
        <v>0</v>
      </c>
      <c r="DZ2545">
        <f t="shared" si="1552"/>
        <v>0</v>
      </c>
      <c r="EA2545">
        <f t="shared" si="1553"/>
        <v>0</v>
      </c>
      <c r="EB2545">
        <f t="shared" si="1554"/>
        <v>0</v>
      </c>
      <c r="EC2545">
        <f t="shared" si="1555"/>
        <v>0</v>
      </c>
      <c r="EE2545">
        <f t="shared" si="1556"/>
        <v>0</v>
      </c>
      <c r="EF2545">
        <f t="shared" si="1557"/>
        <v>1</v>
      </c>
      <c r="EG2545">
        <f t="shared" si="1558"/>
        <v>1</v>
      </c>
      <c r="EH2545">
        <f t="shared" si="1559"/>
        <v>0</v>
      </c>
      <c r="EI2545">
        <f t="shared" si="1560"/>
        <v>3</v>
      </c>
    </row>
    <row r="2546" spans="1:139" x14ac:dyDescent="0.25">
      <c r="A2546" s="8">
        <v>20948057</v>
      </c>
      <c r="B2546" t="s">
        <v>327339</v>
      </c>
      <c r="C2546" t="s">
        <v>327532</v>
      </c>
      <c r="D2546" t="s">
        <v>327399</v>
      </c>
      <c r="E2546" t="s">
        <v>327786</v>
      </c>
      <c r="F2546" t="s">
        <v>327343</v>
      </c>
      <c r="G2546" t="s">
        <v>327345</v>
      </c>
      <c r="H2546" t="s">
        <v>327346</v>
      </c>
      <c r="I2546" t="s">
        <v>327863</v>
      </c>
      <c r="J2546" t="s">
        <v>327347</v>
      </c>
      <c r="K2546" t="s">
        <v>327348</v>
      </c>
      <c r="L2546" t="s">
        <v>327349</v>
      </c>
      <c r="M2546" t="s">
        <v>327501</v>
      </c>
      <c r="N2546" t="s">
        <v>327453</v>
      </c>
      <c r="O2546" t="s">
        <v>327354</v>
      </c>
      <c r="P2546" t="s">
        <v>327355</v>
      </c>
      <c r="Q2546" t="s">
        <v>327359</v>
      </c>
      <c r="R2546" t="s">
        <v>327358</v>
      </c>
      <c r="S2546" t="s">
        <v>327361</v>
      </c>
      <c r="T2546" t="s">
        <v>327425</v>
      </c>
      <c r="U2546" t="s">
        <v>327362</v>
      </c>
      <c r="V2546" t="s">
        <v>327363</v>
      </c>
      <c r="W2546" t="s">
        <v>334947</v>
      </c>
      <c r="X2546" t="s">
        <v>327396</v>
      </c>
      <c r="Y2546" t="s">
        <v>327789</v>
      </c>
      <c r="Z2546" t="s">
        <v>327365</v>
      </c>
      <c r="AA2546" t="s">
        <v>327366</v>
      </c>
      <c r="AB2546" t="s">
        <v>327367</v>
      </c>
      <c r="AC2546" t="s">
        <v>327368</v>
      </c>
      <c r="AD2546" t="s">
        <v>327446</v>
      </c>
      <c r="AE2546" t="s">
        <v>327370</v>
      </c>
      <c r="AF2546" t="s">
        <v>327429</v>
      </c>
      <c r="AG2546" t="s">
        <v>327521</v>
      </c>
      <c r="AH2546" t="s">
        <v>327369</v>
      </c>
      <c r="AI2546" t="s">
        <v>327408</v>
      </c>
      <c r="AJ2546" t="s">
        <v>327439</v>
      </c>
      <c r="AK2546" t="s">
        <v>327597</v>
      </c>
      <c r="AL2546" t="s">
        <v>327419</v>
      </c>
      <c r="AM2546" t="s">
        <v>327650</v>
      </c>
      <c r="AN2546" t="s">
        <v>327373</v>
      </c>
      <c r="AO2546" t="s">
        <v>327377</v>
      </c>
      <c r="AP2546" t="s">
        <v>327379</v>
      </c>
      <c r="AQ2546" t="s">
        <v>327421</v>
      </c>
      <c r="AR2546" t="s">
        <v>327381</v>
      </c>
      <c r="AS2546" t="s">
        <v>327422</v>
      </c>
      <c r="AT2546" t="s">
        <v>327851</v>
      </c>
      <c r="AU2546" t="s">
        <v>327389</v>
      </c>
      <c r="AV2546" t="s">
        <v>327390</v>
      </c>
      <c r="AW2546" t="s">
        <v>327880</v>
      </c>
      <c r="AX2546" t="s">
        <v>327432</v>
      </c>
      <c r="AY2546" t="s">
        <v>327393</v>
      </c>
      <c r="AZ2546" t="s">
        <v>327394</v>
      </c>
      <c r="BA2546" t="s">
        <v>327395</v>
      </c>
      <c r="BB2546" t="s">
        <v>327434</v>
      </c>
      <c r="CP2546">
        <f t="shared" si="1526"/>
        <v>1</v>
      </c>
      <c r="CQ2546">
        <f t="shared" si="1527"/>
        <v>1</v>
      </c>
      <c r="CR2546">
        <f t="shared" si="1528"/>
        <v>1</v>
      </c>
      <c r="CS2546">
        <f t="shared" si="1529"/>
        <v>2</v>
      </c>
      <c r="CT2546">
        <f t="shared" si="1530"/>
        <v>0</v>
      </c>
      <c r="CU2546">
        <f t="shared" si="1531"/>
        <v>2</v>
      </c>
      <c r="CV2546">
        <f t="shared" si="1532"/>
        <v>1</v>
      </c>
      <c r="CW2546">
        <f t="shared" si="1533"/>
        <v>1</v>
      </c>
      <c r="CX2546">
        <f t="shared" si="1534"/>
        <v>1</v>
      </c>
      <c r="CY2546">
        <f t="shared" si="1535"/>
        <v>0</v>
      </c>
      <c r="CZ2546">
        <f t="shared" si="1536"/>
        <v>1</v>
      </c>
      <c r="DA2546">
        <f t="shared" si="1537"/>
        <v>2</v>
      </c>
      <c r="DB2546">
        <f t="shared" si="1538"/>
        <v>0</v>
      </c>
      <c r="DC2546">
        <f t="shared" si="1539"/>
        <v>2</v>
      </c>
      <c r="DD2546">
        <f t="shared" si="1540"/>
        <v>0</v>
      </c>
      <c r="DE2546">
        <f t="shared" si="1541"/>
        <v>1</v>
      </c>
      <c r="DF2546">
        <f t="shared" si="1542"/>
        <v>1</v>
      </c>
      <c r="DG2546">
        <f t="shared" si="1543"/>
        <v>1</v>
      </c>
      <c r="DH2546">
        <f t="shared" si="1544"/>
        <v>1</v>
      </c>
      <c r="DI2546">
        <f t="shared" si="1545"/>
        <v>1</v>
      </c>
      <c r="DO2546">
        <f t="shared" si="1522"/>
        <v>1</v>
      </c>
      <c r="DP2546">
        <f t="shared" si="1523"/>
        <v>1</v>
      </c>
      <c r="DQ2546">
        <f t="shared" si="1524"/>
        <v>1</v>
      </c>
      <c r="DR2546">
        <f t="shared" si="1525"/>
        <v>1</v>
      </c>
      <c r="DT2546">
        <f t="shared" si="1546"/>
        <v>1</v>
      </c>
      <c r="DU2546">
        <f t="shared" si="1547"/>
        <v>1</v>
      </c>
      <c r="DV2546">
        <f t="shared" si="1548"/>
        <v>1</v>
      </c>
      <c r="DW2546">
        <f t="shared" si="1549"/>
        <v>1</v>
      </c>
      <c r="DX2546">
        <f t="shared" si="1550"/>
        <v>0</v>
      </c>
      <c r="DY2546">
        <f t="shared" si="1551"/>
        <v>1</v>
      </c>
      <c r="DZ2546">
        <f t="shared" si="1552"/>
        <v>1</v>
      </c>
      <c r="EA2546">
        <f t="shared" si="1553"/>
        <v>0</v>
      </c>
      <c r="EB2546">
        <f t="shared" si="1554"/>
        <v>1</v>
      </c>
      <c r="EC2546">
        <f t="shared" si="1555"/>
        <v>0</v>
      </c>
      <c r="EE2546">
        <f t="shared" si="1556"/>
        <v>1</v>
      </c>
      <c r="EF2546">
        <f t="shared" si="1557"/>
        <v>1</v>
      </c>
      <c r="EG2546">
        <f t="shared" si="1558"/>
        <v>1</v>
      </c>
      <c r="EH2546">
        <f t="shared" si="1559"/>
        <v>1</v>
      </c>
      <c r="EI2546">
        <f t="shared" si="1560"/>
        <v>7.5</v>
      </c>
    </row>
    <row r="2547" spans="1:139" x14ac:dyDescent="0.25">
      <c r="A2547" s="8">
        <v>9935095</v>
      </c>
      <c r="B2547" t="s">
        <v>327339</v>
      </c>
      <c r="C2547" t="s">
        <v>327456</v>
      </c>
      <c r="D2547" t="s">
        <v>327423</v>
      </c>
      <c r="E2547" t="s">
        <v>327414</v>
      </c>
      <c r="F2547" t="s">
        <v>327347</v>
      </c>
      <c r="G2547" t="s">
        <v>327355</v>
      </c>
      <c r="H2547" t="s">
        <v>327358</v>
      </c>
      <c r="I2547" t="s">
        <v>327361</v>
      </c>
      <c r="J2547" t="s">
        <v>327911</v>
      </c>
      <c r="K2547" t="s">
        <v>327363</v>
      </c>
      <c r="L2547" t="s">
        <v>327366</v>
      </c>
      <c r="M2547" t="s">
        <v>327367</v>
      </c>
      <c r="N2547" t="s">
        <v>327369</v>
      </c>
      <c r="O2547" t="s">
        <v>327408</v>
      </c>
      <c r="P2547" t="s">
        <v>327419</v>
      </c>
      <c r="Q2547" t="s">
        <v>327379</v>
      </c>
      <c r="R2547" t="s">
        <v>327421</v>
      </c>
      <c r="S2547" t="s">
        <v>327479</v>
      </c>
      <c r="T2547" t="s">
        <v>327422</v>
      </c>
      <c r="U2547" t="s">
        <v>327392</v>
      </c>
      <c r="V2547" t="s">
        <v>327395</v>
      </c>
      <c r="W2547" t="s">
        <v>327397</v>
      </c>
      <c r="CP2547">
        <f t="shared" si="1526"/>
        <v>1</v>
      </c>
      <c r="CQ2547">
        <f t="shared" si="1527"/>
        <v>1</v>
      </c>
      <c r="CR2547">
        <f t="shared" si="1528"/>
        <v>2</v>
      </c>
      <c r="CS2547">
        <f t="shared" si="1529"/>
        <v>1</v>
      </c>
      <c r="CT2547">
        <f t="shared" si="1530"/>
        <v>0</v>
      </c>
      <c r="CU2547">
        <f t="shared" si="1531"/>
        <v>2</v>
      </c>
      <c r="CV2547">
        <f t="shared" si="1532"/>
        <v>1</v>
      </c>
      <c r="CW2547">
        <f t="shared" si="1533"/>
        <v>0</v>
      </c>
      <c r="CX2547">
        <f t="shared" si="1534"/>
        <v>0</v>
      </c>
      <c r="CY2547">
        <f t="shared" si="1535"/>
        <v>0</v>
      </c>
      <c r="CZ2547">
        <f t="shared" si="1536"/>
        <v>1</v>
      </c>
      <c r="DA2547">
        <f t="shared" si="1537"/>
        <v>0</v>
      </c>
      <c r="DB2547">
        <f t="shared" si="1538"/>
        <v>0</v>
      </c>
      <c r="DC2547">
        <f t="shared" si="1539"/>
        <v>0</v>
      </c>
      <c r="DD2547">
        <f t="shared" si="1540"/>
        <v>0</v>
      </c>
      <c r="DE2547">
        <f t="shared" si="1541"/>
        <v>0</v>
      </c>
      <c r="DF2547">
        <f t="shared" si="1542"/>
        <v>0</v>
      </c>
      <c r="DG2547">
        <f t="shared" si="1543"/>
        <v>1</v>
      </c>
      <c r="DH2547">
        <f t="shared" si="1544"/>
        <v>1</v>
      </c>
      <c r="DI2547">
        <f t="shared" si="1545"/>
        <v>0</v>
      </c>
      <c r="DO2547">
        <f t="shared" si="1522"/>
        <v>1</v>
      </c>
      <c r="DP2547">
        <f t="shared" si="1523"/>
        <v>1</v>
      </c>
      <c r="DQ2547">
        <f t="shared" si="1524"/>
        <v>1</v>
      </c>
      <c r="DR2547">
        <f t="shared" si="1525"/>
        <v>1</v>
      </c>
      <c r="DT2547">
        <f t="shared" si="1546"/>
        <v>1</v>
      </c>
      <c r="DU2547">
        <f t="shared" si="1547"/>
        <v>1</v>
      </c>
      <c r="DV2547">
        <f t="shared" si="1548"/>
        <v>0</v>
      </c>
      <c r="DW2547">
        <f t="shared" si="1549"/>
        <v>0</v>
      </c>
      <c r="DX2547">
        <f t="shared" si="1550"/>
        <v>0</v>
      </c>
      <c r="DY2547">
        <f t="shared" si="1551"/>
        <v>1</v>
      </c>
      <c r="DZ2547">
        <f t="shared" si="1552"/>
        <v>0</v>
      </c>
      <c r="EA2547">
        <f t="shared" si="1553"/>
        <v>0</v>
      </c>
      <c r="EB2547">
        <f t="shared" si="1554"/>
        <v>0</v>
      </c>
      <c r="EC2547">
        <f t="shared" si="1555"/>
        <v>0</v>
      </c>
      <c r="EE2547">
        <f t="shared" si="1556"/>
        <v>0</v>
      </c>
      <c r="EF2547">
        <f t="shared" si="1557"/>
        <v>1</v>
      </c>
      <c r="EG2547">
        <f t="shared" si="1558"/>
        <v>1</v>
      </c>
      <c r="EH2547">
        <f t="shared" si="1559"/>
        <v>0</v>
      </c>
      <c r="EI2547">
        <f t="shared" si="1560"/>
        <v>4.5</v>
      </c>
    </row>
    <row r="2548" spans="1:139" x14ac:dyDescent="0.25">
      <c r="A2548" s="8">
        <v>51685104</v>
      </c>
      <c r="B2548" t="s">
        <v>327475</v>
      </c>
      <c r="C2548" t="s">
        <v>327417</v>
      </c>
      <c r="D2548" t="s">
        <v>327408</v>
      </c>
      <c r="E2548" t="s">
        <v>327358</v>
      </c>
      <c r="F2548" t="s">
        <v>327414</v>
      </c>
      <c r="G2548" t="s">
        <v>327419</v>
      </c>
      <c r="H2548" t="s">
        <v>327346</v>
      </c>
      <c r="I2548" t="s">
        <v>327347</v>
      </c>
      <c r="J2548" t="s">
        <v>327452</v>
      </c>
      <c r="CP2548">
        <f t="shared" si="1526"/>
        <v>1</v>
      </c>
      <c r="CQ2548">
        <f t="shared" si="1527"/>
        <v>1</v>
      </c>
      <c r="CR2548">
        <f t="shared" si="1528"/>
        <v>1</v>
      </c>
      <c r="CS2548">
        <f t="shared" si="1529"/>
        <v>1</v>
      </c>
      <c r="CT2548">
        <f t="shared" si="1530"/>
        <v>0</v>
      </c>
      <c r="CU2548">
        <f t="shared" si="1531"/>
        <v>0</v>
      </c>
      <c r="CV2548">
        <f t="shared" si="1532"/>
        <v>0</v>
      </c>
      <c r="CW2548">
        <f t="shared" si="1533"/>
        <v>0</v>
      </c>
      <c r="CX2548">
        <f t="shared" si="1534"/>
        <v>0</v>
      </c>
      <c r="CY2548">
        <f t="shared" si="1535"/>
        <v>0</v>
      </c>
      <c r="CZ2548">
        <f t="shared" si="1536"/>
        <v>1</v>
      </c>
      <c r="DA2548">
        <f t="shared" si="1537"/>
        <v>0</v>
      </c>
      <c r="DB2548">
        <f t="shared" si="1538"/>
        <v>0</v>
      </c>
      <c r="DC2548">
        <f t="shared" si="1539"/>
        <v>1</v>
      </c>
      <c r="DD2548">
        <f t="shared" si="1540"/>
        <v>0</v>
      </c>
      <c r="DE2548">
        <f t="shared" si="1541"/>
        <v>0</v>
      </c>
      <c r="DF2548">
        <f t="shared" si="1542"/>
        <v>0</v>
      </c>
      <c r="DG2548">
        <f t="shared" si="1543"/>
        <v>0</v>
      </c>
      <c r="DH2548">
        <f t="shared" si="1544"/>
        <v>0</v>
      </c>
      <c r="DI2548">
        <f t="shared" si="1545"/>
        <v>0</v>
      </c>
      <c r="DO2548">
        <f t="shared" si="1522"/>
        <v>1</v>
      </c>
      <c r="DP2548">
        <f t="shared" si="1523"/>
        <v>1</v>
      </c>
      <c r="DQ2548">
        <f t="shared" si="1524"/>
        <v>1</v>
      </c>
      <c r="DR2548">
        <f t="shared" si="1525"/>
        <v>1</v>
      </c>
      <c r="DT2548">
        <f t="shared" si="1546"/>
        <v>0</v>
      </c>
      <c r="DU2548">
        <f t="shared" si="1547"/>
        <v>0</v>
      </c>
      <c r="DV2548">
        <f t="shared" si="1548"/>
        <v>0</v>
      </c>
      <c r="DW2548">
        <f t="shared" si="1549"/>
        <v>0</v>
      </c>
      <c r="DX2548">
        <f t="shared" si="1550"/>
        <v>0</v>
      </c>
      <c r="DY2548">
        <f t="shared" si="1551"/>
        <v>1</v>
      </c>
      <c r="DZ2548">
        <f t="shared" si="1552"/>
        <v>0</v>
      </c>
      <c r="EA2548">
        <f t="shared" si="1553"/>
        <v>0</v>
      </c>
      <c r="EB2548">
        <f t="shared" si="1554"/>
        <v>1</v>
      </c>
      <c r="EC2548">
        <f t="shared" si="1555"/>
        <v>0</v>
      </c>
      <c r="EE2548">
        <f t="shared" si="1556"/>
        <v>0</v>
      </c>
      <c r="EF2548">
        <f t="shared" si="1557"/>
        <v>0</v>
      </c>
      <c r="EG2548">
        <f t="shared" si="1558"/>
        <v>0</v>
      </c>
      <c r="EH2548">
        <f t="shared" si="1559"/>
        <v>0</v>
      </c>
      <c r="EI2548">
        <f t="shared" si="1560"/>
        <v>3</v>
      </c>
    </row>
    <row r="2549" spans="1:139" x14ac:dyDescent="0.25">
      <c r="A2549" s="8">
        <v>9507521</v>
      </c>
      <c r="B2549" t="s">
        <v>327495</v>
      </c>
      <c r="C2549" t="s">
        <v>327422</v>
      </c>
      <c r="D2549" t="s">
        <v>327366</v>
      </c>
      <c r="E2549" t="s">
        <v>327367</v>
      </c>
      <c r="F2549" t="s">
        <v>327408</v>
      </c>
      <c r="G2549" t="s">
        <v>327414</v>
      </c>
      <c r="H2549" t="s">
        <v>327358</v>
      </c>
      <c r="I2549" t="s">
        <v>327419</v>
      </c>
      <c r="J2549" t="s">
        <v>327347</v>
      </c>
      <c r="K2549" t="s">
        <v>327363</v>
      </c>
      <c r="CP2549">
        <f t="shared" si="1526"/>
        <v>1</v>
      </c>
      <c r="CQ2549">
        <f t="shared" si="1527"/>
        <v>1</v>
      </c>
      <c r="CR2549">
        <f t="shared" si="1528"/>
        <v>0</v>
      </c>
      <c r="CS2549">
        <f t="shared" si="1529"/>
        <v>1</v>
      </c>
      <c r="CT2549">
        <f t="shared" si="1530"/>
        <v>0</v>
      </c>
      <c r="CU2549">
        <f t="shared" si="1531"/>
        <v>1</v>
      </c>
      <c r="CV2549">
        <f t="shared" si="1532"/>
        <v>1</v>
      </c>
      <c r="CW2549">
        <f t="shared" si="1533"/>
        <v>0</v>
      </c>
      <c r="CX2549">
        <f t="shared" si="1534"/>
        <v>0</v>
      </c>
      <c r="CY2549">
        <f t="shared" si="1535"/>
        <v>0</v>
      </c>
      <c r="CZ2549">
        <f t="shared" si="1536"/>
        <v>1</v>
      </c>
      <c r="DA2549">
        <f t="shared" si="1537"/>
        <v>0</v>
      </c>
      <c r="DB2549">
        <f t="shared" si="1538"/>
        <v>0</v>
      </c>
      <c r="DC2549">
        <f t="shared" si="1539"/>
        <v>0</v>
      </c>
      <c r="DD2549">
        <f t="shared" si="1540"/>
        <v>0</v>
      </c>
      <c r="DE2549">
        <f t="shared" si="1541"/>
        <v>0</v>
      </c>
      <c r="DF2549">
        <f t="shared" si="1542"/>
        <v>0</v>
      </c>
      <c r="DG2549">
        <f t="shared" si="1543"/>
        <v>1</v>
      </c>
      <c r="DH2549">
        <f t="shared" si="1544"/>
        <v>1</v>
      </c>
      <c r="DI2549">
        <f t="shared" si="1545"/>
        <v>0</v>
      </c>
      <c r="DO2549">
        <f t="shared" si="1522"/>
        <v>1</v>
      </c>
      <c r="DP2549">
        <f t="shared" si="1523"/>
        <v>1</v>
      </c>
      <c r="DQ2549">
        <f t="shared" si="1524"/>
        <v>0</v>
      </c>
      <c r="DR2549">
        <f t="shared" si="1525"/>
        <v>1</v>
      </c>
      <c r="DT2549">
        <f t="shared" si="1546"/>
        <v>1</v>
      </c>
      <c r="DU2549">
        <f t="shared" si="1547"/>
        <v>1</v>
      </c>
      <c r="DV2549">
        <f t="shared" si="1548"/>
        <v>0</v>
      </c>
      <c r="DW2549">
        <f t="shared" si="1549"/>
        <v>0</v>
      </c>
      <c r="DX2549">
        <f t="shared" si="1550"/>
        <v>0</v>
      </c>
      <c r="DY2549">
        <f t="shared" si="1551"/>
        <v>1</v>
      </c>
      <c r="DZ2549">
        <f t="shared" si="1552"/>
        <v>0</v>
      </c>
      <c r="EA2549">
        <f t="shared" si="1553"/>
        <v>0</v>
      </c>
      <c r="EB2549">
        <f t="shared" si="1554"/>
        <v>0</v>
      </c>
      <c r="EC2549">
        <f t="shared" si="1555"/>
        <v>0</v>
      </c>
      <c r="EE2549">
        <f t="shared" si="1556"/>
        <v>0</v>
      </c>
      <c r="EF2549">
        <f t="shared" si="1557"/>
        <v>1</v>
      </c>
      <c r="EG2549">
        <f t="shared" si="1558"/>
        <v>1</v>
      </c>
      <c r="EH2549">
        <f t="shared" si="1559"/>
        <v>0</v>
      </c>
      <c r="EI2549">
        <f t="shared" si="1560"/>
        <v>4</v>
      </c>
    </row>
    <row r="2550" spans="1:139" x14ac:dyDescent="0.25">
      <c r="A2550" s="8">
        <v>11833497</v>
      </c>
      <c r="B2550" t="s">
        <v>327495</v>
      </c>
      <c r="C2550" t="s">
        <v>327365</v>
      </c>
      <c r="D2550" t="s">
        <v>327366</v>
      </c>
      <c r="E2550" t="s">
        <v>327446</v>
      </c>
      <c r="F2550" t="s">
        <v>327408</v>
      </c>
      <c r="G2550" t="s">
        <v>327347</v>
      </c>
      <c r="CP2550">
        <f t="shared" si="1526"/>
        <v>1</v>
      </c>
      <c r="CQ2550">
        <f t="shared" si="1527"/>
        <v>1</v>
      </c>
      <c r="CR2550">
        <f t="shared" si="1528"/>
        <v>0</v>
      </c>
      <c r="CS2550">
        <f t="shared" si="1529"/>
        <v>0</v>
      </c>
      <c r="CT2550">
        <f t="shared" si="1530"/>
        <v>0</v>
      </c>
      <c r="CU2550">
        <f t="shared" si="1531"/>
        <v>0</v>
      </c>
      <c r="CV2550">
        <f t="shared" si="1532"/>
        <v>1</v>
      </c>
      <c r="CW2550">
        <f t="shared" si="1533"/>
        <v>0</v>
      </c>
      <c r="CX2550">
        <f t="shared" si="1534"/>
        <v>1</v>
      </c>
      <c r="CY2550">
        <f t="shared" si="1535"/>
        <v>0</v>
      </c>
      <c r="CZ2550">
        <f t="shared" si="1536"/>
        <v>0</v>
      </c>
      <c r="DA2550">
        <f t="shared" si="1537"/>
        <v>0</v>
      </c>
      <c r="DB2550">
        <f t="shared" si="1538"/>
        <v>0</v>
      </c>
      <c r="DC2550">
        <f t="shared" si="1539"/>
        <v>0</v>
      </c>
      <c r="DD2550">
        <f t="shared" si="1540"/>
        <v>0</v>
      </c>
      <c r="DE2550">
        <f t="shared" si="1541"/>
        <v>0</v>
      </c>
      <c r="DF2550">
        <f t="shared" si="1542"/>
        <v>0</v>
      </c>
      <c r="DG2550">
        <f t="shared" si="1543"/>
        <v>1</v>
      </c>
      <c r="DH2550">
        <f t="shared" si="1544"/>
        <v>0</v>
      </c>
      <c r="DI2550">
        <f t="shared" si="1545"/>
        <v>0</v>
      </c>
      <c r="DO2550">
        <f t="shared" si="1522"/>
        <v>1</v>
      </c>
      <c r="DP2550">
        <f t="shared" si="1523"/>
        <v>1</v>
      </c>
      <c r="DQ2550">
        <f t="shared" si="1524"/>
        <v>0</v>
      </c>
      <c r="DR2550">
        <f t="shared" si="1525"/>
        <v>0</v>
      </c>
      <c r="DT2550">
        <f t="shared" si="1546"/>
        <v>0</v>
      </c>
      <c r="DU2550">
        <f t="shared" si="1547"/>
        <v>1</v>
      </c>
      <c r="DV2550">
        <f t="shared" si="1548"/>
        <v>0</v>
      </c>
      <c r="DW2550">
        <f t="shared" si="1549"/>
        <v>1</v>
      </c>
      <c r="DX2550">
        <f t="shared" si="1550"/>
        <v>0</v>
      </c>
      <c r="DY2550">
        <f t="shared" si="1551"/>
        <v>0</v>
      </c>
      <c r="DZ2550">
        <f t="shared" si="1552"/>
        <v>0</v>
      </c>
      <c r="EA2550">
        <f t="shared" si="1553"/>
        <v>0</v>
      </c>
      <c r="EB2550">
        <f t="shared" si="1554"/>
        <v>0</v>
      </c>
      <c r="EC2550">
        <f t="shared" si="1555"/>
        <v>0</v>
      </c>
      <c r="EE2550">
        <f t="shared" si="1556"/>
        <v>0</v>
      </c>
      <c r="EF2550">
        <f t="shared" si="1557"/>
        <v>1</v>
      </c>
      <c r="EG2550">
        <f t="shared" si="1558"/>
        <v>0</v>
      </c>
      <c r="EH2550">
        <f t="shared" si="1559"/>
        <v>0</v>
      </c>
      <c r="EI2550">
        <f t="shared" si="1560"/>
        <v>2.5</v>
      </c>
    </row>
    <row r="2551" spans="1:139" x14ac:dyDescent="0.25">
      <c r="A2551" s="8">
        <v>13446580</v>
      </c>
      <c r="B2551" t="s">
        <v>327339</v>
      </c>
      <c r="C2551" t="s">
        <v>327421</v>
      </c>
      <c r="D2551" t="s">
        <v>327349</v>
      </c>
      <c r="E2551" t="s">
        <v>327365</v>
      </c>
      <c r="F2551" t="s">
        <v>327366</v>
      </c>
      <c r="G2551" t="s">
        <v>327367</v>
      </c>
      <c r="H2551" t="s">
        <v>327355</v>
      </c>
      <c r="I2551" t="s">
        <v>327408</v>
      </c>
      <c r="J2551" t="s">
        <v>327414</v>
      </c>
      <c r="K2551" t="s">
        <v>327358</v>
      </c>
      <c r="L2551" t="s">
        <v>327347</v>
      </c>
      <c r="M2551" t="s">
        <v>327363</v>
      </c>
      <c r="N2551" t="s">
        <v>327379</v>
      </c>
      <c r="CP2551">
        <f t="shared" si="1526"/>
        <v>1</v>
      </c>
      <c r="CQ2551">
        <f t="shared" si="1527"/>
        <v>1</v>
      </c>
      <c r="CR2551">
        <f t="shared" si="1528"/>
        <v>0</v>
      </c>
      <c r="CS2551">
        <f t="shared" si="1529"/>
        <v>0</v>
      </c>
      <c r="CT2551">
        <f t="shared" si="1530"/>
        <v>0</v>
      </c>
      <c r="CU2551">
        <f t="shared" si="1531"/>
        <v>1</v>
      </c>
      <c r="CV2551">
        <f t="shared" si="1532"/>
        <v>1</v>
      </c>
      <c r="CW2551">
        <f t="shared" si="1533"/>
        <v>0</v>
      </c>
      <c r="CX2551">
        <f t="shared" si="1534"/>
        <v>0</v>
      </c>
      <c r="CY2551">
        <f t="shared" si="1535"/>
        <v>0</v>
      </c>
      <c r="CZ2551">
        <f t="shared" si="1536"/>
        <v>1</v>
      </c>
      <c r="DA2551">
        <f t="shared" si="1537"/>
        <v>0</v>
      </c>
      <c r="DB2551">
        <f t="shared" si="1538"/>
        <v>0</v>
      </c>
      <c r="DC2551">
        <f t="shared" si="1539"/>
        <v>0</v>
      </c>
      <c r="DD2551">
        <f t="shared" si="1540"/>
        <v>0</v>
      </c>
      <c r="DE2551">
        <f t="shared" si="1541"/>
        <v>0</v>
      </c>
      <c r="DF2551">
        <f t="shared" si="1542"/>
        <v>0</v>
      </c>
      <c r="DG2551">
        <f t="shared" si="1543"/>
        <v>1</v>
      </c>
      <c r="DH2551">
        <f t="shared" si="1544"/>
        <v>1</v>
      </c>
      <c r="DI2551">
        <f t="shared" si="1545"/>
        <v>0</v>
      </c>
      <c r="DO2551">
        <f t="shared" si="1522"/>
        <v>1</v>
      </c>
      <c r="DP2551">
        <f t="shared" si="1523"/>
        <v>1</v>
      </c>
      <c r="DQ2551">
        <f t="shared" si="1524"/>
        <v>0</v>
      </c>
      <c r="DR2551">
        <f t="shared" si="1525"/>
        <v>0</v>
      </c>
      <c r="DT2551">
        <f t="shared" si="1546"/>
        <v>1</v>
      </c>
      <c r="DU2551">
        <f t="shared" si="1547"/>
        <v>1</v>
      </c>
      <c r="DV2551">
        <f t="shared" si="1548"/>
        <v>0</v>
      </c>
      <c r="DW2551">
        <f t="shared" si="1549"/>
        <v>0</v>
      </c>
      <c r="DX2551">
        <f t="shared" si="1550"/>
        <v>0</v>
      </c>
      <c r="DY2551">
        <f t="shared" si="1551"/>
        <v>1</v>
      </c>
      <c r="DZ2551">
        <f t="shared" si="1552"/>
        <v>0</v>
      </c>
      <c r="EA2551">
        <f t="shared" si="1553"/>
        <v>0</v>
      </c>
      <c r="EB2551">
        <f t="shared" si="1554"/>
        <v>0</v>
      </c>
      <c r="EC2551">
        <f t="shared" si="1555"/>
        <v>0</v>
      </c>
      <c r="EE2551">
        <f t="shared" si="1556"/>
        <v>0</v>
      </c>
      <c r="EF2551">
        <f t="shared" si="1557"/>
        <v>1</v>
      </c>
      <c r="EG2551">
        <f t="shared" si="1558"/>
        <v>1</v>
      </c>
      <c r="EH2551">
        <f t="shared" si="1559"/>
        <v>0</v>
      </c>
      <c r="EI2551">
        <f t="shared" si="1560"/>
        <v>3.5</v>
      </c>
    </row>
    <row r="2552" spans="1:139" x14ac:dyDescent="0.25">
      <c r="A2552" s="8">
        <v>39176548</v>
      </c>
      <c r="B2552" t="s">
        <v>327339</v>
      </c>
      <c r="C2552" t="s">
        <v>327341</v>
      </c>
      <c r="D2552" t="s">
        <v>327399</v>
      </c>
      <c r="E2552" t="s">
        <v>327414</v>
      </c>
      <c r="F2552" t="s">
        <v>327345</v>
      </c>
      <c r="G2552" t="s">
        <v>327346</v>
      </c>
      <c r="H2552" t="s">
        <v>327347</v>
      </c>
      <c r="I2552" t="s">
        <v>327486</v>
      </c>
      <c r="J2552" t="s">
        <v>327348</v>
      </c>
      <c r="K2552" t="s">
        <v>327349</v>
      </c>
      <c r="L2552" t="s">
        <v>327350</v>
      </c>
      <c r="M2552" t="s">
        <v>327351</v>
      </c>
      <c r="N2552" t="s">
        <v>327438</v>
      </c>
      <c r="O2552" t="s">
        <v>327352</v>
      </c>
      <c r="P2552" t="s">
        <v>327353</v>
      </c>
      <c r="Q2552" t="s">
        <v>327354</v>
      </c>
      <c r="R2552" t="s">
        <v>327355</v>
      </c>
      <c r="S2552" t="s">
        <v>327358</v>
      </c>
      <c r="T2552" t="s">
        <v>327361</v>
      </c>
      <c r="U2552" t="s">
        <v>327363</v>
      </c>
      <c r="V2552" t="s">
        <v>327364</v>
      </c>
      <c r="W2552" t="s">
        <v>327402</v>
      </c>
      <c r="X2552" t="s">
        <v>327365</v>
      </c>
      <c r="Y2552" t="s">
        <v>327366</v>
      </c>
      <c r="Z2552" t="s">
        <v>327367</v>
      </c>
      <c r="AA2552" t="s">
        <v>327446</v>
      </c>
      <c r="AB2552" t="s">
        <v>327369</v>
      </c>
      <c r="AC2552" t="s">
        <v>327407</v>
      </c>
      <c r="AD2552" t="s">
        <v>327429</v>
      </c>
      <c r="AE2552" t="s">
        <v>327408</v>
      </c>
      <c r="AF2552" t="s">
        <v>327430</v>
      </c>
      <c r="AG2552" t="s">
        <v>327418</v>
      </c>
      <c r="AH2552" t="s">
        <v>327460</v>
      </c>
      <c r="AI2552" t="s">
        <v>327373</v>
      </c>
      <c r="AJ2552" t="s">
        <v>327419</v>
      </c>
      <c r="AK2552" t="s">
        <v>327379</v>
      </c>
      <c r="AL2552" t="s">
        <v>327380</v>
      </c>
      <c r="AM2552" t="s">
        <v>327421</v>
      </c>
      <c r="AN2552" t="s">
        <v>327422</v>
      </c>
      <c r="AO2552" t="s">
        <v>327494</v>
      </c>
      <c r="AP2552" t="s">
        <v>327389</v>
      </c>
      <c r="AQ2552" t="s">
        <v>327451</v>
      </c>
      <c r="AR2552" t="s">
        <v>327390</v>
      </c>
      <c r="AS2552" t="s">
        <v>327391</v>
      </c>
      <c r="AT2552" t="s">
        <v>327466</v>
      </c>
      <c r="AU2552" t="s">
        <v>327394</v>
      </c>
      <c r="AV2552" t="s">
        <v>327395</v>
      </c>
      <c r="AW2552" t="s">
        <v>327397</v>
      </c>
      <c r="CP2552">
        <f t="shared" si="1526"/>
        <v>1</v>
      </c>
      <c r="CQ2552">
        <f t="shared" si="1527"/>
        <v>1</v>
      </c>
      <c r="CR2552">
        <f t="shared" si="1528"/>
        <v>1</v>
      </c>
      <c r="CS2552">
        <f t="shared" si="1529"/>
        <v>2</v>
      </c>
      <c r="CT2552">
        <f t="shared" si="1530"/>
        <v>0</v>
      </c>
      <c r="CU2552">
        <f t="shared" si="1531"/>
        <v>2</v>
      </c>
      <c r="CV2552">
        <f t="shared" si="1532"/>
        <v>1</v>
      </c>
      <c r="CW2552">
        <f t="shared" si="1533"/>
        <v>1</v>
      </c>
      <c r="CX2552">
        <f t="shared" si="1534"/>
        <v>1</v>
      </c>
      <c r="CY2552">
        <f t="shared" si="1535"/>
        <v>0</v>
      </c>
      <c r="CZ2552">
        <f t="shared" si="1536"/>
        <v>1</v>
      </c>
      <c r="DA2552">
        <f t="shared" si="1537"/>
        <v>1</v>
      </c>
      <c r="DB2552">
        <f t="shared" si="1538"/>
        <v>1</v>
      </c>
      <c r="DC2552">
        <f t="shared" si="1539"/>
        <v>1</v>
      </c>
      <c r="DD2552">
        <f t="shared" si="1540"/>
        <v>1</v>
      </c>
      <c r="DE2552">
        <f t="shared" si="1541"/>
        <v>1</v>
      </c>
      <c r="DF2552">
        <f t="shared" si="1542"/>
        <v>1</v>
      </c>
      <c r="DG2552">
        <f t="shared" si="1543"/>
        <v>1</v>
      </c>
      <c r="DH2552">
        <f t="shared" si="1544"/>
        <v>1</v>
      </c>
      <c r="DI2552">
        <f t="shared" si="1545"/>
        <v>1</v>
      </c>
      <c r="DO2552">
        <f t="shared" si="1522"/>
        <v>1</v>
      </c>
      <c r="DP2552">
        <f t="shared" si="1523"/>
        <v>1</v>
      </c>
      <c r="DQ2552">
        <f t="shared" si="1524"/>
        <v>1</v>
      </c>
      <c r="DR2552">
        <f t="shared" si="1525"/>
        <v>1</v>
      </c>
      <c r="DT2552">
        <f t="shared" si="1546"/>
        <v>1</v>
      </c>
      <c r="DU2552">
        <f t="shared" si="1547"/>
        <v>1</v>
      </c>
      <c r="DV2552">
        <f t="shared" si="1548"/>
        <v>1</v>
      </c>
      <c r="DW2552">
        <f t="shared" si="1549"/>
        <v>1</v>
      </c>
      <c r="DX2552">
        <f t="shared" si="1550"/>
        <v>0</v>
      </c>
      <c r="DY2552">
        <f t="shared" si="1551"/>
        <v>1</v>
      </c>
      <c r="DZ2552">
        <f t="shared" si="1552"/>
        <v>1</v>
      </c>
      <c r="EA2552">
        <f t="shared" si="1553"/>
        <v>1</v>
      </c>
      <c r="EB2552">
        <f t="shared" si="1554"/>
        <v>1</v>
      </c>
      <c r="EC2552">
        <f t="shared" si="1555"/>
        <v>1</v>
      </c>
      <c r="EE2552">
        <f t="shared" si="1556"/>
        <v>1</v>
      </c>
      <c r="EF2552">
        <f t="shared" si="1557"/>
        <v>1</v>
      </c>
      <c r="EG2552">
        <f t="shared" si="1558"/>
        <v>1</v>
      </c>
      <c r="EH2552">
        <f t="shared" si="1559"/>
        <v>1</v>
      </c>
      <c r="EI2552">
        <f t="shared" si="1560"/>
        <v>8.5</v>
      </c>
    </row>
    <row r="2553" spans="1:139" x14ac:dyDescent="0.25">
      <c r="A2553" s="8">
        <v>6.5783477202773504E+17</v>
      </c>
      <c r="B2553" t="s">
        <v>327339</v>
      </c>
      <c r="C2553" t="s">
        <v>327340</v>
      </c>
      <c r="D2553" t="s">
        <v>327341</v>
      </c>
      <c r="E2553" t="s">
        <v>327782</v>
      </c>
      <c r="F2553" t="s">
        <v>327399</v>
      </c>
      <c r="G2553" t="s">
        <v>327345</v>
      </c>
      <c r="H2553" t="s">
        <v>327346</v>
      </c>
      <c r="I2553" t="s">
        <v>327437</v>
      </c>
      <c r="J2553" t="s">
        <v>327661</v>
      </c>
      <c r="K2553" t="s">
        <v>327541</v>
      </c>
      <c r="L2553" t="s">
        <v>327347</v>
      </c>
      <c r="M2553" t="s">
        <v>327593</v>
      </c>
      <c r="N2553" t="s">
        <v>327348</v>
      </c>
      <c r="O2553" t="s">
        <v>327351</v>
      </c>
      <c r="P2553" t="s">
        <v>327507</v>
      </c>
      <c r="Q2553" t="s">
        <v>327642</v>
      </c>
      <c r="R2553" t="s">
        <v>327352</v>
      </c>
      <c r="S2553" t="s">
        <v>327501</v>
      </c>
      <c r="T2553" t="s">
        <v>327619</v>
      </c>
      <c r="U2553" t="s">
        <v>327353</v>
      </c>
      <c r="V2553" t="s">
        <v>327355</v>
      </c>
      <c r="W2553" t="s">
        <v>327356</v>
      </c>
      <c r="X2553" t="s">
        <v>327357</v>
      </c>
      <c r="Y2553" t="s">
        <v>327358</v>
      </c>
      <c r="Z2553" t="s">
        <v>327401</v>
      </c>
      <c r="AA2553" t="s">
        <v>327504</v>
      </c>
      <c r="AB2553" t="s">
        <v>327444</v>
      </c>
      <c r="AC2553" t="s">
        <v>327361</v>
      </c>
      <c r="AD2553" t="s">
        <v>327362</v>
      </c>
      <c r="AE2553" t="s">
        <v>327463</v>
      </c>
      <c r="AF2553" t="s">
        <v>327363</v>
      </c>
      <c r="AG2553" t="s">
        <v>327365</v>
      </c>
      <c r="AH2553" t="s">
        <v>327367</v>
      </c>
      <c r="AI2553" t="s">
        <v>327368</v>
      </c>
      <c r="AJ2553" t="s">
        <v>327369</v>
      </c>
      <c r="AK2553" t="s">
        <v>327370</v>
      </c>
      <c r="AL2553" t="s">
        <v>327407</v>
      </c>
      <c r="AM2553" t="s">
        <v>327521</v>
      </c>
      <c r="AN2553" t="s">
        <v>327408</v>
      </c>
      <c r="AO2553" t="s">
        <v>327734</v>
      </c>
      <c r="AP2553" t="s">
        <v>327372</v>
      </c>
      <c r="AQ2553" t="s">
        <v>327418</v>
      </c>
      <c r="AR2553" t="s">
        <v>327373</v>
      </c>
      <c r="AS2553" t="s">
        <v>327409</v>
      </c>
      <c r="AT2553" t="s">
        <v>327374</v>
      </c>
      <c r="AU2553" t="s">
        <v>327375</v>
      </c>
      <c r="AV2553" t="s">
        <v>327377</v>
      </c>
      <c r="AW2553" t="s">
        <v>327379</v>
      </c>
      <c r="AX2553" t="s">
        <v>327381</v>
      </c>
      <c r="AY2553" t="s">
        <v>327389</v>
      </c>
      <c r="AZ2553" t="s">
        <v>327451</v>
      </c>
      <c r="BA2553" t="s">
        <v>327390</v>
      </c>
      <c r="BB2553" t="s">
        <v>327392</v>
      </c>
      <c r="BC2553" t="s">
        <v>327880</v>
      </c>
      <c r="BD2553" t="s">
        <v>327561</v>
      </c>
      <c r="BE2553" t="s">
        <v>327413</v>
      </c>
      <c r="BF2553" t="s">
        <v>327394</v>
      </c>
      <c r="BG2553" t="s">
        <v>327395</v>
      </c>
      <c r="CP2553">
        <f t="shared" si="1526"/>
        <v>1</v>
      </c>
      <c r="CQ2553">
        <f t="shared" si="1527"/>
        <v>1</v>
      </c>
      <c r="CR2553">
        <f t="shared" si="1528"/>
        <v>2</v>
      </c>
      <c r="CS2553">
        <f t="shared" si="1529"/>
        <v>2</v>
      </c>
      <c r="CT2553">
        <f t="shared" si="1530"/>
        <v>1</v>
      </c>
      <c r="CU2553">
        <f t="shared" si="1531"/>
        <v>2</v>
      </c>
      <c r="CV2553">
        <f t="shared" si="1532"/>
        <v>1</v>
      </c>
      <c r="CW2553">
        <f t="shared" si="1533"/>
        <v>1</v>
      </c>
      <c r="CX2553">
        <f t="shared" si="1534"/>
        <v>0</v>
      </c>
      <c r="CY2553">
        <f t="shared" si="1535"/>
        <v>0</v>
      </c>
      <c r="CZ2553">
        <f t="shared" si="1536"/>
        <v>1</v>
      </c>
      <c r="DA2553">
        <f t="shared" si="1537"/>
        <v>1</v>
      </c>
      <c r="DB2553">
        <f t="shared" si="1538"/>
        <v>1</v>
      </c>
      <c r="DC2553">
        <f t="shared" si="1539"/>
        <v>2</v>
      </c>
      <c r="DD2553">
        <f t="shared" si="1540"/>
        <v>0</v>
      </c>
      <c r="DE2553">
        <f t="shared" si="1541"/>
        <v>1</v>
      </c>
      <c r="DF2553">
        <f t="shared" si="1542"/>
        <v>1</v>
      </c>
      <c r="DG2553">
        <f t="shared" si="1543"/>
        <v>1</v>
      </c>
      <c r="DH2553">
        <f t="shared" si="1544"/>
        <v>1</v>
      </c>
      <c r="DI2553">
        <f t="shared" si="1545"/>
        <v>1</v>
      </c>
      <c r="DO2553">
        <f t="shared" si="1522"/>
        <v>1</v>
      </c>
      <c r="DP2553">
        <f t="shared" si="1523"/>
        <v>1</v>
      </c>
      <c r="DQ2553">
        <f t="shared" si="1524"/>
        <v>1</v>
      </c>
      <c r="DR2553">
        <f t="shared" si="1525"/>
        <v>1</v>
      </c>
      <c r="DT2553">
        <f t="shared" si="1546"/>
        <v>1</v>
      </c>
      <c r="DU2553">
        <f t="shared" si="1547"/>
        <v>1</v>
      </c>
      <c r="DV2553">
        <f t="shared" si="1548"/>
        <v>1</v>
      </c>
      <c r="DW2553">
        <f t="shared" si="1549"/>
        <v>0</v>
      </c>
      <c r="DX2553">
        <f t="shared" si="1550"/>
        <v>0</v>
      </c>
      <c r="DY2553">
        <f t="shared" si="1551"/>
        <v>1</v>
      </c>
      <c r="DZ2553">
        <f t="shared" si="1552"/>
        <v>1</v>
      </c>
      <c r="EA2553">
        <f t="shared" si="1553"/>
        <v>1</v>
      </c>
      <c r="EB2553">
        <f t="shared" si="1554"/>
        <v>1</v>
      </c>
      <c r="EC2553">
        <f t="shared" si="1555"/>
        <v>0</v>
      </c>
      <c r="EE2553">
        <f t="shared" si="1556"/>
        <v>1</v>
      </c>
      <c r="EF2553">
        <f t="shared" si="1557"/>
        <v>1</v>
      </c>
      <c r="EG2553">
        <f t="shared" si="1558"/>
        <v>1</v>
      </c>
      <c r="EH2553">
        <f t="shared" si="1559"/>
        <v>1</v>
      </c>
      <c r="EI2553">
        <f t="shared" si="1560"/>
        <v>7.5</v>
      </c>
    </row>
    <row r="2554" spans="1:139" x14ac:dyDescent="0.25">
      <c r="A2554" s="8">
        <v>7495497</v>
      </c>
      <c r="B2554" t="s">
        <v>327495</v>
      </c>
      <c r="C2554" t="s">
        <v>327422</v>
      </c>
      <c r="D2554" t="s">
        <v>327366</v>
      </c>
      <c r="E2554" t="s">
        <v>327408</v>
      </c>
      <c r="F2554" t="s">
        <v>327419</v>
      </c>
      <c r="G2554" t="s">
        <v>327396</v>
      </c>
      <c r="H2554" t="s">
        <v>327347</v>
      </c>
      <c r="CP2554">
        <f t="shared" si="1526"/>
        <v>1</v>
      </c>
      <c r="CQ2554">
        <f t="shared" si="1527"/>
        <v>1</v>
      </c>
      <c r="CR2554">
        <f t="shared" si="1528"/>
        <v>0</v>
      </c>
      <c r="CS2554">
        <f t="shared" si="1529"/>
        <v>1</v>
      </c>
      <c r="CT2554">
        <f t="shared" si="1530"/>
        <v>0</v>
      </c>
      <c r="CU2554">
        <f t="shared" si="1531"/>
        <v>1</v>
      </c>
      <c r="CV2554">
        <f t="shared" si="1532"/>
        <v>1</v>
      </c>
      <c r="CW2554">
        <f t="shared" si="1533"/>
        <v>0</v>
      </c>
      <c r="CX2554">
        <f t="shared" si="1534"/>
        <v>0</v>
      </c>
      <c r="CY2554">
        <f t="shared" si="1535"/>
        <v>0</v>
      </c>
      <c r="CZ2554">
        <f t="shared" si="1536"/>
        <v>0</v>
      </c>
      <c r="DA2554">
        <f t="shared" si="1537"/>
        <v>0</v>
      </c>
      <c r="DB2554">
        <f t="shared" si="1538"/>
        <v>0</v>
      </c>
      <c r="DC2554">
        <f t="shared" si="1539"/>
        <v>0</v>
      </c>
      <c r="DD2554">
        <f t="shared" si="1540"/>
        <v>0</v>
      </c>
      <c r="DE2554">
        <f t="shared" si="1541"/>
        <v>0</v>
      </c>
      <c r="DF2554">
        <f t="shared" si="1542"/>
        <v>0</v>
      </c>
      <c r="DG2554">
        <f t="shared" si="1543"/>
        <v>1</v>
      </c>
      <c r="DH2554">
        <f t="shared" si="1544"/>
        <v>0</v>
      </c>
      <c r="DI2554">
        <f t="shared" si="1545"/>
        <v>0</v>
      </c>
      <c r="DO2554">
        <f t="shared" si="1522"/>
        <v>1</v>
      </c>
      <c r="DP2554">
        <f t="shared" si="1523"/>
        <v>1</v>
      </c>
      <c r="DQ2554">
        <f t="shared" si="1524"/>
        <v>0</v>
      </c>
      <c r="DR2554">
        <f t="shared" si="1525"/>
        <v>1</v>
      </c>
      <c r="DT2554">
        <f t="shared" si="1546"/>
        <v>1</v>
      </c>
      <c r="DU2554">
        <f t="shared" si="1547"/>
        <v>1</v>
      </c>
      <c r="DV2554">
        <f t="shared" si="1548"/>
        <v>0</v>
      </c>
      <c r="DW2554">
        <f t="shared" si="1549"/>
        <v>0</v>
      </c>
      <c r="DX2554">
        <f t="shared" si="1550"/>
        <v>0</v>
      </c>
      <c r="DY2554">
        <f t="shared" si="1551"/>
        <v>0</v>
      </c>
      <c r="DZ2554">
        <f t="shared" si="1552"/>
        <v>0</v>
      </c>
      <c r="EA2554">
        <f t="shared" si="1553"/>
        <v>0</v>
      </c>
      <c r="EB2554">
        <f t="shared" si="1554"/>
        <v>0</v>
      </c>
      <c r="EC2554">
        <f t="shared" si="1555"/>
        <v>0</v>
      </c>
      <c r="EE2554">
        <f t="shared" si="1556"/>
        <v>0</v>
      </c>
      <c r="EF2554">
        <f t="shared" si="1557"/>
        <v>1</v>
      </c>
      <c r="EG2554">
        <f t="shared" si="1558"/>
        <v>0</v>
      </c>
      <c r="EH2554">
        <f t="shared" si="1559"/>
        <v>0</v>
      </c>
      <c r="EI2554">
        <f t="shared" si="1560"/>
        <v>3</v>
      </c>
    </row>
    <row r="2555" spans="1:139" x14ac:dyDescent="0.25">
      <c r="A2555" s="8">
        <v>26304163</v>
      </c>
      <c r="B2555" t="s">
        <v>327339</v>
      </c>
      <c r="C2555" t="s">
        <v>327532</v>
      </c>
      <c r="D2555" t="s">
        <v>327983</v>
      </c>
      <c r="E2555" t="s">
        <v>327341</v>
      </c>
      <c r="F2555" t="s">
        <v>327414</v>
      </c>
      <c r="G2555" t="s">
        <v>327345</v>
      </c>
      <c r="H2555" t="s">
        <v>327346</v>
      </c>
      <c r="I2555" t="s">
        <v>327347</v>
      </c>
      <c r="J2555" t="s">
        <v>327349</v>
      </c>
      <c r="K2555" t="s">
        <v>327350</v>
      </c>
      <c r="L2555" t="s">
        <v>327415</v>
      </c>
      <c r="M2555" t="s">
        <v>327416</v>
      </c>
      <c r="N2555" t="s">
        <v>327354</v>
      </c>
      <c r="O2555" t="s">
        <v>327355</v>
      </c>
      <c r="P2555" t="s">
        <v>327358</v>
      </c>
      <c r="Q2555" t="s">
        <v>327361</v>
      </c>
      <c r="R2555" t="s">
        <v>327363</v>
      </c>
      <c r="S2555" t="s">
        <v>327364</v>
      </c>
      <c r="T2555" t="s">
        <v>327365</v>
      </c>
      <c r="U2555" t="s">
        <v>327366</v>
      </c>
      <c r="V2555" t="s">
        <v>327367</v>
      </c>
      <c r="W2555" t="s">
        <v>327369</v>
      </c>
      <c r="X2555" t="s">
        <v>327407</v>
      </c>
      <c r="Y2555" t="s">
        <v>327417</v>
      </c>
      <c r="Z2555" t="s">
        <v>327408</v>
      </c>
      <c r="AA2555" t="s">
        <v>327419</v>
      </c>
      <c r="AB2555" t="s">
        <v>327376</v>
      </c>
      <c r="AC2555" t="s">
        <v>327377</v>
      </c>
      <c r="AD2555" t="s">
        <v>327379</v>
      </c>
      <c r="AE2555" t="s">
        <v>327380</v>
      </c>
      <c r="AF2555" t="s">
        <v>327421</v>
      </c>
      <c r="AG2555" t="s">
        <v>327422</v>
      </c>
      <c r="AH2555" t="s">
        <v>327389</v>
      </c>
      <c r="AI2555" t="s">
        <v>327390</v>
      </c>
      <c r="AJ2555" t="s">
        <v>327394</v>
      </c>
      <c r="AK2555" t="s">
        <v>327395</v>
      </c>
      <c r="AL2555" t="s">
        <v>327562</v>
      </c>
      <c r="CP2555">
        <f t="shared" si="1526"/>
        <v>1</v>
      </c>
      <c r="CQ2555">
        <f t="shared" si="1527"/>
        <v>1</v>
      </c>
      <c r="CR2555">
        <f t="shared" si="1528"/>
        <v>1</v>
      </c>
      <c r="CS2555">
        <f t="shared" si="1529"/>
        <v>2</v>
      </c>
      <c r="CT2555">
        <f t="shared" si="1530"/>
        <v>0</v>
      </c>
      <c r="CU2555">
        <f t="shared" si="1531"/>
        <v>2</v>
      </c>
      <c r="CV2555">
        <f t="shared" si="1532"/>
        <v>1</v>
      </c>
      <c r="CW2555">
        <f t="shared" si="1533"/>
        <v>0</v>
      </c>
      <c r="CX2555">
        <f t="shared" si="1534"/>
        <v>0</v>
      </c>
      <c r="CY2555">
        <f t="shared" si="1535"/>
        <v>0</v>
      </c>
      <c r="CZ2555">
        <f t="shared" si="1536"/>
        <v>1</v>
      </c>
      <c r="DA2555">
        <f t="shared" si="1537"/>
        <v>0</v>
      </c>
      <c r="DB2555">
        <f t="shared" si="1538"/>
        <v>0</v>
      </c>
      <c r="DC2555">
        <f t="shared" si="1539"/>
        <v>1</v>
      </c>
      <c r="DD2555">
        <f t="shared" si="1540"/>
        <v>0</v>
      </c>
      <c r="DE2555">
        <f t="shared" si="1541"/>
        <v>1</v>
      </c>
      <c r="DF2555">
        <f t="shared" si="1542"/>
        <v>1</v>
      </c>
      <c r="DG2555">
        <f t="shared" si="1543"/>
        <v>1</v>
      </c>
      <c r="DH2555">
        <f t="shared" si="1544"/>
        <v>2</v>
      </c>
      <c r="DI2555">
        <f t="shared" si="1545"/>
        <v>1</v>
      </c>
      <c r="DO2555">
        <f t="shared" si="1522"/>
        <v>1</v>
      </c>
      <c r="DP2555">
        <f t="shared" si="1523"/>
        <v>1</v>
      </c>
      <c r="DQ2555">
        <f t="shared" si="1524"/>
        <v>1</v>
      </c>
      <c r="DR2555">
        <f t="shared" si="1525"/>
        <v>1</v>
      </c>
      <c r="DT2555">
        <f t="shared" si="1546"/>
        <v>1</v>
      </c>
      <c r="DU2555">
        <f t="shared" si="1547"/>
        <v>1</v>
      </c>
      <c r="DV2555">
        <f t="shared" si="1548"/>
        <v>0</v>
      </c>
      <c r="DW2555">
        <f t="shared" si="1549"/>
        <v>0</v>
      </c>
      <c r="DX2555">
        <f t="shared" si="1550"/>
        <v>0</v>
      </c>
      <c r="DY2555">
        <f t="shared" si="1551"/>
        <v>1</v>
      </c>
      <c r="DZ2555">
        <f t="shared" si="1552"/>
        <v>0</v>
      </c>
      <c r="EA2555">
        <f t="shared" si="1553"/>
        <v>0</v>
      </c>
      <c r="EB2555">
        <f t="shared" si="1554"/>
        <v>1</v>
      </c>
      <c r="EC2555">
        <f t="shared" si="1555"/>
        <v>0</v>
      </c>
      <c r="EE2555">
        <f t="shared" si="1556"/>
        <v>1</v>
      </c>
      <c r="EF2555">
        <f t="shared" si="1557"/>
        <v>1</v>
      </c>
      <c r="EG2555">
        <f t="shared" si="1558"/>
        <v>1</v>
      </c>
      <c r="EH2555">
        <f t="shared" si="1559"/>
        <v>1</v>
      </c>
      <c r="EI2555">
        <f t="shared" si="1560"/>
        <v>6</v>
      </c>
    </row>
    <row r="2556" spans="1:139" x14ac:dyDescent="0.25">
      <c r="A2556" s="8">
        <v>6861894</v>
      </c>
      <c r="B2556" t="s">
        <v>327339</v>
      </c>
      <c r="C2556" t="s">
        <v>327340</v>
      </c>
      <c r="D2556" t="s">
        <v>327983</v>
      </c>
      <c r="E2556" t="s">
        <v>327341</v>
      </c>
      <c r="F2556" t="s">
        <v>327399</v>
      </c>
      <c r="G2556" t="s">
        <v>327342</v>
      </c>
      <c r="H2556" t="s">
        <v>327345</v>
      </c>
      <c r="I2556" t="s">
        <v>327346</v>
      </c>
      <c r="J2556" t="s">
        <v>327437</v>
      </c>
      <c r="K2556" t="s">
        <v>327347</v>
      </c>
      <c r="L2556" t="s">
        <v>334403</v>
      </c>
      <c r="M2556" t="s">
        <v>327348</v>
      </c>
      <c r="N2556" t="s">
        <v>327486</v>
      </c>
      <c r="O2556" t="s">
        <v>327349</v>
      </c>
      <c r="P2556" t="s">
        <v>327350</v>
      </c>
      <c r="Q2556" t="s">
        <v>327351</v>
      </c>
      <c r="R2556" t="s">
        <v>327352</v>
      </c>
      <c r="S2556" t="s">
        <v>327353</v>
      </c>
      <c r="T2556" t="s">
        <v>327354</v>
      </c>
      <c r="U2556" t="s">
        <v>327355</v>
      </c>
      <c r="V2556" t="s">
        <v>327356</v>
      </c>
      <c r="W2556" t="s">
        <v>327659</v>
      </c>
      <c r="X2556" t="s">
        <v>327358</v>
      </c>
      <c r="Y2556" t="s">
        <v>327361</v>
      </c>
      <c r="Z2556" t="s">
        <v>327360</v>
      </c>
      <c r="AA2556" t="s">
        <v>327463</v>
      </c>
      <c r="AB2556" t="s">
        <v>327362</v>
      </c>
      <c r="AC2556" t="s">
        <v>327363</v>
      </c>
      <c r="AD2556" t="s">
        <v>327544</v>
      </c>
      <c r="AE2556" t="s">
        <v>327365</v>
      </c>
      <c r="AF2556" t="s">
        <v>327366</v>
      </c>
      <c r="AG2556" t="s">
        <v>327367</v>
      </c>
      <c r="AH2556" t="s">
        <v>327368</v>
      </c>
      <c r="AI2556" t="s">
        <v>327534</v>
      </c>
      <c r="AJ2556" t="s">
        <v>327407</v>
      </c>
      <c r="AK2556" t="s">
        <v>327521</v>
      </c>
      <c r="AL2556" t="s">
        <v>327370</v>
      </c>
      <c r="AM2556" t="s">
        <v>327408</v>
      </c>
      <c r="AN2556" t="s">
        <v>327557</v>
      </c>
      <c r="AO2556" t="s">
        <v>327460</v>
      </c>
      <c r="AP2556" t="s">
        <v>327373</v>
      </c>
      <c r="AQ2556" t="s">
        <v>327374</v>
      </c>
      <c r="AR2556" t="s">
        <v>327409</v>
      </c>
      <c r="AS2556" t="s">
        <v>327375</v>
      </c>
      <c r="AT2556" t="s">
        <v>327377</v>
      </c>
      <c r="AU2556" t="s">
        <v>327379</v>
      </c>
      <c r="AV2556" t="s">
        <v>327381</v>
      </c>
      <c r="AW2556" t="s">
        <v>327512</v>
      </c>
      <c r="AX2556" t="s">
        <v>327389</v>
      </c>
      <c r="AY2556" t="s">
        <v>327461</v>
      </c>
      <c r="AZ2556" t="s">
        <v>327393</v>
      </c>
      <c r="BA2556" t="s">
        <v>327394</v>
      </c>
      <c r="BB2556" t="s">
        <v>327395</v>
      </c>
      <c r="CP2556">
        <f t="shared" si="1526"/>
        <v>1</v>
      </c>
      <c r="CQ2556">
        <f t="shared" si="1527"/>
        <v>1</v>
      </c>
      <c r="CR2556">
        <f t="shared" si="1528"/>
        <v>2</v>
      </c>
      <c r="CS2556">
        <f t="shared" si="1529"/>
        <v>2</v>
      </c>
      <c r="CT2556">
        <f t="shared" si="1530"/>
        <v>1</v>
      </c>
      <c r="CU2556">
        <f t="shared" si="1531"/>
        <v>2</v>
      </c>
      <c r="CV2556">
        <f t="shared" si="1532"/>
        <v>0</v>
      </c>
      <c r="CW2556">
        <f t="shared" si="1533"/>
        <v>1</v>
      </c>
      <c r="CX2556">
        <f t="shared" si="1534"/>
        <v>0</v>
      </c>
      <c r="CY2556">
        <f t="shared" si="1535"/>
        <v>0</v>
      </c>
      <c r="CZ2556">
        <f t="shared" si="1536"/>
        <v>0</v>
      </c>
      <c r="DA2556">
        <f t="shared" si="1537"/>
        <v>1</v>
      </c>
      <c r="DB2556">
        <f t="shared" si="1538"/>
        <v>0</v>
      </c>
      <c r="DC2556">
        <f t="shared" si="1539"/>
        <v>2</v>
      </c>
      <c r="DD2556">
        <f t="shared" si="1540"/>
        <v>0</v>
      </c>
      <c r="DE2556">
        <f t="shared" si="1541"/>
        <v>0</v>
      </c>
      <c r="DF2556">
        <f t="shared" si="1542"/>
        <v>1</v>
      </c>
      <c r="DG2556">
        <f t="shared" si="1543"/>
        <v>1</v>
      </c>
      <c r="DH2556">
        <f t="shared" si="1544"/>
        <v>2</v>
      </c>
      <c r="DI2556">
        <f t="shared" si="1545"/>
        <v>1</v>
      </c>
      <c r="DO2556">
        <f t="shared" si="1522"/>
        <v>1</v>
      </c>
      <c r="DP2556">
        <f t="shared" si="1523"/>
        <v>1</v>
      </c>
      <c r="DQ2556">
        <f t="shared" si="1524"/>
        <v>1</v>
      </c>
      <c r="DR2556">
        <f t="shared" si="1525"/>
        <v>1</v>
      </c>
      <c r="DT2556">
        <f t="shared" si="1546"/>
        <v>1</v>
      </c>
      <c r="DU2556">
        <f t="shared" si="1547"/>
        <v>0</v>
      </c>
      <c r="DV2556">
        <f t="shared" si="1548"/>
        <v>1</v>
      </c>
      <c r="DW2556">
        <f t="shared" si="1549"/>
        <v>0</v>
      </c>
      <c r="DX2556">
        <f t="shared" si="1550"/>
        <v>0</v>
      </c>
      <c r="DY2556">
        <f t="shared" si="1551"/>
        <v>0</v>
      </c>
      <c r="DZ2556">
        <f t="shared" si="1552"/>
        <v>1</v>
      </c>
      <c r="EA2556">
        <f t="shared" si="1553"/>
        <v>0</v>
      </c>
      <c r="EB2556">
        <f t="shared" si="1554"/>
        <v>1</v>
      </c>
      <c r="EC2556">
        <f t="shared" si="1555"/>
        <v>0</v>
      </c>
      <c r="EE2556">
        <f t="shared" si="1556"/>
        <v>1</v>
      </c>
      <c r="EF2556">
        <f t="shared" si="1557"/>
        <v>1</v>
      </c>
      <c r="EG2556">
        <f t="shared" si="1558"/>
        <v>1</v>
      </c>
      <c r="EH2556">
        <f t="shared" si="1559"/>
        <v>1</v>
      </c>
      <c r="EI2556">
        <f t="shared" si="1560"/>
        <v>6</v>
      </c>
    </row>
    <row r="2557" spans="1:139" x14ac:dyDescent="0.25">
      <c r="A2557" s="8">
        <v>7594252</v>
      </c>
      <c r="B2557" t="s">
        <v>327339</v>
      </c>
      <c r="C2557" t="s">
        <v>327341</v>
      </c>
      <c r="D2557" t="s">
        <v>327399</v>
      </c>
      <c r="E2557" t="s">
        <v>327342</v>
      </c>
      <c r="F2557" t="s">
        <v>327345</v>
      </c>
      <c r="G2557" t="s">
        <v>327346</v>
      </c>
      <c r="H2557" t="s">
        <v>327347</v>
      </c>
      <c r="I2557" t="s">
        <v>327351</v>
      </c>
      <c r="J2557" t="s">
        <v>327350</v>
      </c>
      <c r="K2557" t="s">
        <v>327443</v>
      </c>
      <c r="L2557" t="s">
        <v>327355</v>
      </c>
      <c r="M2557" t="s">
        <v>327363</v>
      </c>
      <c r="N2557" t="s">
        <v>327366</v>
      </c>
      <c r="O2557" t="s">
        <v>327368</v>
      </c>
      <c r="P2557" t="s">
        <v>327407</v>
      </c>
      <c r="Q2557" t="s">
        <v>327521</v>
      </c>
      <c r="R2557" t="s">
        <v>327408</v>
      </c>
      <c r="S2557" t="s">
        <v>327373</v>
      </c>
      <c r="T2557" t="s">
        <v>327419</v>
      </c>
      <c r="U2557" t="s">
        <v>327379</v>
      </c>
      <c r="V2557" t="s">
        <v>327457</v>
      </c>
      <c r="W2557" t="s">
        <v>327421</v>
      </c>
      <c r="X2557" t="s">
        <v>327422</v>
      </c>
      <c r="Y2557" t="s">
        <v>327389</v>
      </c>
      <c r="Z2557" t="s">
        <v>327390</v>
      </c>
      <c r="AA2557" t="s">
        <v>327392</v>
      </c>
      <c r="AB2557" t="s">
        <v>327413</v>
      </c>
      <c r="AC2557" t="s">
        <v>327394</v>
      </c>
      <c r="AD2557" t="s">
        <v>327396</v>
      </c>
      <c r="CP2557">
        <f t="shared" si="1526"/>
        <v>1</v>
      </c>
      <c r="CQ2557">
        <f t="shared" si="1527"/>
        <v>1</v>
      </c>
      <c r="CR2557">
        <f t="shared" si="1528"/>
        <v>0</v>
      </c>
      <c r="CS2557">
        <f t="shared" si="1529"/>
        <v>2</v>
      </c>
      <c r="CT2557">
        <f t="shared" si="1530"/>
        <v>0</v>
      </c>
      <c r="CU2557">
        <f t="shared" si="1531"/>
        <v>2</v>
      </c>
      <c r="CV2557">
        <f t="shared" si="1532"/>
        <v>1</v>
      </c>
      <c r="CW2557">
        <f t="shared" si="1533"/>
        <v>1</v>
      </c>
      <c r="CX2557">
        <f t="shared" si="1534"/>
        <v>0</v>
      </c>
      <c r="CY2557">
        <f t="shared" si="1535"/>
        <v>0</v>
      </c>
      <c r="CZ2557">
        <f t="shared" si="1536"/>
        <v>0</v>
      </c>
      <c r="DA2557">
        <f t="shared" si="1537"/>
        <v>0</v>
      </c>
      <c r="DB2557">
        <f t="shared" si="1538"/>
        <v>0</v>
      </c>
      <c r="DC2557">
        <f t="shared" si="1539"/>
        <v>0</v>
      </c>
      <c r="DD2557">
        <f t="shared" si="1540"/>
        <v>0</v>
      </c>
      <c r="DE2557">
        <f t="shared" si="1541"/>
        <v>1</v>
      </c>
      <c r="DF2557">
        <f t="shared" si="1542"/>
        <v>1</v>
      </c>
      <c r="DG2557">
        <f t="shared" si="1543"/>
        <v>1</v>
      </c>
      <c r="DH2557">
        <f t="shared" si="1544"/>
        <v>1</v>
      </c>
      <c r="DI2557">
        <f t="shared" si="1545"/>
        <v>1</v>
      </c>
      <c r="DO2557">
        <f t="shared" si="1522"/>
        <v>1</v>
      </c>
      <c r="DP2557">
        <f t="shared" si="1523"/>
        <v>1</v>
      </c>
      <c r="DQ2557">
        <f t="shared" si="1524"/>
        <v>0</v>
      </c>
      <c r="DR2557">
        <f t="shared" si="1525"/>
        <v>1</v>
      </c>
      <c r="DT2557">
        <f t="shared" si="1546"/>
        <v>1</v>
      </c>
      <c r="DU2557">
        <f t="shared" si="1547"/>
        <v>1</v>
      </c>
      <c r="DV2557">
        <f t="shared" si="1548"/>
        <v>1</v>
      </c>
      <c r="DW2557">
        <f t="shared" si="1549"/>
        <v>0</v>
      </c>
      <c r="DX2557">
        <f t="shared" si="1550"/>
        <v>0</v>
      </c>
      <c r="DY2557">
        <f t="shared" si="1551"/>
        <v>0</v>
      </c>
      <c r="DZ2557">
        <f t="shared" si="1552"/>
        <v>0</v>
      </c>
      <c r="EA2557">
        <f t="shared" si="1553"/>
        <v>0</v>
      </c>
      <c r="EB2557">
        <f t="shared" si="1554"/>
        <v>0</v>
      </c>
      <c r="EC2557">
        <f t="shared" si="1555"/>
        <v>0</v>
      </c>
      <c r="EE2557">
        <f t="shared" si="1556"/>
        <v>1</v>
      </c>
      <c r="EF2557">
        <f t="shared" si="1557"/>
        <v>1</v>
      </c>
      <c r="EG2557">
        <f t="shared" si="1558"/>
        <v>1</v>
      </c>
      <c r="EH2557">
        <f t="shared" si="1559"/>
        <v>1</v>
      </c>
      <c r="EI2557">
        <f t="shared" si="1560"/>
        <v>5</v>
      </c>
    </row>
    <row r="2558" spans="1:139" x14ac:dyDescent="0.25">
      <c r="A2558" s="8">
        <v>13666641</v>
      </c>
      <c r="B2558" t="s">
        <v>327339</v>
      </c>
      <c r="C2558" t="s">
        <v>327421</v>
      </c>
      <c r="D2558" t="s">
        <v>327349</v>
      </c>
      <c r="E2558" t="s">
        <v>327347</v>
      </c>
      <c r="F2558" t="s">
        <v>327365</v>
      </c>
      <c r="G2558" t="s">
        <v>327367</v>
      </c>
      <c r="H2558" t="s">
        <v>327354</v>
      </c>
      <c r="I2558" t="s">
        <v>327355</v>
      </c>
      <c r="J2558" t="s">
        <v>327408</v>
      </c>
      <c r="K2558" t="s">
        <v>327414</v>
      </c>
      <c r="L2558" t="s">
        <v>327361</v>
      </c>
      <c r="M2558" t="s">
        <v>327395</v>
      </c>
      <c r="N2558" t="s">
        <v>327376</v>
      </c>
      <c r="O2558" t="s">
        <v>327363</v>
      </c>
      <c r="P2558" t="s">
        <v>327379</v>
      </c>
      <c r="CP2558">
        <f t="shared" si="1526"/>
        <v>1</v>
      </c>
      <c r="CQ2558">
        <f t="shared" si="1527"/>
        <v>1</v>
      </c>
      <c r="CR2558">
        <f t="shared" si="1528"/>
        <v>1</v>
      </c>
      <c r="CS2558">
        <f t="shared" si="1529"/>
        <v>0</v>
      </c>
      <c r="CT2558">
        <f t="shared" si="1530"/>
        <v>0</v>
      </c>
      <c r="CU2558">
        <f t="shared" si="1531"/>
        <v>1</v>
      </c>
      <c r="CV2558">
        <f t="shared" si="1532"/>
        <v>1</v>
      </c>
      <c r="CW2558">
        <f t="shared" si="1533"/>
        <v>0</v>
      </c>
      <c r="CX2558">
        <f t="shared" si="1534"/>
        <v>0</v>
      </c>
      <c r="CY2558">
        <f t="shared" si="1535"/>
        <v>0</v>
      </c>
      <c r="CZ2558">
        <f t="shared" si="1536"/>
        <v>1</v>
      </c>
      <c r="DA2558">
        <f t="shared" si="1537"/>
        <v>0</v>
      </c>
      <c r="DB2558">
        <f t="shared" si="1538"/>
        <v>0</v>
      </c>
      <c r="DC2558">
        <f t="shared" si="1539"/>
        <v>0</v>
      </c>
      <c r="DD2558">
        <f t="shared" si="1540"/>
        <v>0</v>
      </c>
      <c r="DE2558">
        <f t="shared" si="1541"/>
        <v>0</v>
      </c>
      <c r="DF2558">
        <f t="shared" si="1542"/>
        <v>0</v>
      </c>
      <c r="DG2558">
        <f t="shared" si="1543"/>
        <v>0</v>
      </c>
      <c r="DH2558">
        <f t="shared" si="1544"/>
        <v>1</v>
      </c>
      <c r="DI2558">
        <f t="shared" si="1545"/>
        <v>0</v>
      </c>
      <c r="DO2558">
        <f t="shared" si="1522"/>
        <v>1</v>
      </c>
      <c r="DP2558">
        <f t="shared" si="1523"/>
        <v>1</v>
      </c>
      <c r="DQ2558">
        <f t="shared" si="1524"/>
        <v>1</v>
      </c>
      <c r="DR2558">
        <f t="shared" si="1525"/>
        <v>0</v>
      </c>
      <c r="DT2558">
        <f t="shared" si="1546"/>
        <v>1</v>
      </c>
      <c r="DU2558">
        <f t="shared" si="1547"/>
        <v>1</v>
      </c>
      <c r="DV2558">
        <f t="shared" si="1548"/>
        <v>0</v>
      </c>
      <c r="DW2558">
        <f t="shared" si="1549"/>
        <v>0</v>
      </c>
      <c r="DX2558">
        <f t="shared" si="1550"/>
        <v>0</v>
      </c>
      <c r="DY2558">
        <f t="shared" si="1551"/>
        <v>1</v>
      </c>
      <c r="DZ2558">
        <f t="shared" si="1552"/>
        <v>0</v>
      </c>
      <c r="EA2558">
        <f t="shared" si="1553"/>
        <v>0</v>
      </c>
      <c r="EB2558">
        <f t="shared" si="1554"/>
        <v>0</v>
      </c>
      <c r="EC2558">
        <f t="shared" si="1555"/>
        <v>0</v>
      </c>
      <c r="EE2558">
        <f t="shared" si="1556"/>
        <v>0</v>
      </c>
      <c r="EF2558">
        <f t="shared" si="1557"/>
        <v>0</v>
      </c>
      <c r="EG2558">
        <f t="shared" si="1558"/>
        <v>1</v>
      </c>
      <c r="EH2558">
        <f t="shared" si="1559"/>
        <v>0</v>
      </c>
      <c r="EI2558">
        <f t="shared" si="1560"/>
        <v>3.5</v>
      </c>
    </row>
    <row r="2559" spans="1:139" x14ac:dyDescent="0.25">
      <c r="A2559" s="8">
        <v>23979686</v>
      </c>
      <c r="B2559" t="s">
        <v>327495</v>
      </c>
      <c r="C2559" t="s">
        <v>327347</v>
      </c>
      <c r="D2559" t="s">
        <v>327350</v>
      </c>
      <c r="E2559" t="s">
        <v>327479</v>
      </c>
      <c r="F2559" t="s">
        <v>327364</v>
      </c>
      <c r="G2559" t="s">
        <v>327365</v>
      </c>
      <c r="H2559" t="s">
        <v>327366</v>
      </c>
      <c r="I2559" t="s">
        <v>327399</v>
      </c>
      <c r="J2559" t="s">
        <v>327389</v>
      </c>
      <c r="K2559" t="s">
        <v>327417</v>
      </c>
      <c r="L2559" t="s">
        <v>327408</v>
      </c>
      <c r="M2559" t="s">
        <v>327414</v>
      </c>
      <c r="N2559" t="s">
        <v>327361</v>
      </c>
      <c r="O2559" t="s">
        <v>327346</v>
      </c>
      <c r="P2559" t="s">
        <v>327395</v>
      </c>
      <c r="Q2559" t="s">
        <v>327363</v>
      </c>
      <c r="R2559" t="s">
        <v>327380</v>
      </c>
      <c r="CP2559">
        <f t="shared" si="1526"/>
        <v>1</v>
      </c>
      <c r="CQ2559">
        <f t="shared" si="1527"/>
        <v>1</v>
      </c>
      <c r="CR2559">
        <f t="shared" si="1528"/>
        <v>2</v>
      </c>
      <c r="CS2559">
        <f t="shared" si="1529"/>
        <v>0</v>
      </c>
      <c r="CT2559">
        <f t="shared" si="1530"/>
        <v>0</v>
      </c>
      <c r="CU2559">
        <f t="shared" si="1531"/>
        <v>0</v>
      </c>
      <c r="CV2559">
        <f t="shared" si="1532"/>
        <v>1</v>
      </c>
      <c r="CW2559">
        <f t="shared" si="1533"/>
        <v>0</v>
      </c>
      <c r="CX2559">
        <f t="shared" si="1534"/>
        <v>0</v>
      </c>
      <c r="CY2559">
        <f t="shared" si="1535"/>
        <v>0</v>
      </c>
      <c r="CZ2559">
        <f t="shared" si="1536"/>
        <v>1</v>
      </c>
      <c r="DA2559">
        <f t="shared" si="1537"/>
        <v>0</v>
      </c>
      <c r="DB2559">
        <f t="shared" si="1538"/>
        <v>0</v>
      </c>
      <c r="DC2559">
        <f t="shared" si="1539"/>
        <v>1</v>
      </c>
      <c r="DD2559">
        <f t="shared" si="1540"/>
        <v>0</v>
      </c>
      <c r="DE2559">
        <f t="shared" si="1541"/>
        <v>0</v>
      </c>
      <c r="DF2559">
        <f t="shared" si="1542"/>
        <v>0</v>
      </c>
      <c r="DG2559">
        <f t="shared" si="1543"/>
        <v>1</v>
      </c>
      <c r="DH2559">
        <f t="shared" si="1544"/>
        <v>1</v>
      </c>
      <c r="DI2559">
        <f t="shared" si="1545"/>
        <v>0</v>
      </c>
      <c r="DO2559">
        <f t="shared" si="1522"/>
        <v>1</v>
      </c>
      <c r="DP2559">
        <f t="shared" si="1523"/>
        <v>1</v>
      </c>
      <c r="DQ2559">
        <f t="shared" si="1524"/>
        <v>1</v>
      </c>
      <c r="DR2559">
        <f t="shared" si="1525"/>
        <v>0</v>
      </c>
      <c r="DT2559">
        <f t="shared" si="1546"/>
        <v>0</v>
      </c>
      <c r="DU2559">
        <f t="shared" si="1547"/>
        <v>1</v>
      </c>
      <c r="DV2559">
        <f t="shared" si="1548"/>
        <v>0</v>
      </c>
      <c r="DW2559">
        <f t="shared" si="1549"/>
        <v>0</v>
      </c>
      <c r="DX2559">
        <f t="shared" si="1550"/>
        <v>0</v>
      </c>
      <c r="DY2559">
        <f t="shared" si="1551"/>
        <v>1</v>
      </c>
      <c r="DZ2559">
        <f t="shared" si="1552"/>
        <v>0</v>
      </c>
      <c r="EA2559">
        <f t="shared" si="1553"/>
        <v>0</v>
      </c>
      <c r="EB2559">
        <f t="shared" si="1554"/>
        <v>1</v>
      </c>
      <c r="EC2559">
        <f t="shared" si="1555"/>
        <v>0</v>
      </c>
      <c r="EE2559">
        <f t="shared" si="1556"/>
        <v>0</v>
      </c>
      <c r="EF2559">
        <f t="shared" si="1557"/>
        <v>1</v>
      </c>
      <c r="EG2559">
        <f t="shared" si="1558"/>
        <v>1</v>
      </c>
      <c r="EH2559">
        <f t="shared" si="1559"/>
        <v>0</v>
      </c>
      <c r="EI2559">
        <f t="shared" si="1560"/>
        <v>4</v>
      </c>
    </row>
    <row r="2560" spans="1:139" x14ac:dyDescent="0.25">
      <c r="A2560" s="8">
        <v>6.3186903893186803E+17</v>
      </c>
      <c r="B2560" t="s">
        <v>327339</v>
      </c>
      <c r="C2560" t="s">
        <v>327340</v>
      </c>
      <c r="D2560" t="s">
        <v>327782</v>
      </c>
      <c r="E2560" t="s">
        <v>327399</v>
      </c>
      <c r="F2560" t="s">
        <v>327346</v>
      </c>
      <c r="G2560" t="s">
        <v>327347</v>
      </c>
      <c r="H2560" t="s">
        <v>327348</v>
      </c>
      <c r="I2560" t="s">
        <v>327585</v>
      </c>
      <c r="J2560" t="s">
        <v>327349</v>
      </c>
      <c r="K2560" t="s">
        <v>327350</v>
      </c>
      <c r="L2560" t="s">
        <v>327443</v>
      </c>
      <c r="M2560" t="s">
        <v>327355</v>
      </c>
      <c r="N2560" t="s">
        <v>327358</v>
      </c>
      <c r="O2560" t="s">
        <v>327361</v>
      </c>
      <c r="P2560" t="s">
        <v>327362</v>
      </c>
      <c r="Q2560" t="s">
        <v>327363</v>
      </c>
      <c r="R2560" t="s">
        <v>327365</v>
      </c>
      <c r="S2560" t="s">
        <v>327366</v>
      </c>
      <c r="T2560" t="s">
        <v>327367</v>
      </c>
      <c r="U2560" t="s">
        <v>327368</v>
      </c>
      <c r="V2560" t="s">
        <v>327446</v>
      </c>
      <c r="W2560" t="s">
        <v>327407</v>
      </c>
      <c r="X2560" t="s">
        <v>327417</v>
      </c>
      <c r="Y2560" t="s">
        <v>327408</v>
      </c>
      <c r="Z2560" t="s">
        <v>327372</v>
      </c>
      <c r="AA2560" t="s">
        <v>327373</v>
      </c>
      <c r="AB2560" t="s">
        <v>327374</v>
      </c>
      <c r="AC2560" t="s">
        <v>327379</v>
      </c>
      <c r="AD2560" t="s">
        <v>327389</v>
      </c>
      <c r="AE2560" t="s">
        <v>327390</v>
      </c>
      <c r="AF2560" t="s">
        <v>327561</v>
      </c>
      <c r="AG2560" t="s">
        <v>327394</v>
      </c>
      <c r="AH2560" t="s">
        <v>327395</v>
      </c>
      <c r="CP2560">
        <f t="shared" si="1526"/>
        <v>1</v>
      </c>
      <c r="CQ2560">
        <f t="shared" si="1527"/>
        <v>1</v>
      </c>
      <c r="CR2560">
        <f t="shared" si="1528"/>
        <v>1</v>
      </c>
      <c r="CS2560">
        <f t="shared" si="1529"/>
        <v>0</v>
      </c>
      <c r="CT2560">
        <f t="shared" si="1530"/>
        <v>0</v>
      </c>
      <c r="CU2560">
        <f t="shared" si="1531"/>
        <v>1</v>
      </c>
      <c r="CV2560">
        <f t="shared" si="1532"/>
        <v>0</v>
      </c>
      <c r="CW2560">
        <f t="shared" si="1533"/>
        <v>1</v>
      </c>
      <c r="CX2560">
        <f t="shared" si="1534"/>
        <v>1</v>
      </c>
      <c r="CY2560">
        <f t="shared" si="1535"/>
        <v>0</v>
      </c>
      <c r="CZ2560">
        <f t="shared" si="1536"/>
        <v>1</v>
      </c>
      <c r="DA2560">
        <f t="shared" si="1537"/>
        <v>1</v>
      </c>
      <c r="DB2560">
        <f t="shared" si="1538"/>
        <v>0</v>
      </c>
      <c r="DC2560">
        <f t="shared" si="1539"/>
        <v>1</v>
      </c>
      <c r="DD2560">
        <f t="shared" si="1540"/>
        <v>0</v>
      </c>
      <c r="DE2560">
        <f t="shared" si="1541"/>
        <v>1</v>
      </c>
      <c r="DF2560">
        <f t="shared" si="1542"/>
        <v>0</v>
      </c>
      <c r="DG2560">
        <f t="shared" si="1543"/>
        <v>1</v>
      </c>
      <c r="DH2560">
        <f t="shared" si="1544"/>
        <v>1</v>
      </c>
      <c r="DI2560">
        <f t="shared" si="1545"/>
        <v>1</v>
      </c>
      <c r="DO2560">
        <f t="shared" si="1522"/>
        <v>1</v>
      </c>
      <c r="DP2560">
        <f t="shared" si="1523"/>
        <v>1</v>
      </c>
      <c r="DQ2560">
        <f t="shared" si="1524"/>
        <v>1</v>
      </c>
      <c r="DR2560">
        <f t="shared" si="1525"/>
        <v>0</v>
      </c>
      <c r="DT2560">
        <f t="shared" si="1546"/>
        <v>1</v>
      </c>
      <c r="DU2560">
        <f t="shared" si="1547"/>
        <v>0</v>
      </c>
      <c r="DV2560">
        <f t="shared" si="1548"/>
        <v>1</v>
      </c>
      <c r="DW2560">
        <f t="shared" si="1549"/>
        <v>1</v>
      </c>
      <c r="DX2560">
        <f t="shared" si="1550"/>
        <v>0</v>
      </c>
      <c r="DY2560">
        <f t="shared" si="1551"/>
        <v>1</v>
      </c>
      <c r="DZ2560">
        <f t="shared" si="1552"/>
        <v>1</v>
      </c>
      <c r="EA2560">
        <f t="shared" si="1553"/>
        <v>0</v>
      </c>
      <c r="EB2560">
        <f t="shared" si="1554"/>
        <v>1</v>
      </c>
      <c r="EC2560">
        <f t="shared" si="1555"/>
        <v>0</v>
      </c>
      <c r="EE2560">
        <f t="shared" si="1556"/>
        <v>0</v>
      </c>
      <c r="EF2560">
        <f t="shared" si="1557"/>
        <v>1</v>
      </c>
      <c r="EG2560">
        <f t="shared" si="1558"/>
        <v>1</v>
      </c>
      <c r="EH2560">
        <f t="shared" si="1559"/>
        <v>1</v>
      </c>
      <c r="EI2560">
        <f t="shared" si="1560"/>
        <v>6</v>
      </c>
    </row>
    <row r="2561" spans="1:139" x14ac:dyDescent="0.25">
      <c r="A2561" s="8">
        <v>5.8460819582728806E+17</v>
      </c>
      <c r="B2561" t="s">
        <v>327339</v>
      </c>
      <c r="C2561" t="s">
        <v>327341</v>
      </c>
      <c r="D2561" t="s">
        <v>327399</v>
      </c>
      <c r="E2561" t="s">
        <v>327414</v>
      </c>
      <c r="F2561" t="s">
        <v>327345</v>
      </c>
      <c r="G2561" t="s">
        <v>327346</v>
      </c>
      <c r="H2561" t="s">
        <v>327347</v>
      </c>
      <c r="I2561" t="s">
        <v>327351</v>
      </c>
      <c r="J2561" t="s">
        <v>327350</v>
      </c>
      <c r="K2561" t="s">
        <v>327507</v>
      </c>
      <c r="L2561" t="s">
        <v>327352</v>
      </c>
      <c r="M2561" t="s">
        <v>327355</v>
      </c>
      <c r="N2561" t="s">
        <v>327358</v>
      </c>
      <c r="O2561" t="s">
        <v>327363</v>
      </c>
      <c r="P2561" t="s">
        <v>327364</v>
      </c>
      <c r="Q2561" t="s">
        <v>327366</v>
      </c>
      <c r="R2561" t="s">
        <v>327367</v>
      </c>
      <c r="S2561" t="s">
        <v>327368</v>
      </c>
      <c r="T2561" t="s">
        <v>327446</v>
      </c>
      <c r="U2561" t="s">
        <v>327370</v>
      </c>
      <c r="V2561" t="s">
        <v>327417</v>
      </c>
      <c r="W2561" t="s">
        <v>327408</v>
      </c>
      <c r="X2561" t="s">
        <v>327418</v>
      </c>
      <c r="Y2561" t="s">
        <v>327459</v>
      </c>
      <c r="Z2561" t="s">
        <v>327373</v>
      </c>
      <c r="AA2561" t="s">
        <v>327419</v>
      </c>
      <c r="AB2561" t="s">
        <v>327379</v>
      </c>
      <c r="AC2561" t="s">
        <v>327380</v>
      </c>
      <c r="AD2561" t="s">
        <v>327421</v>
      </c>
      <c r="AE2561" t="s">
        <v>327422</v>
      </c>
      <c r="AF2561" t="s">
        <v>327389</v>
      </c>
      <c r="AG2561" t="s">
        <v>327391</v>
      </c>
      <c r="AH2561" t="s">
        <v>327394</v>
      </c>
      <c r="AI2561" t="s">
        <v>327395</v>
      </c>
      <c r="CP2561">
        <f t="shared" si="1526"/>
        <v>1</v>
      </c>
      <c r="CQ2561">
        <f t="shared" si="1527"/>
        <v>1</v>
      </c>
      <c r="CR2561">
        <f t="shared" si="1528"/>
        <v>0</v>
      </c>
      <c r="CS2561">
        <f t="shared" si="1529"/>
        <v>2</v>
      </c>
      <c r="CT2561">
        <f t="shared" si="1530"/>
        <v>0</v>
      </c>
      <c r="CU2561">
        <f t="shared" si="1531"/>
        <v>2</v>
      </c>
      <c r="CV2561">
        <f t="shared" si="1532"/>
        <v>1</v>
      </c>
      <c r="CW2561">
        <f t="shared" si="1533"/>
        <v>1</v>
      </c>
      <c r="CX2561">
        <f t="shared" si="1534"/>
        <v>1</v>
      </c>
      <c r="CY2561">
        <f t="shared" si="1535"/>
        <v>0</v>
      </c>
      <c r="CZ2561">
        <f t="shared" si="1536"/>
        <v>1</v>
      </c>
      <c r="DA2561">
        <f t="shared" si="1537"/>
        <v>0</v>
      </c>
      <c r="DB2561">
        <f t="shared" si="1538"/>
        <v>1</v>
      </c>
      <c r="DC2561">
        <f t="shared" si="1539"/>
        <v>1</v>
      </c>
      <c r="DD2561">
        <f t="shared" si="1540"/>
        <v>1</v>
      </c>
      <c r="DE2561">
        <f t="shared" si="1541"/>
        <v>0</v>
      </c>
      <c r="DF2561">
        <f t="shared" si="1542"/>
        <v>1</v>
      </c>
      <c r="DG2561">
        <f t="shared" si="1543"/>
        <v>1</v>
      </c>
      <c r="DH2561">
        <f t="shared" si="1544"/>
        <v>1</v>
      </c>
      <c r="DI2561">
        <f t="shared" si="1545"/>
        <v>1</v>
      </c>
      <c r="DO2561">
        <f t="shared" si="1522"/>
        <v>1</v>
      </c>
      <c r="DP2561">
        <f t="shared" si="1523"/>
        <v>1</v>
      </c>
      <c r="DQ2561">
        <f t="shared" si="1524"/>
        <v>0</v>
      </c>
      <c r="DR2561">
        <f t="shared" si="1525"/>
        <v>1</v>
      </c>
      <c r="DT2561">
        <f t="shared" si="1546"/>
        <v>1</v>
      </c>
      <c r="DU2561">
        <f t="shared" si="1547"/>
        <v>1</v>
      </c>
      <c r="DV2561">
        <f t="shared" si="1548"/>
        <v>1</v>
      </c>
      <c r="DW2561">
        <f t="shared" si="1549"/>
        <v>1</v>
      </c>
      <c r="DX2561">
        <f t="shared" si="1550"/>
        <v>0</v>
      </c>
      <c r="DY2561">
        <f t="shared" si="1551"/>
        <v>1</v>
      </c>
      <c r="DZ2561">
        <f t="shared" si="1552"/>
        <v>0</v>
      </c>
      <c r="EA2561">
        <f t="shared" si="1553"/>
        <v>1</v>
      </c>
      <c r="EB2561">
        <f t="shared" si="1554"/>
        <v>1</v>
      </c>
      <c r="EC2561">
        <f t="shared" si="1555"/>
        <v>1</v>
      </c>
      <c r="EE2561">
        <f t="shared" si="1556"/>
        <v>1</v>
      </c>
      <c r="EF2561">
        <f t="shared" si="1557"/>
        <v>1</v>
      </c>
      <c r="EG2561">
        <f t="shared" si="1558"/>
        <v>1</v>
      </c>
      <c r="EH2561">
        <f t="shared" si="1559"/>
        <v>1</v>
      </c>
      <c r="EI2561">
        <f t="shared" si="1560"/>
        <v>7.5</v>
      </c>
    </row>
    <row r="2562" spans="1:139" x14ac:dyDescent="0.25">
      <c r="A2562" s="8">
        <v>7.4702014118828301E+17</v>
      </c>
      <c r="B2562" t="s">
        <v>327606</v>
      </c>
      <c r="C2562" t="s">
        <v>327421</v>
      </c>
      <c r="D2562" t="s">
        <v>327458</v>
      </c>
      <c r="E2562" t="s">
        <v>327349</v>
      </c>
      <c r="F2562" t="s">
        <v>327507</v>
      </c>
      <c r="G2562" t="s">
        <v>327415</v>
      </c>
      <c r="H2562" t="s">
        <v>327501</v>
      </c>
      <c r="I2562" t="s">
        <v>327367</v>
      </c>
      <c r="J2562" t="s">
        <v>327354</v>
      </c>
      <c r="K2562" t="s">
        <v>327356</v>
      </c>
      <c r="L2562" t="s">
        <v>327408</v>
      </c>
      <c r="M2562" t="s">
        <v>327418</v>
      </c>
      <c r="N2562" t="s">
        <v>327414</v>
      </c>
      <c r="O2562" t="s">
        <v>327401</v>
      </c>
      <c r="P2562" t="s">
        <v>327419</v>
      </c>
      <c r="Q2562" t="s">
        <v>327358</v>
      </c>
      <c r="R2562" t="s">
        <v>327363</v>
      </c>
      <c r="CP2562">
        <f t="shared" si="1526"/>
        <v>1</v>
      </c>
      <c r="CQ2562">
        <f t="shared" si="1527"/>
        <v>0</v>
      </c>
      <c r="CR2562">
        <f t="shared" si="1528"/>
        <v>0</v>
      </c>
      <c r="CS2562">
        <f t="shared" si="1529"/>
        <v>1</v>
      </c>
      <c r="CT2562">
        <f t="shared" si="1530"/>
        <v>1</v>
      </c>
      <c r="CU2562">
        <f t="shared" si="1531"/>
        <v>1</v>
      </c>
      <c r="CV2562">
        <f t="shared" si="1532"/>
        <v>1</v>
      </c>
      <c r="CW2562">
        <f t="shared" si="1533"/>
        <v>0</v>
      </c>
      <c r="CX2562">
        <f t="shared" si="1534"/>
        <v>0</v>
      </c>
      <c r="CY2562">
        <f t="shared" si="1535"/>
        <v>1</v>
      </c>
      <c r="CZ2562">
        <f t="shared" si="1536"/>
        <v>1</v>
      </c>
      <c r="DA2562">
        <f t="shared" si="1537"/>
        <v>1</v>
      </c>
      <c r="DB2562">
        <f t="shared" si="1538"/>
        <v>1</v>
      </c>
      <c r="DC2562">
        <f t="shared" si="1539"/>
        <v>0</v>
      </c>
      <c r="DD2562">
        <f t="shared" si="1540"/>
        <v>0</v>
      </c>
      <c r="DE2562">
        <f t="shared" si="1541"/>
        <v>0</v>
      </c>
      <c r="DF2562">
        <f t="shared" si="1542"/>
        <v>0</v>
      </c>
      <c r="DG2562">
        <f t="shared" si="1543"/>
        <v>1</v>
      </c>
      <c r="DH2562">
        <f t="shared" si="1544"/>
        <v>1</v>
      </c>
      <c r="DI2562">
        <f t="shared" si="1545"/>
        <v>0</v>
      </c>
      <c r="DO2562">
        <f t="shared" ref="DO2562:DO2625" si="1561">IF(CP2562=0,0,1)</f>
        <v>1</v>
      </c>
      <c r="DP2562">
        <f t="shared" ref="DP2562:DP2625" si="1562">IF(CQ2562=0,0,1)</f>
        <v>0</v>
      </c>
      <c r="DQ2562">
        <f t="shared" ref="DQ2562:DQ2625" si="1563">IF(CR2562=0,0,1)</f>
        <v>0</v>
      </c>
      <c r="DR2562">
        <f t="shared" ref="DR2562:DR2625" si="1564">IF(CS2562=0,0,1)</f>
        <v>1</v>
      </c>
      <c r="DT2562">
        <f t="shared" si="1546"/>
        <v>1</v>
      </c>
      <c r="DU2562">
        <f t="shared" si="1547"/>
        <v>1</v>
      </c>
      <c r="DV2562">
        <f t="shared" si="1548"/>
        <v>0</v>
      </c>
      <c r="DW2562">
        <f t="shared" si="1549"/>
        <v>0</v>
      </c>
      <c r="DX2562">
        <f t="shared" si="1550"/>
        <v>1</v>
      </c>
      <c r="DY2562">
        <f t="shared" si="1551"/>
        <v>1</v>
      </c>
      <c r="DZ2562">
        <f t="shared" si="1552"/>
        <v>1</v>
      </c>
      <c r="EA2562">
        <f t="shared" si="1553"/>
        <v>1</v>
      </c>
      <c r="EB2562">
        <f t="shared" si="1554"/>
        <v>0</v>
      </c>
      <c r="EC2562">
        <f t="shared" si="1555"/>
        <v>0</v>
      </c>
      <c r="EE2562">
        <f t="shared" si="1556"/>
        <v>0</v>
      </c>
      <c r="EF2562">
        <f t="shared" si="1557"/>
        <v>1</v>
      </c>
      <c r="EG2562">
        <f t="shared" si="1558"/>
        <v>1</v>
      </c>
      <c r="EH2562">
        <f t="shared" si="1559"/>
        <v>0</v>
      </c>
      <c r="EI2562">
        <f t="shared" si="1560"/>
        <v>5</v>
      </c>
    </row>
    <row r="2563" spans="1:139" x14ac:dyDescent="0.25">
      <c r="A2563" s="8">
        <v>6.5963543328979098E+17</v>
      </c>
      <c r="B2563" t="s">
        <v>327339</v>
      </c>
      <c r="C2563" t="s">
        <v>327458</v>
      </c>
      <c r="D2563" t="s">
        <v>327341</v>
      </c>
      <c r="E2563" t="s">
        <v>327399</v>
      </c>
      <c r="F2563" t="s">
        <v>327467</v>
      </c>
      <c r="G2563" t="s">
        <v>327342</v>
      </c>
      <c r="H2563" t="s">
        <v>327345</v>
      </c>
      <c r="I2563" t="s">
        <v>327346</v>
      </c>
      <c r="J2563" t="s">
        <v>327437</v>
      </c>
      <c r="K2563" t="s">
        <v>327347</v>
      </c>
      <c r="L2563" t="s">
        <v>327348</v>
      </c>
      <c r="M2563" t="s">
        <v>327350</v>
      </c>
      <c r="N2563" t="s">
        <v>327351</v>
      </c>
      <c r="O2563" t="s">
        <v>327595</v>
      </c>
      <c r="P2563" t="s">
        <v>327352</v>
      </c>
      <c r="Q2563" t="s">
        <v>327501</v>
      </c>
      <c r="R2563" t="s">
        <v>334997</v>
      </c>
      <c r="S2563" t="s">
        <v>327354</v>
      </c>
      <c r="T2563" t="s">
        <v>327462</v>
      </c>
      <c r="U2563" t="s">
        <v>327355</v>
      </c>
      <c r="V2563" t="s">
        <v>335238</v>
      </c>
      <c r="W2563" t="s">
        <v>327358</v>
      </c>
      <c r="X2563" t="s">
        <v>327401</v>
      </c>
      <c r="Y2563" t="s">
        <v>327360</v>
      </c>
      <c r="Z2563" t="s">
        <v>327444</v>
      </c>
      <c r="AA2563" t="s">
        <v>327426</v>
      </c>
      <c r="AB2563" t="s">
        <v>327362</v>
      </c>
      <c r="AC2563" t="s">
        <v>327363</v>
      </c>
      <c r="AD2563" t="s">
        <v>327396</v>
      </c>
      <c r="AE2563" t="s">
        <v>327544</v>
      </c>
      <c r="AF2563" t="s">
        <v>327365</v>
      </c>
      <c r="AG2563" t="s">
        <v>327367</v>
      </c>
      <c r="AH2563" t="s">
        <v>327368</v>
      </c>
      <c r="AI2563" t="s">
        <v>327446</v>
      </c>
      <c r="AJ2563" t="s">
        <v>327369</v>
      </c>
      <c r="AK2563" t="s">
        <v>327370</v>
      </c>
      <c r="AL2563" t="s">
        <v>327521</v>
      </c>
      <c r="AM2563" t="s">
        <v>327616</v>
      </c>
      <c r="AN2563" t="s">
        <v>327372</v>
      </c>
      <c r="AO2563" t="s">
        <v>327460</v>
      </c>
      <c r="AP2563" t="s">
        <v>327373</v>
      </c>
      <c r="AQ2563" t="s">
        <v>327409</v>
      </c>
      <c r="AR2563" t="s">
        <v>327374</v>
      </c>
      <c r="AS2563" t="s">
        <v>327377</v>
      </c>
      <c r="AT2563" t="s">
        <v>327379</v>
      </c>
      <c r="AU2563" t="s">
        <v>327493</v>
      </c>
      <c r="AV2563" t="s">
        <v>327381</v>
      </c>
      <c r="AW2563" t="s">
        <v>327512</v>
      </c>
      <c r="AX2563" t="s">
        <v>327431</v>
      </c>
      <c r="AY2563" t="s">
        <v>327389</v>
      </c>
      <c r="AZ2563" t="s">
        <v>327451</v>
      </c>
      <c r="BA2563" t="s">
        <v>327390</v>
      </c>
      <c r="BB2563" t="s">
        <v>327391</v>
      </c>
      <c r="BC2563" t="s">
        <v>327413</v>
      </c>
      <c r="BD2563" t="s">
        <v>327394</v>
      </c>
      <c r="BE2563" t="s">
        <v>327395</v>
      </c>
      <c r="BF2563" t="s">
        <v>327434</v>
      </c>
      <c r="BG2563" t="s">
        <v>327397</v>
      </c>
      <c r="BH2563" t="s">
        <v>327562</v>
      </c>
      <c r="CP2563">
        <f t="shared" ref="CP2563:CP2626" si="1565">COUNTIF(B2563:CM2563,"=*wifi*")</f>
        <v>1</v>
      </c>
      <c r="CQ2563">
        <f t="shared" ref="CQ2563:CQ2626" si="1566">COUNTIF(B2563:CM2563,"=*kitchen*")</f>
        <v>1</v>
      </c>
      <c r="CR2563">
        <f t="shared" ref="CR2563:CR2626" si="1567">COUNTIF(B2563:CM2563,"=*parking*")</f>
        <v>0</v>
      </c>
      <c r="CS2563">
        <f t="shared" ref="CS2563:CS2626" si="1568">COUNTIF(B2563:CM2563,"=*washer*")</f>
        <v>2</v>
      </c>
      <c r="CT2563">
        <f t="shared" ref="CT2563:CT2626" si="1569">COUNTIF(B2563:CM2563,"=*free dryer*")</f>
        <v>0</v>
      </c>
      <c r="CU2563">
        <f t="shared" ref="CU2563:CU2626" si="1570">COUNTIF(B2563:CM2563,"=*dryer*")</f>
        <v>2</v>
      </c>
      <c r="CV2563">
        <f t="shared" ref="CV2563:CV2626" si="1571">COUNTIF(B2563:CM2563,"=*air conditioning*")</f>
        <v>0</v>
      </c>
      <c r="CW2563">
        <f t="shared" ref="CW2563:CW2626" si="1572">COUNTIF(B2563:CM2563,"=*workspace*")</f>
        <v>1</v>
      </c>
      <c r="CX2563">
        <f t="shared" ref="CX2563:CX2626" si="1573">COUNTIF(B2563:CM2563,"=*pet*")</f>
        <v>1</v>
      </c>
      <c r="CY2563">
        <f t="shared" ref="CY2563:CY2626" si="1574">COUNTIF(B2563:CM2563,"=*security*")</f>
        <v>1</v>
      </c>
      <c r="CZ2563">
        <f t="shared" ref="CZ2563:CZ2626" si="1575">COUNTIF(B2563:CM2563,"=*TV*")</f>
        <v>1</v>
      </c>
      <c r="DA2563">
        <f t="shared" ref="DA2563:DA2626" si="1576">COUNTIF(B2563:CM2563,"=*cleaning*")</f>
        <v>1</v>
      </c>
      <c r="DB2563">
        <f t="shared" ref="DB2563:DB2626" si="1577">COUNTIF(B2563:CM2563,"=*self check-in*")</f>
        <v>0</v>
      </c>
      <c r="DC2563">
        <f t="shared" ref="DC2563:DC2626" si="1578">COUNTIF(B2563:CM2563,"=*coffee*")</f>
        <v>2</v>
      </c>
      <c r="DD2563">
        <f t="shared" ref="DD2563:DD2626" si="1579">COUNTIF(B2563:CM2563,"=*kettle*")</f>
        <v>1</v>
      </c>
      <c r="DE2563">
        <f t="shared" ref="DE2563:DE2626" si="1580">COUNTIF(B2563:CM2563,"=*blankets*")</f>
        <v>1</v>
      </c>
      <c r="DF2563">
        <f t="shared" ref="DF2563:DF2626" si="1581">COUNTIF(B2563:CM2563,"=*dishwasher*")</f>
        <v>1</v>
      </c>
      <c r="DG2563">
        <f t="shared" ref="DG2563:DG2626" si="1582">COUNTIF(B2563:CM2563,"=*heating*")</f>
        <v>1</v>
      </c>
      <c r="DH2563">
        <f t="shared" ref="DH2563:DH2626" si="1583">COUNTIF(B2563:CM2563,"=*essentials*")</f>
        <v>1</v>
      </c>
      <c r="DI2563">
        <f t="shared" ref="DI2563:DI2626" si="1584">COUNTIF(B2563:CM2563,"=*linens*")</f>
        <v>1</v>
      </c>
      <c r="DO2563">
        <f t="shared" si="1561"/>
        <v>1</v>
      </c>
      <c r="DP2563">
        <f t="shared" si="1562"/>
        <v>1</v>
      </c>
      <c r="DQ2563">
        <f t="shared" si="1563"/>
        <v>0</v>
      </c>
      <c r="DR2563">
        <f t="shared" si="1564"/>
        <v>1</v>
      </c>
      <c r="DT2563">
        <f t="shared" ref="DT2563:DT2626" si="1585">IF(CU2563=0,0,1)</f>
        <v>1</v>
      </c>
      <c r="DU2563">
        <f t="shared" ref="DU2563:DU2626" si="1586">IF(CV2563=0,0,1)</f>
        <v>0</v>
      </c>
      <c r="DV2563">
        <f t="shared" ref="DV2563:DV2626" si="1587">IF(CW2563=0,0,1)</f>
        <v>1</v>
      </c>
      <c r="DW2563">
        <f t="shared" ref="DW2563:DW2626" si="1588">IF(CX2563=0,0,1)</f>
        <v>1</v>
      </c>
      <c r="DX2563">
        <f t="shared" ref="DX2563:DX2626" si="1589">IF(CY2563=0,0,1)</f>
        <v>1</v>
      </c>
      <c r="DY2563">
        <f t="shared" ref="DY2563:DY2626" si="1590">IF(CZ2563=0,0,1)</f>
        <v>1</v>
      </c>
      <c r="DZ2563">
        <f t="shared" ref="DZ2563:DZ2626" si="1591">IF(DA2563=0,0,1)</f>
        <v>1</v>
      </c>
      <c r="EA2563">
        <f t="shared" ref="EA2563:EA2626" si="1592">IF(DB2563=0,0,1)</f>
        <v>0</v>
      </c>
      <c r="EB2563">
        <f t="shared" ref="EB2563:EB2626" si="1593">IF(DC2563=0,0,1)</f>
        <v>1</v>
      </c>
      <c r="EC2563">
        <f t="shared" ref="EC2563:EC2626" si="1594">IF(DD2563=0,0,1)</f>
        <v>1</v>
      </c>
      <c r="EE2563">
        <f t="shared" ref="EE2563:EE2626" si="1595">IF(DF2563=0,0,1)</f>
        <v>1</v>
      </c>
      <c r="EF2563">
        <f t="shared" ref="EF2563:EF2626" si="1596">IF(DG2563=0,0,1)</f>
        <v>1</v>
      </c>
      <c r="EG2563">
        <f t="shared" ref="EG2563:EG2626" si="1597">IF(DH2563=0,0,1)</f>
        <v>1</v>
      </c>
      <c r="EH2563">
        <f t="shared" ref="EH2563:EH2626" si="1598">IF(DI2563=0,0,1)</f>
        <v>1</v>
      </c>
      <c r="EI2563">
        <f t="shared" ref="EI2563:EI2626" si="1599">SUM(DO2563:EH2563)/2</f>
        <v>7.5</v>
      </c>
    </row>
    <row r="2564" spans="1:139" x14ac:dyDescent="0.25">
      <c r="A2564" s="8">
        <v>7.9285221798476006E+17</v>
      </c>
      <c r="B2564" t="s">
        <v>327339</v>
      </c>
      <c r="C2564" t="s">
        <v>327532</v>
      </c>
      <c r="D2564" t="s">
        <v>327476</v>
      </c>
      <c r="E2564" t="s">
        <v>327341</v>
      </c>
      <c r="F2564" t="s">
        <v>327399</v>
      </c>
      <c r="G2564" t="s">
        <v>327474</v>
      </c>
      <c r="H2564" t="s">
        <v>327342</v>
      </c>
      <c r="I2564" t="s">
        <v>327414</v>
      </c>
      <c r="J2564" t="s">
        <v>327437</v>
      </c>
      <c r="K2564" t="s">
        <v>327346</v>
      </c>
      <c r="L2564" t="s">
        <v>327541</v>
      </c>
      <c r="M2564" t="s">
        <v>327347</v>
      </c>
      <c r="N2564" t="s">
        <v>327348</v>
      </c>
      <c r="O2564" t="s">
        <v>327349</v>
      </c>
      <c r="P2564" t="s">
        <v>327350</v>
      </c>
      <c r="Q2564" t="s">
        <v>327351</v>
      </c>
      <c r="R2564" t="s">
        <v>327465</v>
      </c>
      <c r="S2564" t="s">
        <v>327352</v>
      </c>
      <c r="T2564" t="s">
        <v>327501</v>
      </c>
      <c r="U2564" t="s">
        <v>327353</v>
      </c>
      <c r="V2564" t="s">
        <v>327354</v>
      </c>
      <c r="W2564" t="s">
        <v>327355</v>
      </c>
      <c r="X2564" t="s">
        <v>327356</v>
      </c>
      <c r="Y2564" t="s">
        <v>327358</v>
      </c>
      <c r="Z2564" t="s">
        <v>327361</v>
      </c>
      <c r="AA2564" t="s">
        <v>327444</v>
      </c>
      <c r="AB2564" t="s">
        <v>327362</v>
      </c>
      <c r="AC2564" t="s">
        <v>327911</v>
      </c>
      <c r="AD2564" t="s">
        <v>327363</v>
      </c>
      <c r="AE2564" t="s">
        <v>327364</v>
      </c>
      <c r="AF2564" t="s">
        <v>327428</v>
      </c>
      <c r="AG2564" t="s">
        <v>327464</v>
      </c>
      <c r="AH2564" t="s">
        <v>327365</v>
      </c>
      <c r="AI2564" t="s">
        <v>327366</v>
      </c>
      <c r="AJ2564" t="s">
        <v>327367</v>
      </c>
      <c r="AK2564" t="s">
        <v>327368</v>
      </c>
      <c r="AL2564" t="s">
        <v>327369</v>
      </c>
      <c r="AM2564" t="s">
        <v>327370</v>
      </c>
      <c r="AN2564" t="s">
        <v>327930</v>
      </c>
      <c r="AO2564" t="s">
        <v>327408</v>
      </c>
      <c r="AP2564" t="s">
        <v>327418</v>
      </c>
      <c r="AQ2564" t="s">
        <v>327460</v>
      </c>
      <c r="AR2564" t="s">
        <v>327673</v>
      </c>
      <c r="AS2564" t="s">
        <v>327373</v>
      </c>
      <c r="AT2564" t="s">
        <v>327374</v>
      </c>
      <c r="AU2564" t="s">
        <v>327409</v>
      </c>
      <c r="AV2564" t="s">
        <v>327375</v>
      </c>
      <c r="AW2564" t="s">
        <v>327377</v>
      </c>
      <c r="AX2564" t="s">
        <v>327379</v>
      </c>
      <c r="AY2564" t="s">
        <v>327380</v>
      </c>
      <c r="AZ2564" t="s">
        <v>327421</v>
      </c>
      <c r="BA2564" t="s">
        <v>327389</v>
      </c>
      <c r="BB2564" t="s">
        <v>327390</v>
      </c>
      <c r="BC2564" t="s">
        <v>327391</v>
      </c>
      <c r="BD2564" t="s">
        <v>327392</v>
      </c>
      <c r="BE2564" t="s">
        <v>327393</v>
      </c>
      <c r="BF2564" t="s">
        <v>327573</v>
      </c>
      <c r="BG2564" t="s">
        <v>327729</v>
      </c>
      <c r="BH2564" t="s">
        <v>327394</v>
      </c>
      <c r="BI2564" t="s">
        <v>327395</v>
      </c>
      <c r="BJ2564" t="s">
        <v>327397</v>
      </c>
      <c r="CP2564">
        <f t="shared" si="1565"/>
        <v>1</v>
      </c>
      <c r="CQ2564">
        <f t="shared" si="1566"/>
        <v>1</v>
      </c>
      <c r="CR2564">
        <f t="shared" si="1567"/>
        <v>1</v>
      </c>
      <c r="CS2564">
        <f t="shared" si="1568"/>
        <v>1</v>
      </c>
      <c r="CT2564">
        <f t="shared" si="1569"/>
        <v>1</v>
      </c>
      <c r="CU2564">
        <f t="shared" si="1570"/>
        <v>2</v>
      </c>
      <c r="CV2564">
        <f t="shared" si="1571"/>
        <v>1</v>
      </c>
      <c r="CW2564">
        <f t="shared" si="1572"/>
        <v>1</v>
      </c>
      <c r="CX2564">
        <f t="shared" si="1573"/>
        <v>0</v>
      </c>
      <c r="CY2564">
        <f t="shared" si="1574"/>
        <v>0</v>
      </c>
      <c r="CZ2564">
        <f t="shared" si="1575"/>
        <v>1</v>
      </c>
      <c r="DA2564">
        <f t="shared" si="1576"/>
        <v>1</v>
      </c>
      <c r="DB2564">
        <f t="shared" si="1577"/>
        <v>1</v>
      </c>
      <c r="DC2564">
        <f t="shared" si="1578"/>
        <v>2</v>
      </c>
      <c r="DD2564">
        <f t="shared" si="1579"/>
        <v>1</v>
      </c>
      <c r="DE2564">
        <f t="shared" si="1580"/>
        <v>1</v>
      </c>
      <c r="DF2564">
        <f t="shared" si="1581"/>
        <v>0</v>
      </c>
      <c r="DG2564">
        <f t="shared" si="1582"/>
        <v>1</v>
      </c>
      <c r="DH2564">
        <f t="shared" si="1583"/>
        <v>1</v>
      </c>
      <c r="DI2564">
        <f t="shared" si="1584"/>
        <v>1</v>
      </c>
      <c r="DO2564">
        <f t="shared" si="1561"/>
        <v>1</v>
      </c>
      <c r="DP2564">
        <f t="shared" si="1562"/>
        <v>1</v>
      </c>
      <c r="DQ2564">
        <f t="shared" si="1563"/>
        <v>1</v>
      </c>
      <c r="DR2564">
        <f t="shared" si="1564"/>
        <v>1</v>
      </c>
      <c r="DT2564">
        <f t="shared" si="1585"/>
        <v>1</v>
      </c>
      <c r="DU2564">
        <f t="shared" si="1586"/>
        <v>1</v>
      </c>
      <c r="DV2564">
        <f t="shared" si="1587"/>
        <v>1</v>
      </c>
      <c r="DW2564">
        <f t="shared" si="1588"/>
        <v>0</v>
      </c>
      <c r="DX2564">
        <f t="shared" si="1589"/>
        <v>0</v>
      </c>
      <c r="DY2564">
        <f t="shared" si="1590"/>
        <v>1</v>
      </c>
      <c r="DZ2564">
        <f t="shared" si="1591"/>
        <v>1</v>
      </c>
      <c r="EA2564">
        <f t="shared" si="1592"/>
        <v>1</v>
      </c>
      <c r="EB2564">
        <f t="shared" si="1593"/>
        <v>1</v>
      </c>
      <c r="EC2564">
        <f t="shared" si="1594"/>
        <v>1</v>
      </c>
      <c r="EE2564">
        <f t="shared" si="1595"/>
        <v>0</v>
      </c>
      <c r="EF2564">
        <f t="shared" si="1596"/>
        <v>1</v>
      </c>
      <c r="EG2564">
        <f t="shared" si="1597"/>
        <v>1</v>
      </c>
      <c r="EH2564">
        <f t="shared" si="1598"/>
        <v>1</v>
      </c>
      <c r="EI2564">
        <f t="shared" si="1599"/>
        <v>7.5</v>
      </c>
    </row>
    <row r="2565" spans="1:139" x14ac:dyDescent="0.25">
      <c r="A2565" s="8">
        <v>27874237</v>
      </c>
      <c r="B2565" t="s">
        <v>327339</v>
      </c>
      <c r="C2565" t="s">
        <v>327341</v>
      </c>
      <c r="D2565" t="s">
        <v>327345</v>
      </c>
      <c r="E2565" t="s">
        <v>327346</v>
      </c>
      <c r="F2565" t="s">
        <v>327437</v>
      </c>
      <c r="G2565" t="s">
        <v>327347</v>
      </c>
      <c r="H2565" t="s">
        <v>327593</v>
      </c>
      <c r="I2565" t="s">
        <v>327348</v>
      </c>
      <c r="J2565" t="s">
        <v>327349</v>
      </c>
      <c r="K2565" t="s">
        <v>327350</v>
      </c>
      <c r="L2565" t="s">
        <v>327351</v>
      </c>
      <c r="M2565" t="s">
        <v>327352</v>
      </c>
      <c r="N2565" t="s">
        <v>327353</v>
      </c>
      <c r="O2565" t="s">
        <v>327443</v>
      </c>
      <c r="P2565" t="s">
        <v>327355</v>
      </c>
      <c r="Q2565" t="s">
        <v>327358</v>
      </c>
      <c r="R2565" t="s">
        <v>327425</v>
      </c>
      <c r="S2565" t="s">
        <v>327362</v>
      </c>
      <c r="T2565" t="s">
        <v>327363</v>
      </c>
      <c r="U2565" t="s">
        <v>327364</v>
      </c>
      <c r="V2565" t="s">
        <v>327464</v>
      </c>
      <c r="W2565" t="s">
        <v>327365</v>
      </c>
      <c r="X2565" t="s">
        <v>327366</v>
      </c>
      <c r="Y2565" t="s">
        <v>327367</v>
      </c>
      <c r="Z2565" t="s">
        <v>327368</v>
      </c>
      <c r="AA2565" t="s">
        <v>327369</v>
      </c>
      <c r="AB2565" t="s">
        <v>327407</v>
      </c>
      <c r="AC2565" t="s">
        <v>327417</v>
      </c>
      <c r="AD2565" t="s">
        <v>327408</v>
      </c>
      <c r="AE2565" t="s">
        <v>327430</v>
      </c>
      <c r="AF2565" t="s">
        <v>327371</v>
      </c>
      <c r="AG2565" t="s">
        <v>327439</v>
      </c>
      <c r="AH2565" t="s">
        <v>327373</v>
      </c>
      <c r="AI2565" t="s">
        <v>327409</v>
      </c>
      <c r="AJ2565" t="s">
        <v>327418</v>
      </c>
      <c r="AK2565" t="s">
        <v>327379</v>
      </c>
      <c r="AL2565" t="s">
        <v>327380</v>
      </c>
      <c r="AM2565" t="s">
        <v>327421</v>
      </c>
      <c r="AN2565" t="s">
        <v>327389</v>
      </c>
      <c r="AO2565" t="s">
        <v>327390</v>
      </c>
      <c r="AP2565" t="s">
        <v>327391</v>
      </c>
      <c r="AQ2565" t="s">
        <v>327392</v>
      </c>
      <c r="AR2565" t="s">
        <v>327461</v>
      </c>
      <c r="AS2565" t="s">
        <v>327394</v>
      </c>
      <c r="AT2565" t="s">
        <v>327395</v>
      </c>
      <c r="AU2565" t="s">
        <v>327397</v>
      </c>
      <c r="CP2565">
        <f t="shared" si="1565"/>
        <v>1</v>
      </c>
      <c r="CQ2565">
        <f t="shared" si="1566"/>
        <v>1</v>
      </c>
      <c r="CR2565">
        <f t="shared" si="1567"/>
        <v>1</v>
      </c>
      <c r="CS2565">
        <f t="shared" si="1568"/>
        <v>1</v>
      </c>
      <c r="CT2565">
        <f t="shared" si="1569"/>
        <v>0</v>
      </c>
      <c r="CU2565">
        <f t="shared" si="1570"/>
        <v>1</v>
      </c>
      <c r="CV2565">
        <f t="shared" si="1571"/>
        <v>1</v>
      </c>
      <c r="CW2565">
        <f t="shared" si="1572"/>
        <v>1</v>
      </c>
      <c r="CX2565">
        <f t="shared" si="1573"/>
        <v>0</v>
      </c>
      <c r="CY2565">
        <f t="shared" si="1574"/>
        <v>0</v>
      </c>
      <c r="CZ2565">
        <f t="shared" si="1575"/>
        <v>1</v>
      </c>
      <c r="DA2565">
        <f t="shared" si="1576"/>
        <v>1</v>
      </c>
      <c r="DB2565">
        <f t="shared" si="1577"/>
        <v>1</v>
      </c>
      <c r="DC2565">
        <f t="shared" si="1578"/>
        <v>1</v>
      </c>
      <c r="DD2565">
        <f t="shared" si="1579"/>
        <v>1</v>
      </c>
      <c r="DE2565">
        <f t="shared" si="1580"/>
        <v>1</v>
      </c>
      <c r="DF2565">
        <f t="shared" si="1581"/>
        <v>1</v>
      </c>
      <c r="DG2565">
        <f t="shared" si="1582"/>
        <v>1</v>
      </c>
      <c r="DH2565">
        <f t="shared" si="1583"/>
        <v>1</v>
      </c>
      <c r="DI2565">
        <f t="shared" si="1584"/>
        <v>1</v>
      </c>
      <c r="DO2565">
        <f t="shared" si="1561"/>
        <v>1</v>
      </c>
      <c r="DP2565">
        <f t="shared" si="1562"/>
        <v>1</v>
      </c>
      <c r="DQ2565">
        <f t="shared" si="1563"/>
        <v>1</v>
      </c>
      <c r="DR2565">
        <f t="shared" si="1564"/>
        <v>1</v>
      </c>
      <c r="DT2565">
        <f t="shared" si="1585"/>
        <v>1</v>
      </c>
      <c r="DU2565">
        <f t="shared" si="1586"/>
        <v>1</v>
      </c>
      <c r="DV2565">
        <f t="shared" si="1587"/>
        <v>1</v>
      </c>
      <c r="DW2565">
        <f t="shared" si="1588"/>
        <v>0</v>
      </c>
      <c r="DX2565">
        <f t="shared" si="1589"/>
        <v>0</v>
      </c>
      <c r="DY2565">
        <f t="shared" si="1590"/>
        <v>1</v>
      </c>
      <c r="DZ2565">
        <f t="shared" si="1591"/>
        <v>1</v>
      </c>
      <c r="EA2565">
        <f t="shared" si="1592"/>
        <v>1</v>
      </c>
      <c r="EB2565">
        <f t="shared" si="1593"/>
        <v>1</v>
      </c>
      <c r="EC2565">
        <f t="shared" si="1594"/>
        <v>1</v>
      </c>
      <c r="EE2565">
        <f t="shared" si="1595"/>
        <v>1</v>
      </c>
      <c r="EF2565">
        <f t="shared" si="1596"/>
        <v>1</v>
      </c>
      <c r="EG2565">
        <f t="shared" si="1597"/>
        <v>1</v>
      </c>
      <c r="EH2565">
        <f t="shared" si="1598"/>
        <v>1</v>
      </c>
      <c r="EI2565">
        <f t="shared" si="1599"/>
        <v>8</v>
      </c>
    </row>
    <row r="2566" spans="1:139" x14ac:dyDescent="0.25">
      <c r="A2566" s="8">
        <v>47854988</v>
      </c>
      <c r="B2566" t="s">
        <v>328029</v>
      </c>
      <c r="C2566" t="s">
        <v>327347</v>
      </c>
      <c r="D2566" t="s">
        <v>327349</v>
      </c>
      <c r="E2566" t="s">
        <v>327350</v>
      </c>
      <c r="F2566" t="s">
        <v>327354</v>
      </c>
      <c r="G2566" t="s">
        <v>327355</v>
      </c>
      <c r="H2566" t="s">
        <v>327358</v>
      </c>
      <c r="I2566" t="s">
        <v>327361</v>
      </c>
      <c r="J2566" t="s">
        <v>327363</v>
      </c>
      <c r="K2566" t="s">
        <v>327364</v>
      </c>
      <c r="L2566" t="s">
        <v>327365</v>
      </c>
      <c r="M2566" t="s">
        <v>327366</v>
      </c>
      <c r="N2566" t="s">
        <v>327367</v>
      </c>
      <c r="O2566" t="s">
        <v>327446</v>
      </c>
      <c r="P2566" t="s">
        <v>327417</v>
      </c>
      <c r="Q2566" t="s">
        <v>327408</v>
      </c>
      <c r="R2566" t="s">
        <v>327439</v>
      </c>
      <c r="S2566" t="s">
        <v>327376</v>
      </c>
      <c r="T2566" t="s">
        <v>327380</v>
      </c>
      <c r="U2566" t="s">
        <v>327421</v>
      </c>
      <c r="V2566" t="s">
        <v>327389</v>
      </c>
      <c r="W2566" t="s">
        <v>327392</v>
      </c>
      <c r="X2566" t="s">
        <v>327395</v>
      </c>
      <c r="CP2566">
        <f t="shared" si="1565"/>
        <v>1</v>
      </c>
      <c r="CQ2566">
        <f t="shared" si="1566"/>
        <v>1</v>
      </c>
      <c r="CR2566">
        <f t="shared" si="1567"/>
        <v>1</v>
      </c>
      <c r="CS2566">
        <f t="shared" si="1568"/>
        <v>0</v>
      </c>
      <c r="CT2566">
        <f t="shared" si="1569"/>
        <v>0</v>
      </c>
      <c r="CU2566">
        <f t="shared" si="1570"/>
        <v>1</v>
      </c>
      <c r="CV2566">
        <f t="shared" si="1571"/>
        <v>1</v>
      </c>
      <c r="CW2566">
        <f t="shared" si="1572"/>
        <v>0</v>
      </c>
      <c r="CX2566">
        <f t="shared" si="1573"/>
        <v>1</v>
      </c>
      <c r="CY2566">
        <f t="shared" si="1574"/>
        <v>0</v>
      </c>
      <c r="CZ2566">
        <f t="shared" si="1575"/>
        <v>1</v>
      </c>
      <c r="DA2566">
        <f t="shared" si="1576"/>
        <v>0</v>
      </c>
      <c r="DB2566">
        <f t="shared" si="1577"/>
        <v>0</v>
      </c>
      <c r="DC2566">
        <f t="shared" si="1578"/>
        <v>1</v>
      </c>
      <c r="DD2566">
        <f t="shared" si="1579"/>
        <v>0</v>
      </c>
      <c r="DE2566">
        <f t="shared" si="1580"/>
        <v>0</v>
      </c>
      <c r="DF2566">
        <f t="shared" si="1581"/>
        <v>0</v>
      </c>
      <c r="DG2566">
        <f t="shared" si="1582"/>
        <v>1</v>
      </c>
      <c r="DH2566">
        <f t="shared" si="1583"/>
        <v>1</v>
      </c>
      <c r="DI2566">
        <f t="shared" si="1584"/>
        <v>0</v>
      </c>
      <c r="DO2566">
        <f t="shared" si="1561"/>
        <v>1</v>
      </c>
      <c r="DP2566">
        <f t="shared" si="1562"/>
        <v>1</v>
      </c>
      <c r="DQ2566">
        <f t="shared" si="1563"/>
        <v>1</v>
      </c>
      <c r="DR2566">
        <f t="shared" si="1564"/>
        <v>0</v>
      </c>
      <c r="DT2566">
        <f t="shared" si="1585"/>
        <v>1</v>
      </c>
      <c r="DU2566">
        <f t="shared" si="1586"/>
        <v>1</v>
      </c>
      <c r="DV2566">
        <f t="shared" si="1587"/>
        <v>0</v>
      </c>
      <c r="DW2566">
        <f t="shared" si="1588"/>
        <v>1</v>
      </c>
      <c r="DX2566">
        <f t="shared" si="1589"/>
        <v>0</v>
      </c>
      <c r="DY2566">
        <f t="shared" si="1590"/>
        <v>1</v>
      </c>
      <c r="DZ2566">
        <f t="shared" si="1591"/>
        <v>0</v>
      </c>
      <c r="EA2566">
        <f t="shared" si="1592"/>
        <v>0</v>
      </c>
      <c r="EB2566">
        <f t="shared" si="1593"/>
        <v>1</v>
      </c>
      <c r="EC2566">
        <f t="shared" si="1594"/>
        <v>0</v>
      </c>
      <c r="EE2566">
        <f t="shared" si="1595"/>
        <v>0</v>
      </c>
      <c r="EF2566">
        <f t="shared" si="1596"/>
        <v>1</v>
      </c>
      <c r="EG2566">
        <f t="shared" si="1597"/>
        <v>1</v>
      </c>
      <c r="EH2566">
        <f t="shared" si="1598"/>
        <v>0</v>
      </c>
      <c r="EI2566">
        <f t="shared" si="1599"/>
        <v>5</v>
      </c>
    </row>
    <row r="2567" spans="1:139" x14ac:dyDescent="0.25">
      <c r="A2567" s="8">
        <v>5.9132235883228698E+17</v>
      </c>
      <c r="B2567" t="s">
        <v>327339</v>
      </c>
      <c r="C2567" t="s">
        <v>327341</v>
      </c>
      <c r="D2567" t="s">
        <v>327342</v>
      </c>
      <c r="E2567" t="s">
        <v>335239</v>
      </c>
      <c r="F2567" t="s">
        <v>327388</v>
      </c>
      <c r="G2567" t="s">
        <v>327405</v>
      </c>
      <c r="H2567" t="s">
        <v>327384</v>
      </c>
      <c r="I2567" t="s">
        <v>327385</v>
      </c>
      <c r="J2567" t="s">
        <v>327345</v>
      </c>
      <c r="K2567" t="s">
        <v>327346</v>
      </c>
      <c r="L2567" t="s">
        <v>327437</v>
      </c>
      <c r="M2567" t="s">
        <v>327347</v>
      </c>
      <c r="N2567" t="s">
        <v>327348</v>
      </c>
      <c r="O2567" t="s">
        <v>327349</v>
      </c>
      <c r="P2567" t="s">
        <v>327350</v>
      </c>
      <c r="Q2567" t="s">
        <v>327351</v>
      </c>
      <c r="R2567" t="s">
        <v>327352</v>
      </c>
      <c r="S2567" t="s">
        <v>327501</v>
      </c>
      <c r="T2567" t="s">
        <v>327353</v>
      </c>
      <c r="U2567" t="s">
        <v>327355</v>
      </c>
      <c r="V2567" t="s">
        <v>327358</v>
      </c>
      <c r="W2567" t="s">
        <v>327361</v>
      </c>
      <c r="X2567" t="s">
        <v>327360</v>
      </c>
      <c r="Y2567" t="s">
        <v>327444</v>
      </c>
      <c r="Z2567" t="s">
        <v>327581</v>
      </c>
      <c r="AA2567" t="s">
        <v>327362</v>
      </c>
      <c r="AB2567" t="s">
        <v>335240</v>
      </c>
      <c r="AC2567" t="s">
        <v>327363</v>
      </c>
      <c r="AD2567" t="s">
        <v>327428</v>
      </c>
      <c r="AE2567" t="s">
        <v>327411</v>
      </c>
      <c r="AF2567" t="s">
        <v>327412</v>
      </c>
      <c r="AG2567" t="s">
        <v>327729</v>
      </c>
      <c r="AH2567" t="s">
        <v>327464</v>
      </c>
      <c r="AI2567" t="s">
        <v>327365</v>
      </c>
      <c r="AJ2567" t="s">
        <v>327367</v>
      </c>
      <c r="AK2567" t="s">
        <v>327368</v>
      </c>
      <c r="AL2567" t="s">
        <v>327447</v>
      </c>
      <c r="AM2567" t="s">
        <v>327370</v>
      </c>
      <c r="AN2567" t="s">
        <v>327369</v>
      </c>
      <c r="AO2567" t="s">
        <v>327616</v>
      </c>
      <c r="AP2567" t="s">
        <v>327408</v>
      </c>
      <c r="AQ2567" t="s">
        <v>327418</v>
      </c>
      <c r="AR2567" t="s">
        <v>327459</v>
      </c>
      <c r="AS2567" t="s">
        <v>327557</v>
      </c>
      <c r="AT2567" t="s">
        <v>327460</v>
      </c>
      <c r="AU2567" t="s">
        <v>327374</v>
      </c>
      <c r="AV2567" t="s">
        <v>327373</v>
      </c>
      <c r="AW2567" t="s">
        <v>327409</v>
      </c>
      <c r="AX2567" t="s">
        <v>327377</v>
      </c>
      <c r="AY2567" t="s">
        <v>327378</v>
      </c>
      <c r="AZ2567" t="s">
        <v>327379</v>
      </c>
      <c r="BA2567" t="s">
        <v>327381</v>
      </c>
      <c r="BB2567" t="s">
        <v>327512</v>
      </c>
      <c r="BC2567" t="s">
        <v>334832</v>
      </c>
      <c r="BD2567" t="s">
        <v>327914</v>
      </c>
      <c r="BE2567" t="s">
        <v>327389</v>
      </c>
      <c r="BF2567" t="s">
        <v>327390</v>
      </c>
      <c r="BG2567" t="s">
        <v>327391</v>
      </c>
      <c r="BH2567" t="s">
        <v>327392</v>
      </c>
      <c r="BI2567" t="s">
        <v>327413</v>
      </c>
      <c r="BJ2567" t="s">
        <v>327394</v>
      </c>
      <c r="BK2567" t="s">
        <v>327395</v>
      </c>
      <c r="CP2567">
        <f t="shared" si="1565"/>
        <v>1</v>
      </c>
      <c r="CQ2567">
        <f t="shared" si="1566"/>
        <v>1</v>
      </c>
      <c r="CR2567">
        <f t="shared" si="1567"/>
        <v>1</v>
      </c>
      <c r="CS2567">
        <f t="shared" si="1568"/>
        <v>1</v>
      </c>
      <c r="CT2567">
        <f t="shared" si="1569"/>
        <v>0</v>
      </c>
      <c r="CU2567">
        <f t="shared" si="1570"/>
        <v>1</v>
      </c>
      <c r="CV2567">
        <f t="shared" si="1571"/>
        <v>0</v>
      </c>
      <c r="CW2567">
        <f t="shared" si="1572"/>
        <v>1</v>
      </c>
      <c r="CX2567">
        <f t="shared" si="1573"/>
        <v>0</v>
      </c>
      <c r="CY2567">
        <f t="shared" si="1574"/>
        <v>0</v>
      </c>
      <c r="CZ2567">
        <f t="shared" si="1575"/>
        <v>2</v>
      </c>
      <c r="DA2567">
        <f t="shared" si="1576"/>
        <v>1</v>
      </c>
      <c r="DB2567">
        <f t="shared" si="1577"/>
        <v>1</v>
      </c>
      <c r="DC2567">
        <f t="shared" si="1578"/>
        <v>3</v>
      </c>
      <c r="DD2567">
        <f t="shared" si="1579"/>
        <v>1</v>
      </c>
      <c r="DE2567">
        <f t="shared" si="1580"/>
        <v>1</v>
      </c>
      <c r="DF2567">
        <f t="shared" si="1581"/>
        <v>1</v>
      </c>
      <c r="DG2567">
        <f t="shared" si="1582"/>
        <v>1</v>
      </c>
      <c r="DH2567">
        <f t="shared" si="1583"/>
        <v>1</v>
      </c>
      <c r="DI2567">
        <f t="shared" si="1584"/>
        <v>1</v>
      </c>
      <c r="DO2567">
        <f t="shared" si="1561"/>
        <v>1</v>
      </c>
      <c r="DP2567">
        <f t="shared" si="1562"/>
        <v>1</v>
      </c>
      <c r="DQ2567">
        <f t="shared" si="1563"/>
        <v>1</v>
      </c>
      <c r="DR2567">
        <f t="shared" si="1564"/>
        <v>1</v>
      </c>
      <c r="DT2567">
        <f t="shared" si="1585"/>
        <v>1</v>
      </c>
      <c r="DU2567">
        <f t="shared" si="1586"/>
        <v>0</v>
      </c>
      <c r="DV2567">
        <f t="shared" si="1587"/>
        <v>1</v>
      </c>
      <c r="DW2567">
        <f t="shared" si="1588"/>
        <v>0</v>
      </c>
      <c r="DX2567">
        <f t="shared" si="1589"/>
        <v>0</v>
      </c>
      <c r="DY2567">
        <f t="shared" si="1590"/>
        <v>1</v>
      </c>
      <c r="DZ2567">
        <f t="shared" si="1591"/>
        <v>1</v>
      </c>
      <c r="EA2567">
        <f t="shared" si="1592"/>
        <v>1</v>
      </c>
      <c r="EB2567">
        <f t="shared" si="1593"/>
        <v>1</v>
      </c>
      <c r="EC2567">
        <f t="shared" si="1594"/>
        <v>1</v>
      </c>
      <c r="EE2567">
        <f t="shared" si="1595"/>
        <v>1</v>
      </c>
      <c r="EF2567">
        <f t="shared" si="1596"/>
        <v>1</v>
      </c>
      <c r="EG2567">
        <f t="shared" si="1597"/>
        <v>1</v>
      </c>
      <c r="EH2567">
        <f t="shared" si="1598"/>
        <v>1</v>
      </c>
      <c r="EI2567">
        <f t="shared" si="1599"/>
        <v>7.5</v>
      </c>
    </row>
    <row r="2568" spans="1:139" x14ac:dyDescent="0.25">
      <c r="A2568" s="8">
        <v>42467234</v>
      </c>
      <c r="B2568" t="s">
        <v>327339</v>
      </c>
      <c r="C2568" t="s">
        <v>327349</v>
      </c>
      <c r="D2568" t="s">
        <v>327444</v>
      </c>
      <c r="E2568" t="s">
        <v>327422</v>
      </c>
      <c r="F2568" t="s">
        <v>327365</v>
      </c>
      <c r="G2568" t="s">
        <v>327366</v>
      </c>
      <c r="H2568" t="s">
        <v>327367</v>
      </c>
      <c r="I2568" t="s">
        <v>327392</v>
      </c>
      <c r="J2568" t="s">
        <v>327413</v>
      </c>
      <c r="K2568" t="s">
        <v>327355</v>
      </c>
      <c r="L2568" t="s">
        <v>327408</v>
      </c>
      <c r="M2568" t="s">
        <v>327358</v>
      </c>
      <c r="N2568" t="s">
        <v>327373</v>
      </c>
      <c r="O2568" t="s">
        <v>327419</v>
      </c>
      <c r="P2568" t="s">
        <v>327581</v>
      </c>
      <c r="Q2568" t="s">
        <v>327347</v>
      </c>
      <c r="R2568" t="s">
        <v>327363</v>
      </c>
      <c r="S2568" t="s">
        <v>327379</v>
      </c>
      <c r="CP2568">
        <f t="shared" si="1565"/>
        <v>1</v>
      </c>
      <c r="CQ2568">
        <f t="shared" si="1566"/>
        <v>1</v>
      </c>
      <c r="CR2568">
        <f t="shared" si="1567"/>
        <v>0</v>
      </c>
      <c r="CS2568">
        <f t="shared" si="1568"/>
        <v>1</v>
      </c>
      <c r="CT2568">
        <f t="shared" si="1569"/>
        <v>0</v>
      </c>
      <c r="CU2568">
        <f t="shared" si="1570"/>
        <v>2</v>
      </c>
      <c r="CV2568">
        <f t="shared" si="1571"/>
        <v>0</v>
      </c>
      <c r="CW2568">
        <f t="shared" si="1572"/>
        <v>1</v>
      </c>
      <c r="CX2568">
        <f t="shared" si="1573"/>
        <v>0</v>
      </c>
      <c r="CY2568">
        <f t="shared" si="1574"/>
        <v>0</v>
      </c>
      <c r="CZ2568">
        <f t="shared" si="1575"/>
        <v>0</v>
      </c>
      <c r="DA2568">
        <f t="shared" si="1576"/>
        <v>0</v>
      </c>
      <c r="DB2568">
        <f t="shared" si="1577"/>
        <v>0</v>
      </c>
      <c r="DC2568">
        <f t="shared" si="1578"/>
        <v>0</v>
      </c>
      <c r="DD2568">
        <f t="shared" si="1579"/>
        <v>0</v>
      </c>
      <c r="DE2568">
        <f t="shared" si="1580"/>
        <v>0</v>
      </c>
      <c r="DF2568">
        <f t="shared" si="1581"/>
        <v>0</v>
      </c>
      <c r="DG2568">
        <f t="shared" si="1582"/>
        <v>1</v>
      </c>
      <c r="DH2568">
        <f t="shared" si="1583"/>
        <v>1</v>
      </c>
      <c r="DI2568">
        <f t="shared" si="1584"/>
        <v>0</v>
      </c>
      <c r="DO2568">
        <f t="shared" si="1561"/>
        <v>1</v>
      </c>
      <c r="DP2568">
        <f t="shared" si="1562"/>
        <v>1</v>
      </c>
      <c r="DQ2568">
        <f t="shared" si="1563"/>
        <v>0</v>
      </c>
      <c r="DR2568">
        <f t="shared" si="1564"/>
        <v>1</v>
      </c>
      <c r="DT2568">
        <f t="shared" si="1585"/>
        <v>1</v>
      </c>
      <c r="DU2568">
        <f t="shared" si="1586"/>
        <v>0</v>
      </c>
      <c r="DV2568">
        <f t="shared" si="1587"/>
        <v>1</v>
      </c>
      <c r="DW2568">
        <f t="shared" si="1588"/>
        <v>0</v>
      </c>
      <c r="DX2568">
        <f t="shared" si="1589"/>
        <v>0</v>
      </c>
      <c r="DY2568">
        <f t="shared" si="1590"/>
        <v>0</v>
      </c>
      <c r="DZ2568">
        <f t="shared" si="1591"/>
        <v>0</v>
      </c>
      <c r="EA2568">
        <f t="shared" si="1592"/>
        <v>0</v>
      </c>
      <c r="EB2568">
        <f t="shared" si="1593"/>
        <v>0</v>
      </c>
      <c r="EC2568">
        <f t="shared" si="1594"/>
        <v>0</v>
      </c>
      <c r="EE2568">
        <f t="shared" si="1595"/>
        <v>0</v>
      </c>
      <c r="EF2568">
        <f t="shared" si="1596"/>
        <v>1</v>
      </c>
      <c r="EG2568">
        <f t="shared" si="1597"/>
        <v>1</v>
      </c>
      <c r="EH2568">
        <f t="shared" si="1598"/>
        <v>0</v>
      </c>
      <c r="EI2568">
        <f t="shared" si="1599"/>
        <v>3.5</v>
      </c>
    </row>
    <row r="2569" spans="1:139" x14ac:dyDescent="0.25">
      <c r="A2569" s="8">
        <v>6968737</v>
      </c>
      <c r="B2569" t="s">
        <v>327495</v>
      </c>
      <c r="C2569" t="s">
        <v>327422</v>
      </c>
      <c r="D2569" t="s">
        <v>327408</v>
      </c>
      <c r="E2569" t="s">
        <v>327414</v>
      </c>
      <c r="F2569" t="s">
        <v>327358</v>
      </c>
      <c r="G2569" t="s">
        <v>327419</v>
      </c>
      <c r="H2569" t="s">
        <v>327347</v>
      </c>
      <c r="I2569" t="s">
        <v>327363</v>
      </c>
      <c r="CP2569">
        <f t="shared" si="1565"/>
        <v>1</v>
      </c>
      <c r="CQ2569">
        <f t="shared" si="1566"/>
        <v>1</v>
      </c>
      <c r="CR2569">
        <f t="shared" si="1567"/>
        <v>0</v>
      </c>
      <c r="CS2569">
        <f t="shared" si="1568"/>
        <v>1</v>
      </c>
      <c r="CT2569">
        <f t="shared" si="1569"/>
        <v>0</v>
      </c>
      <c r="CU2569">
        <f t="shared" si="1570"/>
        <v>1</v>
      </c>
      <c r="CV2569">
        <f t="shared" si="1571"/>
        <v>1</v>
      </c>
      <c r="CW2569">
        <f t="shared" si="1572"/>
        <v>0</v>
      </c>
      <c r="CX2569">
        <f t="shared" si="1573"/>
        <v>0</v>
      </c>
      <c r="CY2569">
        <f t="shared" si="1574"/>
        <v>0</v>
      </c>
      <c r="CZ2569">
        <f t="shared" si="1575"/>
        <v>1</v>
      </c>
      <c r="DA2569">
        <f t="shared" si="1576"/>
        <v>0</v>
      </c>
      <c r="DB2569">
        <f t="shared" si="1577"/>
        <v>0</v>
      </c>
      <c r="DC2569">
        <f t="shared" si="1578"/>
        <v>0</v>
      </c>
      <c r="DD2569">
        <f t="shared" si="1579"/>
        <v>0</v>
      </c>
      <c r="DE2569">
        <f t="shared" si="1580"/>
        <v>0</v>
      </c>
      <c r="DF2569">
        <f t="shared" si="1581"/>
        <v>0</v>
      </c>
      <c r="DG2569">
        <f t="shared" si="1582"/>
        <v>0</v>
      </c>
      <c r="DH2569">
        <f t="shared" si="1583"/>
        <v>1</v>
      </c>
      <c r="DI2569">
        <f t="shared" si="1584"/>
        <v>0</v>
      </c>
      <c r="DO2569">
        <f t="shared" si="1561"/>
        <v>1</v>
      </c>
      <c r="DP2569">
        <f t="shared" si="1562"/>
        <v>1</v>
      </c>
      <c r="DQ2569">
        <f t="shared" si="1563"/>
        <v>0</v>
      </c>
      <c r="DR2569">
        <f t="shared" si="1564"/>
        <v>1</v>
      </c>
      <c r="DT2569">
        <f t="shared" si="1585"/>
        <v>1</v>
      </c>
      <c r="DU2569">
        <f t="shared" si="1586"/>
        <v>1</v>
      </c>
      <c r="DV2569">
        <f t="shared" si="1587"/>
        <v>0</v>
      </c>
      <c r="DW2569">
        <f t="shared" si="1588"/>
        <v>0</v>
      </c>
      <c r="DX2569">
        <f t="shared" si="1589"/>
        <v>0</v>
      </c>
      <c r="DY2569">
        <f t="shared" si="1590"/>
        <v>1</v>
      </c>
      <c r="DZ2569">
        <f t="shared" si="1591"/>
        <v>0</v>
      </c>
      <c r="EA2569">
        <f t="shared" si="1592"/>
        <v>0</v>
      </c>
      <c r="EB2569">
        <f t="shared" si="1593"/>
        <v>0</v>
      </c>
      <c r="EC2569">
        <f t="shared" si="1594"/>
        <v>0</v>
      </c>
      <c r="EE2569">
        <f t="shared" si="1595"/>
        <v>0</v>
      </c>
      <c r="EF2569">
        <f t="shared" si="1596"/>
        <v>0</v>
      </c>
      <c r="EG2569">
        <f t="shared" si="1597"/>
        <v>1</v>
      </c>
      <c r="EH2569">
        <f t="shared" si="1598"/>
        <v>0</v>
      </c>
      <c r="EI2569">
        <f t="shared" si="1599"/>
        <v>3.5</v>
      </c>
    </row>
    <row r="2570" spans="1:139" x14ac:dyDescent="0.25">
      <c r="A2570" s="8">
        <v>7.21751344187456E+17</v>
      </c>
      <c r="B2570" t="s">
        <v>327435</v>
      </c>
      <c r="C2570" t="s">
        <v>327341</v>
      </c>
      <c r="D2570" t="s">
        <v>335241</v>
      </c>
      <c r="E2570" t="s">
        <v>327342</v>
      </c>
      <c r="F2570" t="s">
        <v>327344</v>
      </c>
      <c r="G2570" t="s">
        <v>327641</v>
      </c>
      <c r="H2570" t="s">
        <v>327345</v>
      </c>
      <c r="I2570" t="s">
        <v>327346</v>
      </c>
      <c r="J2570" t="s">
        <v>327437</v>
      </c>
      <c r="K2570" t="s">
        <v>327491</v>
      </c>
      <c r="L2570" t="s">
        <v>327347</v>
      </c>
      <c r="M2570" t="s">
        <v>327348</v>
      </c>
      <c r="N2570" t="s">
        <v>327349</v>
      </c>
      <c r="O2570" t="s">
        <v>327350</v>
      </c>
      <c r="P2570" t="s">
        <v>327619</v>
      </c>
      <c r="Q2570" t="s">
        <v>327354</v>
      </c>
      <c r="R2570" t="s">
        <v>327355</v>
      </c>
      <c r="S2570" t="s">
        <v>327356</v>
      </c>
      <c r="T2570" t="s">
        <v>327358</v>
      </c>
      <c r="U2570" t="s">
        <v>327361</v>
      </c>
      <c r="V2570" t="s">
        <v>327425</v>
      </c>
      <c r="W2570" t="s">
        <v>327362</v>
      </c>
      <c r="X2570" t="s">
        <v>327424</v>
      </c>
      <c r="Y2570" t="s">
        <v>327891</v>
      </c>
      <c r="Z2570" t="s">
        <v>327892</v>
      </c>
      <c r="AA2570" t="s">
        <v>327363</v>
      </c>
      <c r="AB2570" t="s">
        <v>327464</v>
      </c>
      <c r="AC2570" t="s">
        <v>327365</v>
      </c>
      <c r="AD2570" t="s">
        <v>327367</v>
      </c>
      <c r="AE2570" t="s">
        <v>327368</v>
      </c>
      <c r="AF2570" t="s">
        <v>327534</v>
      </c>
      <c r="AG2570" t="s">
        <v>327430</v>
      </c>
      <c r="AH2570" t="s">
        <v>327418</v>
      </c>
      <c r="AI2570" t="s">
        <v>327373</v>
      </c>
      <c r="AJ2570" t="s">
        <v>327454</v>
      </c>
      <c r="AK2570" t="s">
        <v>327374</v>
      </c>
      <c r="AL2570" t="s">
        <v>327375</v>
      </c>
      <c r="AM2570" t="s">
        <v>327377</v>
      </c>
      <c r="AN2570" t="s">
        <v>327379</v>
      </c>
      <c r="AO2570" t="s">
        <v>327381</v>
      </c>
      <c r="AP2570" t="s">
        <v>327389</v>
      </c>
      <c r="AQ2570" t="s">
        <v>327390</v>
      </c>
      <c r="AR2570" t="s">
        <v>327561</v>
      </c>
      <c r="AS2570" t="s">
        <v>327394</v>
      </c>
      <c r="AT2570" t="s">
        <v>327395</v>
      </c>
      <c r="CP2570">
        <f t="shared" si="1565"/>
        <v>1</v>
      </c>
      <c r="CQ2570">
        <f t="shared" si="1566"/>
        <v>1</v>
      </c>
      <c r="CR2570">
        <f t="shared" si="1567"/>
        <v>1</v>
      </c>
      <c r="CS2570">
        <f t="shared" si="1568"/>
        <v>2</v>
      </c>
      <c r="CT2570">
        <f t="shared" si="1569"/>
        <v>1</v>
      </c>
      <c r="CU2570">
        <f t="shared" si="1570"/>
        <v>2</v>
      </c>
      <c r="CV2570">
        <f t="shared" si="1571"/>
        <v>0</v>
      </c>
      <c r="CW2570">
        <f t="shared" si="1572"/>
        <v>1</v>
      </c>
      <c r="CX2570">
        <f t="shared" si="1573"/>
        <v>0</v>
      </c>
      <c r="CY2570">
        <f t="shared" si="1574"/>
        <v>1</v>
      </c>
      <c r="CZ2570">
        <f t="shared" si="1575"/>
        <v>1</v>
      </c>
      <c r="DA2570">
        <f t="shared" si="1576"/>
        <v>1</v>
      </c>
      <c r="DB2570">
        <f t="shared" si="1577"/>
        <v>1</v>
      </c>
      <c r="DC2570">
        <f t="shared" si="1578"/>
        <v>2</v>
      </c>
      <c r="DD2570">
        <f t="shared" si="1579"/>
        <v>0</v>
      </c>
      <c r="DE2570">
        <f t="shared" si="1580"/>
        <v>1</v>
      </c>
      <c r="DF2570">
        <f t="shared" si="1581"/>
        <v>1</v>
      </c>
      <c r="DG2570">
        <f t="shared" si="1582"/>
        <v>1</v>
      </c>
      <c r="DH2570">
        <f t="shared" si="1583"/>
        <v>1</v>
      </c>
      <c r="DI2570">
        <f t="shared" si="1584"/>
        <v>1</v>
      </c>
      <c r="DO2570">
        <f t="shared" si="1561"/>
        <v>1</v>
      </c>
      <c r="DP2570">
        <f t="shared" si="1562"/>
        <v>1</v>
      </c>
      <c r="DQ2570">
        <f t="shared" si="1563"/>
        <v>1</v>
      </c>
      <c r="DR2570">
        <f t="shared" si="1564"/>
        <v>1</v>
      </c>
      <c r="DT2570">
        <f t="shared" si="1585"/>
        <v>1</v>
      </c>
      <c r="DU2570">
        <f t="shared" si="1586"/>
        <v>0</v>
      </c>
      <c r="DV2570">
        <f t="shared" si="1587"/>
        <v>1</v>
      </c>
      <c r="DW2570">
        <f t="shared" si="1588"/>
        <v>0</v>
      </c>
      <c r="DX2570">
        <f t="shared" si="1589"/>
        <v>1</v>
      </c>
      <c r="DY2570">
        <f t="shared" si="1590"/>
        <v>1</v>
      </c>
      <c r="DZ2570">
        <f t="shared" si="1591"/>
        <v>1</v>
      </c>
      <c r="EA2570">
        <f t="shared" si="1592"/>
        <v>1</v>
      </c>
      <c r="EB2570">
        <f t="shared" si="1593"/>
        <v>1</v>
      </c>
      <c r="EC2570">
        <f t="shared" si="1594"/>
        <v>0</v>
      </c>
      <c r="EE2570">
        <f t="shared" si="1595"/>
        <v>1</v>
      </c>
      <c r="EF2570">
        <f t="shared" si="1596"/>
        <v>1</v>
      </c>
      <c r="EG2570">
        <f t="shared" si="1597"/>
        <v>1</v>
      </c>
      <c r="EH2570">
        <f t="shared" si="1598"/>
        <v>1</v>
      </c>
      <c r="EI2570">
        <f t="shared" si="1599"/>
        <v>7.5</v>
      </c>
    </row>
    <row r="2571" spans="1:139" x14ac:dyDescent="0.25">
      <c r="A2571" s="8">
        <v>14109485</v>
      </c>
      <c r="B2571" t="s">
        <v>327339</v>
      </c>
      <c r="C2571" t="s">
        <v>327341</v>
      </c>
      <c r="D2571" t="s">
        <v>327436</v>
      </c>
      <c r="E2571" t="s">
        <v>327344</v>
      </c>
      <c r="F2571" t="s">
        <v>327414</v>
      </c>
      <c r="G2571" t="s">
        <v>327345</v>
      </c>
      <c r="H2571" t="s">
        <v>327346</v>
      </c>
      <c r="I2571" t="s">
        <v>327347</v>
      </c>
      <c r="J2571" t="s">
        <v>327350</v>
      </c>
      <c r="K2571" t="s">
        <v>327415</v>
      </c>
      <c r="L2571" t="s">
        <v>327416</v>
      </c>
      <c r="M2571" t="s">
        <v>327354</v>
      </c>
      <c r="N2571" t="s">
        <v>327355</v>
      </c>
      <c r="O2571" t="s">
        <v>327358</v>
      </c>
      <c r="P2571" t="s">
        <v>327361</v>
      </c>
      <c r="Q2571" t="s">
        <v>327363</v>
      </c>
      <c r="R2571" t="s">
        <v>327364</v>
      </c>
      <c r="S2571" t="s">
        <v>327365</v>
      </c>
      <c r="T2571" t="s">
        <v>327366</v>
      </c>
      <c r="U2571" t="s">
        <v>327367</v>
      </c>
      <c r="V2571" t="s">
        <v>327446</v>
      </c>
      <c r="W2571" t="s">
        <v>327417</v>
      </c>
      <c r="X2571" t="s">
        <v>327408</v>
      </c>
      <c r="Y2571" t="s">
        <v>327371</v>
      </c>
      <c r="Z2571" t="s">
        <v>327419</v>
      </c>
      <c r="AA2571" t="s">
        <v>327379</v>
      </c>
      <c r="AB2571" t="s">
        <v>327380</v>
      </c>
      <c r="AC2571" t="s">
        <v>327421</v>
      </c>
      <c r="AD2571" t="s">
        <v>327422</v>
      </c>
      <c r="AE2571" t="s">
        <v>327389</v>
      </c>
      <c r="AF2571" t="s">
        <v>327395</v>
      </c>
      <c r="CP2571">
        <f t="shared" si="1565"/>
        <v>1</v>
      </c>
      <c r="CQ2571">
        <f t="shared" si="1566"/>
        <v>1</v>
      </c>
      <c r="CR2571">
        <f t="shared" si="1567"/>
        <v>2</v>
      </c>
      <c r="CS2571">
        <f t="shared" si="1568"/>
        <v>2</v>
      </c>
      <c r="CT2571">
        <f t="shared" si="1569"/>
        <v>0</v>
      </c>
      <c r="CU2571">
        <f t="shared" si="1570"/>
        <v>2</v>
      </c>
      <c r="CV2571">
        <f t="shared" si="1571"/>
        <v>1</v>
      </c>
      <c r="CW2571">
        <f t="shared" si="1572"/>
        <v>0</v>
      </c>
      <c r="CX2571">
        <f t="shared" si="1573"/>
        <v>1</v>
      </c>
      <c r="CY2571">
        <f t="shared" si="1574"/>
        <v>0</v>
      </c>
      <c r="CZ2571">
        <f t="shared" si="1575"/>
        <v>1</v>
      </c>
      <c r="DA2571">
        <f t="shared" si="1576"/>
        <v>0</v>
      </c>
      <c r="DB2571">
        <f t="shared" si="1577"/>
        <v>0</v>
      </c>
      <c r="DC2571">
        <f t="shared" si="1578"/>
        <v>1</v>
      </c>
      <c r="DD2571">
        <f t="shared" si="1579"/>
        <v>0</v>
      </c>
      <c r="DE2571">
        <f t="shared" si="1580"/>
        <v>0</v>
      </c>
      <c r="DF2571">
        <f t="shared" si="1581"/>
        <v>1</v>
      </c>
      <c r="DG2571">
        <f t="shared" si="1582"/>
        <v>1</v>
      </c>
      <c r="DH2571">
        <f t="shared" si="1583"/>
        <v>1</v>
      </c>
      <c r="DI2571">
        <f t="shared" si="1584"/>
        <v>0</v>
      </c>
      <c r="DO2571">
        <f t="shared" si="1561"/>
        <v>1</v>
      </c>
      <c r="DP2571">
        <f t="shared" si="1562"/>
        <v>1</v>
      </c>
      <c r="DQ2571">
        <f t="shared" si="1563"/>
        <v>1</v>
      </c>
      <c r="DR2571">
        <f t="shared" si="1564"/>
        <v>1</v>
      </c>
      <c r="DT2571">
        <f t="shared" si="1585"/>
        <v>1</v>
      </c>
      <c r="DU2571">
        <f t="shared" si="1586"/>
        <v>1</v>
      </c>
      <c r="DV2571">
        <f t="shared" si="1587"/>
        <v>0</v>
      </c>
      <c r="DW2571">
        <f t="shared" si="1588"/>
        <v>1</v>
      </c>
      <c r="DX2571">
        <f t="shared" si="1589"/>
        <v>0</v>
      </c>
      <c r="DY2571">
        <f t="shared" si="1590"/>
        <v>1</v>
      </c>
      <c r="DZ2571">
        <f t="shared" si="1591"/>
        <v>0</v>
      </c>
      <c r="EA2571">
        <f t="shared" si="1592"/>
        <v>0</v>
      </c>
      <c r="EB2571">
        <f t="shared" si="1593"/>
        <v>1</v>
      </c>
      <c r="EC2571">
        <f t="shared" si="1594"/>
        <v>0</v>
      </c>
      <c r="EE2571">
        <f t="shared" si="1595"/>
        <v>1</v>
      </c>
      <c r="EF2571">
        <f t="shared" si="1596"/>
        <v>1</v>
      </c>
      <c r="EG2571">
        <f t="shared" si="1597"/>
        <v>1</v>
      </c>
      <c r="EH2571">
        <f t="shared" si="1598"/>
        <v>0</v>
      </c>
      <c r="EI2571">
        <f t="shared" si="1599"/>
        <v>6</v>
      </c>
    </row>
    <row r="2572" spans="1:139" x14ac:dyDescent="0.25">
      <c r="A2572" s="8">
        <v>49261329</v>
      </c>
      <c r="B2572" t="s">
        <v>327339</v>
      </c>
      <c r="C2572" t="s">
        <v>327532</v>
      </c>
      <c r="D2572" t="s">
        <v>327399</v>
      </c>
      <c r="E2572" t="s">
        <v>327346</v>
      </c>
      <c r="F2572" t="s">
        <v>327347</v>
      </c>
      <c r="G2572" t="s">
        <v>327349</v>
      </c>
      <c r="H2572" t="s">
        <v>327350</v>
      </c>
      <c r="I2572" t="s">
        <v>335242</v>
      </c>
      <c r="J2572" t="s">
        <v>327415</v>
      </c>
      <c r="K2572" t="s">
        <v>327501</v>
      </c>
      <c r="L2572" t="s">
        <v>327354</v>
      </c>
      <c r="M2572" t="s">
        <v>327355</v>
      </c>
      <c r="N2572" t="s">
        <v>327358</v>
      </c>
      <c r="O2572" t="s">
        <v>328091</v>
      </c>
      <c r="P2572" t="s">
        <v>327384</v>
      </c>
      <c r="Q2572" t="s">
        <v>327388</v>
      </c>
      <c r="R2572" t="s">
        <v>327385</v>
      </c>
      <c r="S2572" t="s">
        <v>327404</v>
      </c>
      <c r="T2572" t="s">
        <v>327405</v>
      </c>
      <c r="U2572" t="s">
        <v>327360</v>
      </c>
      <c r="V2572" t="s">
        <v>327444</v>
      </c>
      <c r="W2572" t="s">
        <v>327361</v>
      </c>
      <c r="X2572" t="s">
        <v>327578</v>
      </c>
      <c r="Y2572" t="s">
        <v>327363</v>
      </c>
      <c r="Z2572" t="s">
        <v>327464</v>
      </c>
      <c r="AA2572" t="s">
        <v>327365</v>
      </c>
      <c r="AB2572" t="s">
        <v>327366</v>
      </c>
      <c r="AC2572" t="s">
        <v>327367</v>
      </c>
      <c r="AD2572" t="s">
        <v>327417</v>
      </c>
      <c r="AE2572" t="s">
        <v>327418</v>
      </c>
      <c r="AF2572" t="s">
        <v>327419</v>
      </c>
      <c r="AG2572" t="s">
        <v>327379</v>
      </c>
      <c r="AH2572" t="s">
        <v>327479</v>
      </c>
      <c r="AI2572" t="s">
        <v>327422</v>
      </c>
      <c r="AJ2572" t="s">
        <v>327392</v>
      </c>
      <c r="AK2572" t="s">
        <v>327395</v>
      </c>
      <c r="CP2572">
        <f t="shared" si="1565"/>
        <v>1</v>
      </c>
      <c r="CQ2572">
        <f t="shared" si="1566"/>
        <v>1</v>
      </c>
      <c r="CR2572">
        <f t="shared" si="1567"/>
        <v>2</v>
      </c>
      <c r="CS2572">
        <f t="shared" si="1568"/>
        <v>1</v>
      </c>
      <c r="CT2572">
        <f t="shared" si="1569"/>
        <v>0</v>
      </c>
      <c r="CU2572">
        <f t="shared" si="1570"/>
        <v>2</v>
      </c>
      <c r="CV2572">
        <f t="shared" si="1571"/>
        <v>0</v>
      </c>
      <c r="CW2572">
        <f t="shared" si="1572"/>
        <v>0</v>
      </c>
      <c r="CX2572">
        <f t="shared" si="1573"/>
        <v>0</v>
      </c>
      <c r="CY2572">
        <f t="shared" si="1574"/>
        <v>0</v>
      </c>
      <c r="CZ2572">
        <f t="shared" si="1575"/>
        <v>2</v>
      </c>
      <c r="DA2572">
        <f t="shared" si="1576"/>
        <v>0</v>
      </c>
      <c r="DB2572">
        <f t="shared" si="1577"/>
        <v>1</v>
      </c>
      <c r="DC2572">
        <f t="shared" si="1578"/>
        <v>1</v>
      </c>
      <c r="DD2572">
        <f t="shared" si="1579"/>
        <v>0</v>
      </c>
      <c r="DE2572">
        <f t="shared" si="1580"/>
        <v>0</v>
      </c>
      <c r="DF2572">
        <f t="shared" si="1581"/>
        <v>0</v>
      </c>
      <c r="DG2572">
        <f t="shared" si="1582"/>
        <v>1</v>
      </c>
      <c r="DH2572">
        <f t="shared" si="1583"/>
        <v>1</v>
      </c>
      <c r="DI2572">
        <f t="shared" si="1584"/>
        <v>0</v>
      </c>
      <c r="DO2572">
        <f t="shared" si="1561"/>
        <v>1</v>
      </c>
      <c r="DP2572">
        <f t="shared" si="1562"/>
        <v>1</v>
      </c>
      <c r="DQ2572">
        <f t="shared" si="1563"/>
        <v>1</v>
      </c>
      <c r="DR2572">
        <f t="shared" si="1564"/>
        <v>1</v>
      </c>
      <c r="DT2572">
        <f t="shared" si="1585"/>
        <v>1</v>
      </c>
      <c r="DU2572">
        <f t="shared" si="1586"/>
        <v>0</v>
      </c>
      <c r="DV2572">
        <f t="shared" si="1587"/>
        <v>0</v>
      </c>
      <c r="DW2572">
        <f t="shared" si="1588"/>
        <v>0</v>
      </c>
      <c r="DX2572">
        <f t="shared" si="1589"/>
        <v>0</v>
      </c>
      <c r="DY2572">
        <f t="shared" si="1590"/>
        <v>1</v>
      </c>
      <c r="DZ2572">
        <f t="shared" si="1591"/>
        <v>0</v>
      </c>
      <c r="EA2572">
        <f t="shared" si="1592"/>
        <v>1</v>
      </c>
      <c r="EB2572">
        <f t="shared" si="1593"/>
        <v>1</v>
      </c>
      <c r="EC2572">
        <f t="shared" si="1594"/>
        <v>0</v>
      </c>
      <c r="EE2572">
        <f t="shared" si="1595"/>
        <v>0</v>
      </c>
      <c r="EF2572">
        <f t="shared" si="1596"/>
        <v>1</v>
      </c>
      <c r="EG2572">
        <f t="shared" si="1597"/>
        <v>1</v>
      </c>
      <c r="EH2572">
        <f t="shared" si="1598"/>
        <v>0</v>
      </c>
      <c r="EI2572">
        <f t="shared" si="1599"/>
        <v>5</v>
      </c>
    </row>
    <row r="2573" spans="1:139" x14ac:dyDescent="0.25">
      <c r="A2573" s="8">
        <v>11042240</v>
      </c>
      <c r="B2573" t="s">
        <v>327339</v>
      </c>
      <c r="C2573" t="s">
        <v>327399</v>
      </c>
      <c r="D2573" t="s">
        <v>327414</v>
      </c>
      <c r="E2573" t="s">
        <v>327346</v>
      </c>
      <c r="F2573" t="s">
        <v>327347</v>
      </c>
      <c r="G2573" t="s">
        <v>327350</v>
      </c>
      <c r="H2573" t="s">
        <v>327355</v>
      </c>
      <c r="I2573" t="s">
        <v>327358</v>
      </c>
      <c r="J2573" t="s">
        <v>327361</v>
      </c>
      <c r="K2573" t="s">
        <v>327363</v>
      </c>
      <c r="L2573" t="s">
        <v>327364</v>
      </c>
      <c r="M2573" t="s">
        <v>327464</v>
      </c>
      <c r="N2573" t="s">
        <v>327366</v>
      </c>
      <c r="O2573" t="s">
        <v>327367</v>
      </c>
      <c r="P2573" t="s">
        <v>327417</v>
      </c>
      <c r="Q2573" t="s">
        <v>327408</v>
      </c>
      <c r="R2573" t="s">
        <v>327430</v>
      </c>
      <c r="S2573" t="s">
        <v>327418</v>
      </c>
      <c r="T2573" t="s">
        <v>327380</v>
      </c>
      <c r="U2573" t="s">
        <v>327379</v>
      </c>
      <c r="V2573" t="s">
        <v>327421</v>
      </c>
      <c r="W2573" t="s">
        <v>327389</v>
      </c>
      <c r="X2573" t="s">
        <v>327413</v>
      </c>
      <c r="Y2573" t="s">
        <v>327395</v>
      </c>
      <c r="Z2573" t="s">
        <v>327397</v>
      </c>
      <c r="CP2573">
        <f t="shared" si="1565"/>
        <v>1</v>
      </c>
      <c r="CQ2573">
        <f t="shared" si="1566"/>
        <v>1</v>
      </c>
      <c r="CR2573">
        <f t="shared" si="1567"/>
        <v>1</v>
      </c>
      <c r="CS2573">
        <f t="shared" si="1568"/>
        <v>0</v>
      </c>
      <c r="CT2573">
        <f t="shared" si="1569"/>
        <v>0</v>
      </c>
      <c r="CU2573">
        <f t="shared" si="1570"/>
        <v>1</v>
      </c>
      <c r="CV2573">
        <f t="shared" si="1571"/>
        <v>1</v>
      </c>
      <c r="CW2573">
        <f t="shared" si="1572"/>
        <v>0</v>
      </c>
      <c r="CX2573">
        <f t="shared" si="1573"/>
        <v>0</v>
      </c>
      <c r="CY2573">
        <f t="shared" si="1574"/>
        <v>0</v>
      </c>
      <c r="CZ2573">
        <f t="shared" si="1575"/>
        <v>1</v>
      </c>
      <c r="DA2573">
        <f t="shared" si="1576"/>
        <v>0</v>
      </c>
      <c r="DB2573">
        <f t="shared" si="1577"/>
        <v>1</v>
      </c>
      <c r="DC2573">
        <f t="shared" si="1578"/>
        <v>1</v>
      </c>
      <c r="DD2573">
        <f t="shared" si="1579"/>
        <v>0</v>
      </c>
      <c r="DE2573">
        <f t="shared" si="1580"/>
        <v>0</v>
      </c>
      <c r="DF2573">
        <f t="shared" si="1581"/>
        <v>0</v>
      </c>
      <c r="DG2573">
        <f t="shared" si="1582"/>
        <v>1</v>
      </c>
      <c r="DH2573">
        <f t="shared" si="1583"/>
        <v>1</v>
      </c>
      <c r="DI2573">
        <f t="shared" si="1584"/>
        <v>0</v>
      </c>
      <c r="DO2573">
        <f t="shared" si="1561"/>
        <v>1</v>
      </c>
      <c r="DP2573">
        <f t="shared" si="1562"/>
        <v>1</v>
      </c>
      <c r="DQ2573">
        <f t="shared" si="1563"/>
        <v>1</v>
      </c>
      <c r="DR2573">
        <f t="shared" si="1564"/>
        <v>0</v>
      </c>
      <c r="DT2573">
        <f t="shared" si="1585"/>
        <v>1</v>
      </c>
      <c r="DU2573">
        <f t="shared" si="1586"/>
        <v>1</v>
      </c>
      <c r="DV2573">
        <f t="shared" si="1587"/>
        <v>0</v>
      </c>
      <c r="DW2573">
        <f t="shared" si="1588"/>
        <v>0</v>
      </c>
      <c r="DX2573">
        <f t="shared" si="1589"/>
        <v>0</v>
      </c>
      <c r="DY2573">
        <f t="shared" si="1590"/>
        <v>1</v>
      </c>
      <c r="DZ2573">
        <f t="shared" si="1591"/>
        <v>0</v>
      </c>
      <c r="EA2573">
        <f t="shared" si="1592"/>
        <v>1</v>
      </c>
      <c r="EB2573">
        <f t="shared" si="1593"/>
        <v>1</v>
      </c>
      <c r="EC2573">
        <f t="shared" si="1594"/>
        <v>0</v>
      </c>
      <c r="EE2573">
        <f t="shared" si="1595"/>
        <v>0</v>
      </c>
      <c r="EF2573">
        <f t="shared" si="1596"/>
        <v>1</v>
      </c>
      <c r="EG2573">
        <f t="shared" si="1597"/>
        <v>1</v>
      </c>
      <c r="EH2573">
        <f t="shared" si="1598"/>
        <v>0</v>
      </c>
      <c r="EI2573">
        <f t="shared" si="1599"/>
        <v>5</v>
      </c>
    </row>
    <row r="2574" spans="1:139" x14ac:dyDescent="0.25">
      <c r="A2574" s="8">
        <v>437352</v>
      </c>
      <c r="B2574" t="s">
        <v>327339</v>
      </c>
      <c r="C2574" t="s">
        <v>327399</v>
      </c>
      <c r="D2574" t="s">
        <v>327345</v>
      </c>
      <c r="E2574" t="s">
        <v>327346</v>
      </c>
      <c r="F2574" t="s">
        <v>327347</v>
      </c>
      <c r="G2574" t="s">
        <v>327350</v>
      </c>
      <c r="H2574" t="s">
        <v>327358</v>
      </c>
      <c r="I2574" t="s">
        <v>327360</v>
      </c>
      <c r="J2574" t="s">
        <v>327363</v>
      </c>
      <c r="K2574" t="s">
        <v>327364</v>
      </c>
      <c r="L2574" t="s">
        <v>327365</v>
      </c>
      <c r="M2574" t="s">
        <v>327366</v>
      </c>
      <c r="N2574" t="s">
        <v>327446</v>
      </c>
      <c r="O2574" t="s">
        <v>327408</v>
      </c>
      <c r="P2574" t="s">
        <v>327373</v>
      </c>
      <c r="Q2574" t="s">
        <v>327487</v>
      </c>
      <c r="R2574" t="s">
        <v>327380</v>
      </c>
      <c r="S2574" t="s">
        <v>327379</v>
      </c>
      <c r="T2574" t="s">
        <v>327389</v>
      </c>
      <c r="U2574" t="s">
        <v>327395</v>
      </c>
      <c r="V2574" t="s">
        <v>327490</v>
      </c>
      <c r="CP2574">
        <f t="shared" si="1565"/>
        <v>1</v>
      </c>
      <c r="CQ2574">
        <f t="shared" si="1566"/>
        <v>1</v>
      </c>
      <c r="CR2574">
        <f t="shared" si="1567"/>
        <v>0</v>
      </c>
      <c r="CS2574">
        <f t="shared" si="1568"/>
        <v>2</v>
      </c>
      <c r="CT2574">
        <f t="shared" si="1569"/>
        <v>1</v>
      </c>
      <c r="CU2574">
        <f t="shared" si="1570"/>
        <v>1</v>
      </c>
      <c r="CV2574">
        <f t="shared" si="1571"/>
        <v>0</v>
      </c>
      <c r="CW2574">
        <f t="shared" si="1572"/>
        <v>1</v>
      </c>
      <c r="CX2574">
        <f t="shared" si="1573"/>
        <v>1</v>
      </c>
      <c r="CY2574">
        <f t="shared" si="1574"/>
        <v>0</v>
      </c>
      <c r="CZ2574">
        <f t="shared" si="1575"/>
        <v>0</v>
      </c>
      <c r="DA2574">
        <f t="shared" si="1576"/>
        <v>0</v>
      </c>
      <c r="DB2574">
        <f t="shared" si="1577"/>
        <v>0</v>
      </c>
      <c r="DC2574">
        <f t="shared" si="1578"/>
        <v>0</v>
      </c>
      <c r="DD2574">
        <f t="shared" si="1579"/>
        <v>0</v>
      </c>
      <c r="DE2574">
        <f t="shared" si="1580"/>
        <v>0</v>
      </c>
      <c r="DF2574">
        <f t="shared" si="1581"/>
        <v>1</v>
      </c>
      <c r="DG2574">
        <f t="shared" si="1582"/>
        <v>1</v>
      </c>
      <c r="DH2574">
        <f t="shared" si="1583"/>
        <v>1</v>
      </c>
      <c r="DI2574">
        <f t="shared" si="1584"/>
        <v>0</v>
      </c>
      <c r="DO2574">
        <f t="shared" si="1561"/>
        <v>1</v>
      </c>
      <c r="DP2574">
        <f t="shared" si="1562"/>
        <v>1</v>
      </c>
      <c r="DQ2574">
        <f t="shared" si="1563"/>
        <v>0</v>
      </c>
      <c r="DR2574">
        <f t="shared" si="1564"/>
        <v>1</v>
      </c>
      <c r="DT2574">
        <f t="shared" si="1585"/>
        <v>1</v>
      </c>
      <c r="DU2574">
        <f t="shared" si="1586"/>
        <v>0</v>
      </c>
      <c r="DV2574">
        <f t="shared" si="1587"/>
        <v>1</v>
      </c>
      <c r="DW2574">
        <f t="shared" si="1588"/>
        <v>1</v>
      </c>
      <c r="DX2574">
        <f t="shared" si="1589"/>
        <v>0</v>
      </c>
      <c r="DY2574">
        <f t="shared" si="1590"/>
        <v>0</v>
      </c>
      <c r="DZ2574">
        <f t="shared" si="1591"/>
        <v>0</v>
      </c>
      <c r="EA2574">
        <f t="shared" si="1592"/>
        <v>0</v>
      </c>
      <c r="EB2574">
        <f t="shared" si="1593"/>
        <v>0</v>
      </c>
      <c r="EC2574">
        <f t="shared" si="1594"/>
        <v>0</v>
      </c>
      <c r="EE2574">
        <f t="shared" si="1595"/>
        <v>1</v>
      </c>
      <c r="EF2574">
        <f t="shared" si="1596"/>
        <v>1</v>
      </c>
      <c r="EG2574">
        <f t="shared" si="1597"/>
        <v>1</v>
      </c>
      <c r="EH2574">
        <f t="shared" si="1598"/>
        <v>0</v>
      </c>
      <c r="EI2574">
        <f t="shared" si="1599"/>
        <v>4.5</v>
      </c>
    </row>
    <row r="2575" spans="1:139" x14ac:dyDescent="0.25">
      <c r="A2575" s="8">
        <v>37588220</v>
      </c>
      <c r="B2575" t="s">
        <v>327566</v>
      </c>
      <c r="C2575" t="s">
        <v>327342</v>
      </c>
      <c r="D2575" t="s">
        <v>327414</v>
      </c>
      <c r="E2575" t="s">
        <v>327437</v>
      </c>
      <c r="F2575" t="s">
        <v>327346</v>
      </c>
      <c r="G2575" t="s">
        <v>327347</v>
      </c>
      <c r="H2575" t="s">
        <v>327348</v>
      </c>
      <c r="I2575" t="s">
        <v>327349</v>
      </c>
      <c r="J2575" t="s">
        <v>327350</v>
      </c>
      <c r="K2575" t="s">
        <v>327351</v>
      </c>
      <c r="L2575" t="s">
        <v>327502</v>
      </c>
      <c r="M2575" t="s">
        <v>327354</v>
      </c>
      <c r="N2575" t="s">
        <v>327355</v>
      </c>
      <c r="O2575" t="s">
        <v>327463</v>
      </c>
      <c r="P2575" t="s">
        <v>327358</v>
      </c>
      <c r="Q2575" t="s">
        <v>327361</v>
      </c>
      <c r="R2575" t="s">
        <v>327363</v>
      </c>
      <c r="S2575" t="s">
        <v>327364</v>
      </c>
      <c r="T2575" t="s">
        <v>327464</v>
      </c>
      <c r="U2575" t="s">
        <v>327365</v>
      </c>
      <c r="V2575" t="s">
        <v>327366</v>
      </c>
      <c r="W2575" t="s">
        <v>327367</v>
      </c>
      <c r="X2575" t="s">
        <v>327368</v>
      </c>
      <c r="Y2575" t="s">
        <v>327370</v>
      </c>
      <c r="Z2575" t="s">
        <v>327417</v>
      </c>
      <c r="AA2575" t="s">
        <v>327408</v>
      </c>
      <c r="AB2575" t="s">
        <v>327418</v>
      </c>
      <c r="AC2575" t="s">
        <v>327373</v>
      </c>
      <c r="AD2575" t="s">
        <v>327409</v>
      </c>
      <c r="AE2575" t="s">
        <v>327378</v>
      </c>
      <c r="AF2575" t="s">
        <v>327380</v>
      </c>
      <c r="AG2575" t="s">
        <v>327381</v>
      </c>
      <c r="AH2575" t="s">
        <v>327389</v>
      </c>
      <c r="AI2575" t="s">
        <v>327391</v>
      </c>
      <c r="AJ2575" t="s">
        <v>327393</v>
      </c>
      <c r="AK2575" t="s">
        <v>327395</v>
      </c>
      <c r="AL2575" t="s">
        <v>327434</v>
      </c>
      <c r="CP2575">
        <f t="shared" si="1565"/>
        <v>1</v>
      </c>
      <c r="CQ2575">
        <f t="shared" si="1566"/>
        <v>1</v>
      </c>
      <c r="CR2575">
        <f t="shared" si="1567"/>
        <v>2</v>
      </c>
      <c r="CS2575">
        <f t="shared" si="1568"/>
        <v>0</v>
      </c>
      <c r="CT2575">
        <f t="shared" si="1569"/>
        <v>0</v>
      </c>
      <c r="CU2575">
        <f t="shared" si="1570"/>
        <v>1</v>
      </c>
      <c r="CV2575">
        <f t="shared" si="1571"/>
        <v>0</v>
      </c>
      <c r="CW2575">
        <f t="shared" si="1572"/>
        <v>1</v>
      </c>
      <c r="CX2575">
        <f t="shared" si="1573"/>
        <v>0</v>
      </c>
      <c r="CY2575">
        <f t="shared" si="1574"/>
        <v>0</v>
      </c>
      <c r="CZ2575">
        <f t="shared" si="1575"/>
        <v>1</v>
      </c>
      <c r="DA2575">
        <f t="shared" si="1576"/>
        <v>1</v>
      </c>
      <c r="DB2575">
        <f t="shared" si="1577"/>
        <v>1</v>
      </c>
      <c r="DC2575">
        <f t="shared" si="1578"/>
        <v>2</v>
      </c>
      <c r="DD2575">
        <f t="shared" si="1579"/>
        <v>1</v>
      </c>
      <c r="DE2575">
        <f t="shared" si="1580"/>
        <v>0</v>
      </c>
      <c r="DF2575">
        <f t="shared" si="1581"/>
        <v>0</v>
      </c>
      <c r="DG2575">
        <f t="shared" si="1582"/>
        <v>1</v>
      </c>
      <c r="DH2575">
        <f t="shared" si="1583"/>
        <v>1</v>
      </c>
      <c r="DI2575">
        <f t="shared" si="1584"/>
        <v>0</v>
      </c>
      <c r="DO2575">
        <f t="shared" si="1561"/>
        <v>1</v>
      </c>
      <c r="DP2575">
        <f t="shared" si="1562"/>
        <v>1</v>
      </c>
      <c r="DQ2575">
        <f t="shared" si="1563"/>
        <v>1</v>
      </c>
      <c r="DR2575">
        <f t="shared" si="1564"/>
        <v>0</v>
      </c>
      <c r="DT2575">
        <f t="shared" si="1585"/>
        <v>1</v>
      </c>
      <c r="DU2575">
        <f t="shared" si="1586"/>
        <v>0</v>
      </c>
      <c r="DV2575">
        <f t="shared" si="1587"/>
        <v>1</v>
      </c>
      <c r="DW2575">
        <f t="shared" si="1588"/>
        <v>0</v>
      </c>
      <c r="DX2575">
        <f t="shared" si="1589"/>
        <v>0</v>
      </c>
      <c r="DY2575">
        <f t="shared" si="1590"/>
        <v>1</v>
      </c>
      <c r="DZ2575">
        <f t="shared" si="1591"/>
        <v>1</v>
      </c>
      <c r="EA2575">
        <f t="shared" si="1592"/>
        <v>1</v>
      </c>
      <c r="EB2575">
        <f t="shared" si="1593"/>
        <v>1</v>
      </c>
      <c r="EC2575">
        <f t="shared" si="1594"/>
        <v>1</v>
      </c>
      <c r="EE2575">
        <f t="shared" si="1595"/>
        <v>0</v>
      </c>
      <c r="EF2575">
        <f t="shared" si="1596"/>
        <v>1</v>
      </c>
      <c r="EG2575">
        <f t="shared" si="1597"/>
        <v>1</v>
      </c>
      <c r="EH2575">
        <f t="shared" si="1598"/>
        <v>0</v>
      </c>
      <c r="EI2575">
        <f t="shared" si="1599"/>
        <v>6</v>
      </c>
    </row>
    <row r="2576" spans="1:139" x14ac:dyDescent="0.25">
      <c r="A2576" s="8">
        <v>22026830</v>
      </c>
      <c r="B2576" t="s">
        <v>327339</v>
      </c>
      <c r="C2576" t="s">
        <v>327399</v>
      </c>
      <c r="D2576" t="s">
        <v>327474</v>
      </c>
      <c r="E2576" t="s">
        <v>327346</v>
      </c>
      <c r="F2576" t="s">
        <v>327347</v>
      </c>
      <c r="G2576" t="s">
        <v>327349</v>
      </c>
      <c r="H2576" t="s">
        <v>327350</v>
      </c>
      <c r="I2576" t="s">
        <v>327356</v>
      </c>
      <c r="J2576" t="s">
        <v>327355</v>
      </c>
      <c r="K2576" t="s">
        <v>327358</v>
      </c>
      <c r="L2576" t="s">
        <v>327361</v>
      </c>
      <c r="M2576" t="s">
        <v>327360</v>
      </c>
      <c r="N2576" t="s">
        <v>327363</v>
      </c>
      <c r="O2576" t="s">
        <v>327364</v>
      </c>
      <c r="P2576" t="s">
        <v>327365</v>
      </c>
      <c r="Q2576" t="s">
        <v>327366</v>
      </c>
      <c r="R2576" t="s">
        <v>327367</v>
      </c>
      <c r="S2576" t="s">
        <v>327492</v>
      </c>
      <c r="T2576" t="s">
        <v>327446</v>
      </c>
      <c r="U2576" t="s">
        <v>327369</v>
      </c>
      <c r="V2576" t="s">
        <v>327417</v>
      </c>
      <c r="W2576" t="s">
        <v>327408</v>
      </c>
      <c r="X2576" t="s">
        <v>327430</v>
      </c>
      <c r="Y2576" t="s">
        <v>327439</v>
      </c>
      <c r="Z2576" t="s">
        <v>327454</v>
      </c>
      <c r="AA2576" t="s">
        <v>327419</v>
      </c>
      <c r="AB2576" t="s">
        <v>327376</v>
      </c>
      <c r="AC2576" t="s">
        <v>327377</v>
      </c>
      <c r="AD2576" t="s">
        <v>327379</v>
      </c>
      <c r="AE2576" t="s">
        <v>327380</v>
      </c>
      <c r="AF2576" t="s">
        <v>327389</v>
      </c>
      <c r="AG2576" t="s">
        <v>327390</v>
      </c>
      <c r="AH2576" t="s">
        <v>327392</v>
      </c>
      <c r="AI2576" t="s">
        <v>327547</v>
      </c>
      <c r="AJ2576" t="s">
        <v>327394</v>
      </c>
      <c r="AK2576" t="s">
        <v>327395</v>
      </c>
      <c r="AL2576" t="s">
        <v>327397</v>
      </c>
      <c r="CP2576">
        <f t="shared" si="1565"/>
        <v>2</v>
      </c>
      <c r="CQ2576">
        <f t="shared" si="1566"/>
        <v>1</v>
      </c>
      <c r="CR2576">
        <f t="shared" si="1567"/>
        <v>1</v>
      </c>
      <c r="CS2576">
        <f t="shared" si="1568"/>
        <v>1</v>
      </c>
      <c r="CT2576">
        <f t="shared" si="1569"/>
        <v>1</v>
      </c>
      <c r="CU2576">
        <f t="shared" si="1570"/>
        <v>2</v>
      </c>
      <c r="CV2576">
        <f t="shared" si="1571"/>
        <v>1</v>
      </c>
      <c r="CW2576">
        <f t="shared" si="1572"/>
        <v>0</v>
      </c>
      <c r="CX2576">
        <f t="shared" si="1573"/>
        <v>1</v>
      </c>
      <c r="CY2576">
        <f t="shared" si="1574"/>
        <v>0</v>
      </c>
      <c r="CZ2576">
        <f t="shared" si="1575"/>
        <v>1</v>
      </c>
      <c r="DA2576">
        <f t="shared" si="1576"/>
        <v>0</v>
      </c>
      <c r="DB2576">
        <f t="shared" si="1577"/>
        <v>0</v>
      </c>
      <c r="DC2576">
        <f t="shared" si="1578"/>
        <v>1</v>
      </c>
      <c r="DD2576">
        <f t="shared" si="1579"/>
        <v>0</v>
      </c>
      <c r="DE2576">
        <f t="shared" si="1580"/>
        <v>1</v>
      </c>
      <c r="DF2576">
        <f t="shared" si="1581"/>
        <v>0</v>
      </c>
      <c r="DG2576">
        <f t="shared" si="1582"/>
        <v>1</v>
      </c>
      <c r="DH2576">
        <f t="shared" si="1583"/>
        <v>1</v>
      </c>
      <c r="DI2576">
        <f t="shared" si="1584"/>
        <v>1</v>
      </c>
      <c r="DO2576">
        <f t="shared" si="1561"/>
        <v>1</v>
      </c>
      <c r="DP2576">
        <f t="shared" si="1562"/>
        <v>1</v>
      </c>
      <c r="DQ2576">
        <f t="shared" si="1563"/>
        <v>1</v>
      </c>
      <c r="DR2576">
        <f t="shared" si="1564"/>
        <v>1</v>
      </c>
      <c r="DT2576">
        <f t="shared" si="1585"/>
        <v>1</v>
      </c>
      <c r="DU2576">
        <f t="shared" si="1586"/>
        <v>1</v>
      </c>
      <c r="DV2576">
        <f t="shared" si="1587"/>
        <v>0</v>
      </c>
      <c r="DW2576">
        <f t="shared" si="1588"/>
        <v>1</v>
      </c>
      <c r="DX2576">
        <f t="shared" si="1589"/>
        <v>0</v>
      </c>
      <c r="DY2576">
        <f t="shared" si="1590"/>
        <v>1</v>
      </c>
      <c r="DZ2576">
        <f t="shared" si="1591"/>
        <v>0</v>
      </c>
      <c r="EA2576">
        <f t="shared" si="1592"/>
        <v>0</v>
      </c>
      <c r="EB2576">
        <f t="shared" si="1593"/>
        <v>1</v>
      </c>
      <c r="EC2576">
        <f t="shared" si="1594"/>
        <v>0</v>
      </c>
      <c r="EE2576">
        <f t="shared" si="1595"/>
        <v>0</v>
      </c>
      <c r="EF2576">
        <f t="shared" si="1596"/>
        <v>1</v>
      </c>
      <c r="EG2576">
        <f t="shared" si="1597"/>
        <v>1</v>
      </c>
      <c r="EH2576">
        <f t="shared" si="1598"/>
        <v>1</v>
      </c>
      <c r="EI2576">
        <f t="shared" si="1599"/>
        <v>6</v>
      </c>
    </row>
    <row r="2577" spans="1:139" x14ac:dyDescent="0.25">
      <c r="A2577" s="8">
        <v>14281865</v>
      </c>
      <c r="B2577" t="s">
        <v>327339</v>
      </c>
      <c r="C2577" t="s">
        <v>327458</v>
      </c>
      <c r="D2577" t="s">
        <v>327399</v>
      </c>
      <c r="E2577" t="s">
        <v>327346</v>
      </c>
      <c r="F2577" t="s">
        <v>327347</v>
      </c>
      <c r="G2577" t="s">
        <v>327349</v>
      </c>
      <c r="H2577" t="s">
        <v>327350</v>
      </c>
      <c r="I2577" t="s">
        <v>327354</v>
      </c>
      <c r="J2577" t="s">
        <v>327355</v>
      </c>
      <c r="K2577" t="s">
        <v>327358</v>
      </c>
      <c r="L2577" t="s">
        <v>327361</v>
      </c>
      <c r="M2577" t="s">
        <v>327363</v>
      </c>
      <c r="N2577" t="s">
        <v>327364</v>
      </c>
      <c r="O2577" t="s">
        <v>327464</v>
      </c>
      <c r="P2577" t="s">
        <v>327365</v>
      </c>
      <c r="Q2577" t="s">
        <v>327366</v>
      </c>
      <c r="R2577" t="s">
        <v>327367</v>
      </c>
      <c r="S2577" t="s">
        <v>327417</v>
      </c>
      <c r="T2577" t="s">
        <v>327408</v>
      </c>
      <c r="U2577" t="s">
        <v>327418</v>
      </c>
      <c r="V2577" t="s">
        <v>327439</v>
      </c>
      <c r="W2577" t="s">
        <v>327373</v>
      </c>
      <c r="X2577" t="s">
        <v>327379</v>
      </c>
      <c r="Y2577" t="s">
        <v>327380</v>
      </c>
      <c r="Z2577" t="s">
        <v>327421</v>
      </c>
      <c r="AA2577" t="s">
        <v>327389</v>
      </c>
      <c r="AB2577" t="s">
        <v>327395</v>
      </c>
      <c r="CP2577">
        <f t="shared" si="1565"/>
        <v>1</v>
      </c>
      <c r="CQ2577">
        <f t="shared" si="1566"/>
        <v>1</v>
      </c>
      <c r="CR2577">
        <f t="shared" si="1567"/>
        <v>1</v>
      </c>
      <c r="CS2577">
        <f t="shared" si="1568"/>
        <v>0</v>
      </c>
      <c r="CT2577">
        <f t="shared" si="1569"/>
        <v>0</v>
      </c>
      <c r="CU2577">
        <f t="shared" si="1570"/>
        <v>1</v>
      </c>
      <c r="CV2577">
        <f t="shared" si="1571"/>
        <v>1</v>
      </c>
      <c r="CW2577">
        <f t="shared" si="1572"/>
        <v>1</v>
      </c>
      <c r="CX2577">
        <f t="shared" si="1573"/>
        <v>0</v>
      </c>
      <c r="CY2577">
        <f t="shared" si="1574"/>
        <v>1</v>
      </c>
      <c r="CZ2577">
        <f t="shared" si="1575"/>
        <v>1</v>
      </c>
      <c r="DA2577">
        <f t="shared" si="1576"/>
        <v>0</v>
      </c>
      <c r="DB2577">
        <f t="shared" si="1577"/>
        <v>1</v>
      </c>
      <c r="DC2577">
        <f t="shared" si="1578"/>
        <v>1</v>
      </c>
      <c r="DD2577">
        <f t="shared" si="1579"/>
        <v>0</v>
      </c>
      <c r="DE2577">
        <f t="shared" si="1580"/>
        <v>0</v>
      </c>
      <c r="DF2577">
        <f t="shared" si="1581"/>
        <v>0</v>
      </c>
      <c r="DG2577">
        <f t="shared" si="1582"/>
        <v>1</v>
      </c>
      <c r="DH2577">
        <f t="shared" si="1583"/>
        <v>1</v>
      </c>
      <c r="DI2577">
        <f t="shared" si="1584"/>
        <v>0</v>
      </c>
      <c r="DO2577">
        <f t="shared" si="1561"/>
        <v>1</v>
      </c>
      <c r="DP2577">
        <f t="shared" si="1562"/>
        <v>1</v>
      </c>
      <c r="DQ2577">
        <f t="shared" si="1563"/>
        <v>1</v>
      </c>
      <c r="DR2577">
        <f t="shared" si="1564"/>
        <v>0</v>
      </c>
      <c r="DT2577">
        <f t="shared" si="1585"/>
        <v>1</v>
      </c>
      <c r="DU2577">
        <f t="shared" si="1586"/>
        <v>1</v>
      </c>
      <c r="DV2577">
        <f t="shared" si="1587"/>
        <v>1</v>
      </c>
      <c r="DW2577">
        <f t="shared" si="1588"/>
        <v>0</v>
      </c>
      <c r="DX2577">
        <f t="shared" si="1589"/>
        <v>1</v>
      </c>
      <c r="DY2577">
        <f t="shared" si="1590"/>
        <v>1</v>
      </c>
      <c r="DZ2577">
        <f t="shared" si="1591"/>
        <v>0</v>
      </c>
      <c r="EA2577">
        <f t="shared" si="1592"/>
        <v>1</v>
      </c>
      <c r="EB2577">
        <f t="shared" si="1593"/>
        <v>1</v>
      </c>
      <c r="EC2577">
        <f t="shared" si="1594"/>
        <v>0</v>
      </c>
      <c r="EE2577">
        <f t="shared" si="1595"/>
        <v>0</v>
      </c>
      <c r="EF2577">
        <f t="shared" si="1596"/>
        <v>1</v>
      </c>
      <c r="EG2577">
        <f t="shared" si="1597"/>
        <v>1</v>
      </c>
      <c r="EH2577">
        <f t="shared" si="1598"/>
        <v>0</v>
      </c>
      <c r="EI2577">
        <f t="shared" si="1599"/>
        <v>6</v>
      </c>
    </row>
    <row r="2578" spans="1:139" x14ac:dyDescent="0.25">
      <c r="A2578" s="8">
        <v>7.2460692645140096E+17</v>
      </c>
      <c r="B2578" t="s">
        <v>327339</v>
      </c>
      <c r="C2578" t="s">
        <v>327458</v>
      </c>
      <c r="D2578" t="s">
        <v>327341</v>
      </c>
      <c r="E2578" t="s">
        <v>327399</v>
      </c>
      <c r="F2578" t="s">
        <v>327740</v>
      </c>
      <c r="G2578" t="s">
        <v>327345</v>
      </c>
      <c r="H2578" t="s">
        <v>327346</v>
      </c>
      <c r="I2578" t="s">
        <v>327437</v>
      </c>
      <c r="J2578" t="s">
        <v>327347</v>
      </c>
      <c r="K2578" t="s">
        <v>327623</v>
      </c>
      <c r="L2578" t="s">
        <v>327348</v>
      </c>
      <c r="M2578" t="s">
        <v>327350</v>
      </c>
      <c r="N2578" t="s">
        <v>327351</v>
      </c>
      <c r="O2578" t="s">
        <v>327352</v>
      </c>
      <c r="P2578" t="s">
        <v>327357</v>
      </c>
      <c r="Q2578" t="s">
        <v>327358</v>
      </c>
      <c r="R2578" t="s">
        <v>327401</v>
      </c>
      <c r="S2578" t="s">
        <v>327361</v>
      </c>
      <c r="T2578" t="s">
        <v>327362</v>
      </c>
      <c r="U2578" t="s">
        <v>327856</v>
      </c>
      <c r="V2578" t="s">
        <v>327363</v>
      </c>
      <c r="W2578" t="s">
        <v>327464</v>
      </c>
      <c r="X2578" t="s">
        <v>327365</v>
      </c>
      <c r="Y2578" t="s">
        <v>327367</v>
      </c>
      <c r="Z2578" t="s">
        <v>327368</v>
      </c>
      <c r="AA2578" t="s">
        <v>327446</v>
      </c>
      <c r="AB2578" t="s">
        <v>327369</v>
      </c>
      <c r="AC2578" t="s">
        <v>327407</v>
      </c>
      <c r="AD2578" t="s">
        <v>327521</v>
      </c>
      <c r="AE2578" t="s">
        <v>327408</v>
      </c>
      <c r="AF2578" t="s">
        <v>327372</v>
      </c>
      <c r="AG2578" t="s">
        <v>327460</v>
      </c>
      <c r="AH2578" t="s">
        <v>327373</v>
      </c>
      <c r="AI2578" t="s">
        <v>327418</v>
      </c>
      <c r="AJ2578" t="s">
        <v>327374</v>
      </c>
      <c r="AK2578" t="s">
        <v>327377</v>
      </c>
      <c r="AL2578" t="s">
        <v>327379</v>
      </c>
      <c r="AM2578" t="s">
        <v>327479</v>
      </c>
      <c r="AN2578" t="s">
        <v>327389</v>
      </c>
      <c r="AO2578" t="s">
        <v>327451</v>
      </c>
      <c r="AP2578" t="s">
        <v>327390</v>
      </c>
      <c r="AQ2578" t="s">
        <v>327392</v>
      </c>
      <c r="AR2578" t="s">
        <v>327394</v>
      </c>
      <c r="AS2578" t="s">
        <v>327395</v>
      </c>
      <c r="CP2578">
        <f t="shared" si="1565"/>
        <v>1</v>
      </c>
      <c r="CQ2578">
        <f t="shared" si="1566"/>
        <v>1</v>
      </c>
      <c r="CR2578">
        <f t="shared" si="1567"/>
        <v>2</v>
      </c>
      <c r="CS2578">
        <f t="shared" si="1568"/>
        <v>1</v>
      </c>
      <c r="CT2578">
        <f t="shared" si="1569"/>
        <v>0</v>
      </c>
      <c r="CU2578">
        <f t="shared" si="1570"/>
        <v>0</v>
      </c>
      <c r="CV2578">
        <f t="shared" si="1571"/>
        <v>1</v>
      </c>
      <c r="CW2578">
        <f t="shared" si="1572"/>
        <v>1</v>
      </c>
      <c r="CX2578">
        <f t="shared" si="1573"/>
        <v>1</v>
      </c>
      <c r="CY2578">
        <f t="shared" si="1574"/>
        <v>1</v>
      </c>
      <c r="CZ2578">
        <f t="shared" si="1575"/>
        <v>1</v>
      </c>
      <c r="DA2578">
        <f t="shared" si="1576"/>
        <v>1</v>
      </c>
      <c r="DB2578">
        <f t="shared" si="1577"/>
        <v>1</v>
      </c>
      <c r="DC2578">
        <f t="shared" si="1578"/>
        <v>1</v>
      </c>
      <c r="DD2578">
        <f t="shared" si="1579"/>
        <v>0</v>
      </c>
      <c r="DE2578">
        <f t="shared" si="1580"/>
        <v>1</v>
      </c>
      <c r="DF2578">
        <f t="shared" si="1581"/>
        <v>1</v>
      </c>
      <c r="DG2578">
        <f t="shared" si="1582"/>
        <v>1</v>
      </c>
      <c r="DH2578">
        <f t="shared" si="1583"/>
        <v>1</v>
      </c>
      <c r="DI2578">
        <f t="shared" si="1584"/>
        <v>1</v>
      </c>
      <c r="DO2578">
        <f t="shared" si="1561"/>
        <v>1</v>
      </c>
      <c r="DP2578">
        <f t="shared" si="1562"/>
        <v>1</v>
      </c>
      <c r="DQ2578">
        <f t="shared" si="1563"/>
        <v>1</v>
      </c>
      <c r="DR2578">
        <f t="shared" si="1564"/>
        <v>1</v>
      </c>
      <c r="DT2578">
        <f t="shared" si="1585"/>
        <v>0</v>
      </c>
      <c r="DU2578">
        <f t="shared" si="1586"/>
        <v>1</v>
      </c>
      <c r="DV2578">
        <f t="shared" si="1587"/>
        <v>1</v>
      </c>
      <c r="DW2578">
        <f t="shared" si="1588"/>
        <v>1</v>
      </c>
      <c r="DX2578">
        <f t="shared" si="1589"/>
        <v>1</v>
      </c>
      <c r="DY2578">
        <f t="shared" si="1590"/>
        <v>1</v>
      </c>
      <c r="DZ2578">
        <f t="shared" si="1591"/>
        <v>1</v>
      </c>
      <c r="EA2578">
        <f t="shared" si="1592"/>
        <v>1</v>
      </c>
      <c r="EB2578">
        <f t="shared" si="1593"/>
        <v>1</v>
      </c>
      <c r="EC2578">
        <f t="shared" si="1594"/>
        <v>0</v>
      </c>
      <c r="EE2578">
        <f t="shared" si="1595"/>
        <v>1</v>
      </c>
      <c r="EF2578">
        <f t="shared" si="1596"/>
        <v>1</v>
      </c>
      <c r="EG2578">
        <f t="shared" si="1597"/>
        <v>1</v>
      </c>
      <c r="EH2578">
        <f t="shared" si="1598"/>
        <v>1</v>
      </c>
      <c r="EI2578">
        <f t="shared" si="1599"/>
        <v>8</v>
      </c>
    </row>
    <row r="2579" spans="1:139" x14ac:dyDescent="0.25">
      <c r="A2579" s="8">
        <v>8684886</v>
      </c>
      <c r="B2579" t="s">
        <v>327339</v>
      </c>
      <c r="C2579" t="s">
        <v>327532</v>
      </c>
      <c r="D2579" t="s">
        <v>327423</v>
      </c>
      <c r="E2579" t="s">
        <v>327399</v>
      </c>
      <c r="F2579" t="s">
        <v>327345</v>
      </c>
      <c r="G2579" t="s">
        <v>327346</v>
      </c>
      <c r="H2579" t="s">
        <v>327347</v>
      </c>
      <c r="I2579" t="s">
        <v>327351</v>
      </c>
      <c r="J2579" t="s">
        <v>327349</v>
      </c>
      <c r="K2579" t="s">
        <v>327350</v>
      </c>
      <c r="L2579" t="s">
        <v>327352</v>
      </c>
      <c r="M2579" t="s">
        <v>327501</v>
      </c>
      <c r="N2579" t="s">
        <v>327353</v>
      </c>
      <c r="O2579" t="s">
        <v>327354</v>
      </c>
      <c r="P2579" t="s">
        <v>327355</v>
      </c>
      <c r="Q2579" t="s">
        <v>327358</v>
      </c>
      <c r="R2579" t="s">
        <v>327361</v>
      </c>
      <c r="S2579" t="s">
        <v>327444</v>
      </c>
      <c r="T2579" t="s">
        <v>327581</v>
      </c>
      <c r="U2579" t="s">
        <v>327578</v>
      </c>
      <c r="V2579" t="s">
        <v>327363</v>
      </c>
      <c r="W2579" t="s">
        <v>327364</v>
      </c>
      <c r="X2579" t="s">
        <v>327464</v>
      </c>
      <c r="Y2579" t="s">
        <v>327365</v>
      </c>
      <c r="Z2579" t="s">
        <v>327366</v>
      </c>
      <c r="AA2579" t="s">
        <v>327367</v>
      </c>
      <c r="AB2579" t="s">
        <v>327492</v>
      </c>
      <c r="AC2579" t="s">
        <v>327368</v>
      </c>
      <c r="AD2579" t="s">
        <v>327370</v>
      </c>
      <c r="AE2579" t="s">
        <v>327407</v>
      </c>
      <c r="AF2579" t="s">
        <v>327369</v>
      </c>
      <c r="AG2579" t="s">
        <v>327408</v>
      </c>
      <c r="AH2579" t="s">
        <v>327371</v>
      </c>
      <c r="AI2579" t="s">
        <v>327418</v>
      </c>
      <c r="AJ2579" t="s">
        <v>327460</v>
      </c>
      <c r="AK2579" t="s">
        <v>327373</v>
      </c>
      <c r="AL2579" t="s">
        <v>327419</v>
      </c>
      <c r="AM2579" t="s">
        <v>327409</v>
      </c>
      <c r="AN2579" t="s">
        <v>327379</v>
      </c>
      <c r="AO2579" t="s">
        <v>327380</v>
      </c>
      <c r="AP2579" t="s">
        <v>327512</v>
      </c>
      <c r="AQ2579" t="s">
        <v>327422</v>
      </c>
      <c r="AR2579" t="s">
        <v>327772</v>
      </c>
      <c r="AS2579" t="s">
        <v>327389</v>
      </c>
      <c r="AT2579" t="s">
        <v>327488</v>
      </c>
      <c r="AU2579" t="s">
        <v>327390</v>
      </c>
      <c r="AV2579" t="s">
        <v>327391</v>
      </c>
      <c r="AW2579" t="s">
        <v>327392</v>
      </c>
      <c r="AX2579" t="s">
        <v>327413</v>
      </c>
      <c r="AY2579" t="s">
        <v>327394</v>
      </c>
      <c r="AZ2579" t="s">
        <v>327395</v>
      </c>
      <c r="BA2579" t="s">
        <v>327397</v>
      </c>
      <c r="CP2579">
        <f t="shared" si="1565"/>
        <v>1</v>
      </c>
      <c r="CQ2579">
        <f t="shared" si="1566"/>
        <v>1</v>
      </c>
      <c r="CR2579">
        <f t="shared" si="1567"/>
        <v>2</v>
      </c>
      <c r="CS2579">
        <f t="shared" si="1568"/>
        <v>2</v>
      </c>
      <c r="CT2579">
        <f t="shared" si="1569"/>
        <v>0</v>
      </c>
      <c r="CU2579">
        <f t="shared" si="1570"/>
        <v>2</v>
      </c>
      <c r="CV2579">
        <f t="shared" si="1571"/>
        <v>1</v>
      </c>
      <c r="CW2579">
        <f t="shared" si="1572"/>
        <v>1</v>
      </c>
      <c r="CX2579">
        <f t="shared" si="1573"/>
        <v>0</v>
      </c>
      <c r="CY2579">
        <f t="shared" si="1574"/>
        <v>0</v>
      </c>
      <c r="CZ2579">
        <f t="shared" si="1575"/>
        <v>1</v>
      </c>
      <c r="DA2579">
        <f t="shared" si="1576"/>
        <v>0</v>
      </c>
      <c r="DB2579">
        <f t="shared" si="1577"/>
        <v>1</v>
      </c>
      <c r="DC2579">
        <f t="shared" si="1578"/>
        <v>1</v>
      </c>
      <c r="DD2579">
        <f t="shared" si="1579"/>
        <v>1</v>
      </c>
      <c r="DE2579">
        <f t="shared" si="1580"/>
        <v>1</v>
      </c>
      <c r="DF2579">
        <f t="shared" si="1581"/>
        <v>1</v>
      </c>
      <c r="DG2579">
        <f t="shared" si="1582"/>
        <v>1</v>
      </c>
      <c r="DH2579">
        <f t="shared" si="1583"/>
        <v>1</v>
      </c>
      <c r="DI2579">
        <f t="shared" si="1584"/>
        <v>1</v>
      </c>
      <c r="DO2579">
        <f t="shared" si="1561"/>
        <v>1</v>
      </c>
      <c r="DP2579">
        <f t="shared" si="1562"/>
        <v>1</v>
      </c>
      <c r="DQ2579">
        <f t="shared" si="1563"/>
        <v>1</v>
      </c>
      <c r="DR2579">
        <f t="shared" si="1564"/>
        <v>1</v>
      </c>
      <c r="DT2579">
        <f t="shared" si="1585"/>
        <v>1</v>
      </c>
      <c r="DU2579">
        <f t="shared" si="1586"/>
        <v>1</v>
      </c>
      <c r="DV2579">
        <f t="shared" si="1587"/>
        <v>1</v>
      </c>
      <c r="DW2579">
        <f t="shared" si="1588"/>
        <v>0</v>
      </c>
      <c r="DX2579">
        <f t="shared" si="1589"/>
        <v>0</v>
      </c>
      <c r="DY2579">
        <f t="shared" si="1590"/>
        <v>1</v>
      </c>
      <c r="DZ2579">
        <f t="shared" si="1591"/>
        <v>0</v>
      </c>
      <c r="EA2579">
        <f t="shared" si="1592"/>
        <v>1</v>
      </c>
      <c r="EB2579">
        <f t="shared" si="1593"/>
        <v>1</v>
      </c>
      <c r="EC2579">
        <f t="shared" si="1594"/>
        <v>1</v>
      </c>
      <c r="EE2579">
        <f t="shared" si="1595"/>
        <v>1</v>
      </c>
      <c r="EF2579">
        <f t="shared" si="1596"/>
        <v>1</v>
      </c>
      <c r="EG2579">
        <f t="shared" si="1597"/>
        <v>1</v>
      </c>
      <c r="EH2579">
        <f t="shared" si="1598"/>
        <v>1</v>
      </c>
      <c r="EI2579">
        <f t="shared" si="1599"/>
        <v>7.5</v>
      </c>
    </row>
    <row r="2580" spans="1:139" x14ac:dyDescent="0.25">
      <c r="A2580" s="8">
        <v>9707498</v>
      </c>
      <c r="B2580" t="s">
        <v>327339</v>
      </c>
      <c r="C2580" t="s">
        <v>327341</v>
      </c>
      <c r="D2580" t="s">
        <v>327346</v>
      </c>
      <c r="E2580" t="s">
        <v>327347</v>
      </c>
      <c r="F2580" t="s">
        <v>327349</v>
      </c>
      <c r="G2580" t="s">
        <v>327350</v>
      </c>
      <c r="H2580" t="s">
        <v>327354</v>
      </c>
      <c r="I2580" t="s">
        <v>327355</v>
      </c>
      <c r="J2580" t="s">
        <v>327358</v>
      </c>
      <c r="K2580" t="s">
        <v>327361</v>
      </c>
      <c r="L2580" t="s">
        <v>327363</v>
      </c>
      <c r="M2580" t="s">
        <v>327464</v>
      </c>
      <c r="N2580" t="s">
        <v>327365</v>
      </c>
      <c r="O2580" t="s">
        <v>327366</v>
      </c>
      <c r="P2580" t="s">
        <v>327367</v>
      </c>
      <c r="Q2580" t="s">
        <v>327417</v>
      </c>
      <c r="R2580" t="s">
        <v>327408</v>
      </c>
      <c r="S2580" t="s">
        <v>327430</v>
      </c>
      <c r="T2580" t="s">
        <v>327418</v>
      </c>
      <c r="U2580" t="s">
        <v>327439</v>
      </c>
      <c r="V2580" t="s">
        <v>327373</v>
      </c>
      <c r="W2580" t="s">
        <v>327377</v>
      </c>
      <c r="X2580" t="s">
        <v>327379</v>
      </c>
      <c r="Y2580" t="s">
        <v>327421</v>
      </c>
      <c r="Z2580" t="s">
        <v>327389</v>
      </c>
      <c r="AA2580" t="s">
        <v>327392</v>
      </c>
      <c r="AB2580" t="s">
        <v>327461</v>
      </c>
      <c r="AC2580" t="s">
        <v>327395</v>
      </c>
      <c r="CP2580">
        <f t="shared" si="1565"/>
        <v>1</v>
      </c>
      <c r="CQ2580">
        <f t="shared" si="1566"/>
        <v>1</v>
      </c>
      <c r="CR2580">
        <f t="shared" si="1567"/>
        <v>1</v>
      </c>
      <c r="CS2580">
        <f t="shared" si="1568"/>
        <v>0</v>
      </c>
      <c r="CT2580">
        <f t="shared" si="1569"/>
        <v>0</v>
      </c>
      <c r="CU2580">
        <f t="shared" si="1570"/>
        <v>1</v>
      </c>
      <c r="CV2580">
        <f t="shared" si="1571"/>
        <v>1</v>
      </c>
      <c r="CW2580">
        <f t="shared" si="1572"/>
        <v>1</v>
      </c>
      <c r="CX2580">
        <f t="shared" si="1573"/>
        <v>0</v>
      </c>
      <c r="CY2580">
        <f t="shared" si="1574"/>
        <v>0</v>
      </c>
      <c r="CZ2580">
        <f t="shared" si="1575"/>
        <v>1</v>
      </c>
      <c r="DA2580">
        <f t="shared" si="1576"/>
        <v>0</v>
      </c>
      <c r="DB2580">
        <f t="shared" si="1577"/>
        <v>1</v>
      </c>
      <c r="DC2580">
        <f t="shared" si="1578"/>
        <v>1</v>
      </c>
      <c r="DD2580">
        <f t="shared" si="1579"/>
        <v>0</v>
      </c>
      <c r="DE2580">
        <f t="shared" si="1580"/>
        <v>0</v>
      </c>
      <c r="DF2580">
        <f t="shared" si="1581"/>
        <v>0</v>
      </c>
      <c r="DG2580">
        <f t="shared" si="1582"/>
        <v>1</v>
      </c>
      <c r="DH2580">
        <f t="shared" si="1583"/>
        <v>1</v>
      </c>
      <c r="DI2580">
        <f t="shared" si="1584"/>
        <v>0</v>
      </c>
      <c r="DO2580">
        <f t="shared" si="1561"/>
        <v>1</v>
      </c>
      <c r="DP2580">
        <f t="shared" si="1562"/>
        <v>1</v>
      </c>
      <c r="DQ2580">
        <f t="shared" si="1563"/>
        <v>1</v>
      </c>
      <c r="DR2580">
        <f t="shared" si="1564"/>
        <v>0</v>
      </c>
      <c r="DT2580">
        <f t="shared" si="1585"/>
        <v>1</v>
      </c>
      <c r="DU2580">
        <f t="shared" si="1586"/>
        <v>1</v>
      </c>
      <c r="DV2580">
        <f t="shared" si="1587"/>
        <v>1</v>
      </c>
      <c r="DW2580">
        <f t="shared" si="1588"/>
        <v>0</v>
      </c>
      <c r="DX2580">
        <f t="shared" si="1589"/>
        <v>0</v>
      </c>
      <c r="DY2580">
        <f t="shared" si="1590"/>
        <v>1</v>
      </c>
      <c r="DZ2580">
        <f t="shared" si="1591"/>
        <v>0</v>
      </c>
      <c r="EA2580">
        <f t="shared" si="1592"/>
        <v>1</v>
      </c>
      <c r="EB2580">
        <f t="shared" si="1593"/>
        <v>1</v>
      </c>
      <c r="EC2580">
        <f t="shared" si="1594"/>
        <v>0</v>
      </c>
      <c r="EE2580">
        <f t="shared" si="1595"/>
        <v>0</v>
      </c>
      <c r="EF2580">
        <f t="shared" si="1596"/>
        <v>1</v>
      </c>
      <c r="EG2580">
        <f t="shared" si="1597"/>
        <v>1</v>
      </c>
      <c r="EH2580">
        <f t="shared" si="1598"/>
        <v>0</v>
      </c>
      <c r="EI2580">
        <f t="shared" si="1599"/>
        <v>5.5</v>
      </c>
    </row>
    <row r="2581" spans="1:139" x14ac:dyDescent="0.25">
      <c r="A2581" s="8">
        <v>4824052</v>
      </c>
      <c r="B2581" t="s">
        <v>327314</v>
      </c>
      <c r="C2581" t="s">
        <v>327345</v>
      </c>
      <c r="D2581" t="s">
        <v>327346</v>
      </c>
      <c r="E2581" t="s">
        <v>327347</v>
      </c>
      <c r="F2581" t="s">
        <v>327350</v>
      </c>
      <c r="G2581" t="s">
        <v>327355</v>
      </c>
      <c r="H2581" t="s">
        <v>327425</v>
      </c>
      <c r="I2581" t="s">
        <v>327363</v>
      </c>
      <c r="J2581" t="s">
        <v>327364</v>
      </c>
      <c r="K2581" t="s">
        <v>327366</v>
      </c>
      <c r="L2581" t="s">
        <v>327429</v>
      </c>
      <c r="M2581" t="s">
        <v>327417</v>
      </c>
      <c r="N2581" t="s">
        <v>327408</v>
      </c>
      <c r="O2581" t="s">
        <v>327454</v>
      </c>
      <c r="P2581" t="s">
        <v>327419</v>
      </c>
      <c r="Q2581" t="s">
        <v>327377</v>
      </c>
      <c r="R2581" t="s">
        <v>327379</v>
      </c>
      <c r="S2581" t="s">
        <v>327380</v>
      </c>
      <c r="T2581" t="s">
        <v>327421</v>
      </c>
      <c r="U2581" t="s">
        <v>327422</v>
      </c>
      <c r="V2581" t="s">
        <v>327389</v>
      </c>
      <c r="W2581" t="s">
        <v>327580</v>
      </c>
      <c r="X2581" t="s">
        <v>327394</v>
      </c>
      <c r="Y2581" t="s">
        <v>327395</v>
      </c>
      <c r="Z2581" t="s">
        <v>327562</v>
      </c>
      <c r="CP2581">
        <f t="shared" si="1565"/>
        <v>1</v>
      </c>
      <c r="CQ2581">
        <f t="shared" si="1566"/>
        <v>1</v>
      </c>
      <c r="CR2581">
        <f t="shared" si="1567"/>
        <v>0</v>
      </c>
      <c r="CS2581">
        <f t="shared" si="1568"/>
        <v>2</v>
      </c>
      <c r="CT2581">
        <f t="shared" si="1569"/>
        <v>0</v>
      </c>
      <c r="CU2581">
        <f t="shared" si="1570"/>
        <v>2</v>
      </c>
      <c r="CV2581">
        <f t="shared" si="1571"/>
        <v>1</v>
      </c>
      <c r="CW2581">
        <f t="shared" si="1572"/>
        <v>0</v>
      </c>
      <c r="CX2581">
        <f t="shared" si="1573"/>
        <v>0</v>
      </c>
      <c r="CY2581">
        <f t="shared" si="1574"/>
        <v>0</v>
      </c>
      <c r="CZ2581">
        <f t="shared" si="1575"/>
        <v>1</v>
      </c>
      <c r="DA2581">
        <f t="shared" si="1576"/>
        <v>0</v>
      </c>
      <c r="DB2581">
        <f t="shared" si="1577"/>
        <v>0</v>
      </c>
      <c r="DC2581">
        <f t="shared" si="1578"/>
        <v>1</v>
      </c>
      <c r="DD2581">
        <f t="shared" si="1579"/>
        <v>0</v>
      </c>
      <c r="DE2581">
        <f t="shared" si="1580"/>
        <v>0</v>
      </c>
      <c r="DF2581">
        <f t="shared" si="1581"/>
        <v>1</v>
      </c>
      <c r="DG2581">
        <f t="shared" si="1582"/>
        <v>1</v>
      </c>
      <c r="DH2581">
        <f t="shared" si="1583"/>
        <v>1</v>
      </c>
      <c r="DI2581">
        <f t="shared" si="1584"/>
        <v>1</v>
      </c>
      <c r="DO2581">
        <f t="shared" si="1561"/>
        <v>1</v>
      </c>
      <c r="DP2581">
        <f t="shared" si="1562"/>
        <v>1</v>
      </c>
      <c r="DQ2581">
        <f t="shared" si="1563"/>
        <v>0</v>
      </c>
      <c r="DR2581">
        <f t="shared" si="1564"/>
        <v>1</v>
      </c>
      <c r="DT2581">
        <f t="shared" si="1585"/>
        <v>1</v>
      </c>
      <c r="DU2581">
        <f t="shared" si="1586"/>
        <v>1</v>
      </c>
      <c r="DV2581">
        <f t="shared" si="1587"/>
        <v>0</v>
      </c>
      <c r="DW2581">
        <f t="shared" si="1588"/>
        <v>0</v>
      </c>
      <c r="DX2581">
        <f t="shared" si="1589"/>
        <v>0</v>
      </c>
      <c r="DY2581">
        <f t="shared" si="1590"/>
        <v>1</v>
      </c>
      <c r="DZ2581">
        <f t="shared" si="1591"/>
        <v>0</v>
      </c>
      <c r="EA2581">
        <f t="shared" si="1592"/>
        <v>0</v>
      </c>
      <c r="EB2581">
        <f t="shared" si="1593"/>
        <v>1</v>
      </c>
      <c r="EC2581">
        <f t="shared" si="1594"/>
        <v>0</v>
      </c>
      <c r="EE2581">
        <f t="shared" si="1595"/>
        <v>1</v>
      </c>
      <c r="EF2581">
        <f t="shared" si="1596"/>
        <v>1</v>
      </c>
      <c r="EG2581">
        <f t="shared" si="1597"/>
        <v>1</v>
      </c>
      <c r="EH2581">
        <f t="shared" si="1598"/>
        <v>1</v>
      </c>
      <c r="EI2581">
        <f t="shared" si="1599"/>
        <v>5.5</v>
      </c>
    </row>
    <row r="2582" spans="1:139" x14ac:dyDescent="0.25">
      <c r="A2582" s="8">
        <v>7.0500471030857894E+17</v>
      </c>
      <c r="B2582" t="s">
        <v>327339</v>
      </c>
      <c r="C2582" t="s">
        <v>327510</v>
      </c>
      <c r="D2582" t="s">
        <v>327341</v>
      </c>
      <c r="E2582" t="s">
        <v>327399</v>
      </c>
      <c r="F2582" t="s">
        <v>327474</v>
      </c>
      <c r="G2582" t="s">
        <v>327411</v>
      </c>
      <c r="H2582" t="s">
        <v>327342</v>
      </c>
      <c r="I2582" t="s">
        <v>327641</v>
      </c>
      <c r="J2582" t="s">
        <v>327345</v>
      </c>
      <c r="K2582" t="s">
        <v>327346</v>
      </c>
      <c r="L2582" t="s">
        <v>335243</v>
      </c>
      <c r="M2582" t="s">
        <v>327661</v>
      </c>
      <c r="N2582" t="s">
        <v>335244</v>
      </c>
      <c r="O2582" t="s">
        <v>327347</v>
      </c>
      <c r="P2582" t="s">
        <v>327593</v>
      </c>
      <c r="Q2582" t="s">
        <v>327437</v>
      </c>
      <c r="R2582" t="s">
        <v>327348</v>
      </c>
      <c r="S2582" t="s">
        <v>327563</v>
      </c>
      <c r="T2582" t="s">
        <v>327388</v>
      </c>
      <c r="U2582" t="s">
        <v>327500</v>
      </c>
      <c r="V2582" t="s">
        <v>327405</v>
      </c>
      <c r="W2582" t="s">
        <v>327385</v>
      </c>
      <c r="X2582" t="s">
        <v>327386</v>
      </c>
      <c r="Y2582" t="s">
        <v>327349</v>
      </c>
      <c r="Z2582" t="s">
        <v>335245</v>
      </c>
      <c r="AA2582" t="s">
        <v>327352</v>
      </c>
      <c r="AB2582" t="s">
        <v>327501</v>
      </c>
      <c r="AC2582" t="s">
        <v>327619</v>
      </c>
      <c r="AD2582" t="s">
        <v>327533</v>
      </c>
      <c r="AE2582" t="s">
        <v>327355</v>
      </c>
      <c r="AF2582" t="s">
        <v>327504</v>
      </c>
      <c r="AG2582" t="s">
        <v>327463</v>
      </c>
      <c r="AH2582" t="s">
        <v>327358</v>
      </c>
      <c r="AI2582" t="s">
        <v>327361</v>
      </c>
      <c r="AJ2582" t="s">
        <v>327444</v>
      </c>
      <c r="AK2582" t="s">
        <v>327363</v>
      </c>
      <c r="AL2582" t="s">
        <v>327367</v>
      </c>
      <c r="AM2582" t="s">
        <v>327368</v>
      </c>
      <c r="AN2582" t="s">
        <v>327521</v>
      </c>
      <c r="AO2582" t="s">
        <v>327408</v>
      </c>
      <c r="AP2582" t="s">
        <v>327372</v>
      </c>
      <c r="AQ2582" t="s">
        <v>327418</v>
      </c>
      <c r="AR2582" t="s">
        <v>327409</v>
      </c>
      <c r="AS2582" t="s">
        <v>327650</v>
      </c>
      <c r="AT2582" t="s">
        <v>327377</v>
      </c>
      <c r="AU2582" t="s">
        <v>327379</v>
      </c>
      <c r="AV2582" t="s">
        <v>327381</v>
      </c>
      <c r="AW2582" t="s">
        <v>327479</v>
      </c>
      <c r="AX2582" t="s">
        <v>327389</v>
      </c>
      <c r="AY2582" t="s">
        <v>328078</v>
      </c>
      <c r="AZ2582" t="s">
        <v>327390</v>
      </c>
      <c r="BA2582" t="s">
        <v>327391</v>
      </c>
      <c r="BB2582" t="s">
        <v>327392</v>
      </c>
      <c r="BC2582" t="s">
        <v>327561</v>
      </c>
      <c r="BD2582" t="s">
        <v>327461</v>
      </c>
      <c r="BE2582" t="s">
        <v>327413</v>
      </c>
      <c r="BF2582" t="s">
        <v>327466</v>
      </c>
      <c r="BG2582" t="s">
        <v>327394</v>
      </c>
      <c r="BH2582" t="s">
        <v>327395</v>
      </c>
      <c r="CP2582">
        <f t="shared" si="1565"/>
        <v>1</v>
      </c>
      <c r="CQ2582">
        <f t="shared" si="1566"/>
        <v>1</v>
      </c>
      <c r="CR2582">
        <f t="shared" si="1567"/>
        <v>3</v>
      </c>
      <c r="CS2582">
        <f t="shared" si="1568"/>
        <v>1</v>
      </c>
      <c r="CT2582">
        <f t="shared" si="1569"/>
        <v>0</v>
      </c>
      <c r="CU2582">
        <f t="shared" si="1570"/>
        <v>1</v>
      </c>
      <c r="CV2582">
        <f t="shared" si="1571"/>
        <v>0</v>
      </c>
      <c r="CW2582">
        <f t="shared" si="1572"/>
        <v>0</v>
      </c>
      <c r="CX2582">
        <f t="shared" si="1573"/>
        <v>0</v>
      </c>
      <c r="CY2582">
        <f t="shared" si="1574"/>
        <v>0</v>
      </c>
      <c r="CZ2582">
        <f t="shared" si="1575"/>
        <v>2</v>
      </c>
      <c r="DA2582">
        <f t="shared" si="1576"/>
        <v>1</v>
      </c>
      <c r="DB2582">
        <f t="shared" si="1577"/>
        <v>1</v>
      </c>
      <c r="DC2582">
        <f t="shared" si="1578"/>
        <v>2</v>
      </c>
      <c r="DD2582">
        <f t="shared" si="1579"/>
        <v>1</v>
      </c>
      <c r="DE2582">
        <f t="shared" si="1580"/>
        <v>1</v>
      </c>
      <c r="DF2582">
        <f t="shared" si="1581"/>
        <v>1</v>
      </c>
      <c r="DG2582">
        <f t="shared" si="1582"/>
        <v>1</v>
      </c>
      <c r="DH2582">
        <f t="shared" si="1583"/>
        <v>1</v>
      </c>
      <c r="DI2582">
        <f t="shared" si="1584"/>
        <v>1</v>
      </c>
      <c r="DO2582">
        <f t="shared" si="1561"/>
        <v>1</v>
      </c>
      <c r="DP2582">
        <f t="shared" si="1562"/>
        <v>1</v>
      </c>
      <c r="DQ2582">
        <f t="shared" si="1563"/>
        <v>1</v>
      </c>
      <c r="DR2582">
        <f t="shared" si="1564"/>
        <v>1</v>
      </c>
      <c r="DT2582">
        <f t="shared" si="1585"/>
        <v>1</v>
      </c>
      <c r="DU2582">
        <f t="shared" si="1586"/>
        <v>0</v>
      </c>
      <c r="DV2582">
        <f t="shared" si="1587"/>
        <v>0</v>
      </c>
      <c r="DW2582">
        <f t="shared" si="1588"/>
        <v>0</v>
      </c>
      <c r="DX2582">
        <f t="shared" si="1589"/>
        <v>0</v>
      </c>
      <c r="DY2582">
        <f t="shared" si="1590"/>
        <v>1</v>
      </c>
      <c r="DZ2582">
        <f t="shared" si="1591"/>
        <v>1</v>
      </c>
      <c r="EA2582">
        <f t="shared" si="1592"/>
        <v>1</v>
      </c>
      <c r="EB2582">
        <f t="shared" si="1593"/>
        <v>1</v>
      </c>
      <c r="EC2582">
        <f t="shared" si="1594"/>
        <v>1</v>
      </c>
      <c r="EE2582">
        <f t="shared" si="1595"/>
        <v>1</v>
      </c>
      <c r="EF2582">
        <f t="shared" si="1596"/>
        <v>1</v>
      </c>
      <c r="EG2582">
        <f t="shared" si="1597"/>
        <v>1</v>
      </c>
      <c r="EH2582">
        <f t="shared" si="1598"/>
        <v>1</v>
      </c>
      <c r="EI2582">
        <f t="shared" si="1599"/>
        <v>7</v>
      </c>
    </row>
    <row r="2583" spans="1:139" x14ac:dyDescent="0.25">
      <c r="A2583" s="8">
        <v>22986248</v>
      </c>
      <c r="B2583" t="s">
        <v>327339</v>
      </c>
      <c r="C2583" t="s">
        <v>327399</v>
      </c>
      <c r="D2583" t="s">
        <v>327346</v>
      </c>
      <c r="E2583" t="s">
        <v>327347</v>
      </c>
      <c r="F2583" t="s">
        <v>327350</v>
      </c>
      <c r="G2583" t="s">
        <v>327355</v>
      </c>
      <c r="H2583" t="s">
        <v>327515</v>
      </c>
      <c r="I2583" t="s">
        <v>327358</v>
      </c>
      <c r="J2583" t="s">
        <v>327361</v>
      </c>
      <c r="K2583" t="s">
        <v>327363</v>
      </c>
      <c r="L2583" t="s">
        <v>327365</v>
      </c>
      <c r="M2583" t="s">
        <v>327366</v>
      </c>
      <c r="N2583" t="s">
        <v>327367</v>
      </c>
      <c r="O2583" t="s">
        <v>327417</v>
      </c>
      <c r="P2583" t="s">
        <v>327408</v>
      </c>
      <c r="Q2583" t="s">
        <v>327373</v>
      </c>
      <c r="R2583" t="s">
        <v>327419</v>
      </c>
      <c r="S2583" t="s">
        <v>327379</v>
      </c>
      <c r="T2583" t="s">
        <v>327421</v>
      </c>
      <c r="U2583" t="s">
        <v>327422</v>
      </c>
      <c r="V2583" t="s">
        <v>327389</v>
      </c>
      <c r="W2583" t="s">
        <v>327395</v>
      </c>
      <c r="CP2583">
        <f t="shared" si="1565"/>
        <v>1</v>
      </c>
      <c r="CQ2583">
        <f t="shared" si="1566"/>
        <v>1</v>
      </c>
      <c r="CR2583">
        <f t="shared" si="1567"/>
        <v>1</v>
      </c>
      <c r="CS2583">
        <f t="shared" si="1568"/>
        <v>1</v>
      </c>
      <c r="CT2583">
        <f t="shared" si="1569"/>
        <v>0</v>
      </c>
      <c r="CU2583">
        <f t="shared" si="1570"/>
        <v>2</v>
      </c>
      <c r="CV2583">
        <f t="shared" si="1571"/>
        <v>1</v>
      </c>
      <c r="CW2583">
        <f t="shared" si="1572"/>
        <v>1</v>
      </c>
      <c r="CX2583">
        <f t="shared" si="1573"/>
        <v>0</v>
      </c>
      <c r="CY2583">
        <f t="shared" si="1574"/>
        <v>0</v>
      </c>
      <c r="CZ2583">
        <f t="shared" si="1575"/>
        <v>1</v>
      </c>
      <c r="DA2583">
        <f t="shared" si="1576"/>
        <v>0</v>
      </c>
      <c r="DB2583">
        <f t="shared" si="1577"/>
        <v>0</v>
      </c>
      <c r="DC2583">
        <f t="shared" si="1578"/>
        <v>1</v>
      </c>
      <c r="DD2583">
        <f t="shared" si="1579"/>
        <v>0</v>
      </c>
      <c r="DE2583">
        <f t="shared" si="1580"/>
        <v>0</v>
      </c>
      <c r="DF2583">
        <f t="shared" si="1581"/>
        <v>0</v>
      </c>
      <c r="DG2583">
        <f t="shared" si="1582"/>
        <v>1</v>
      </c>
      <c r="DH2583">
        <f t="shared" si="1583"/>
        <v>1</v>
      </c>
      <c r="DI2583">
        <f t="shared" si="1584"/>
        <v>0</v>
      </c>
      <c r="DO2583">
        <f t="shared" si="1561"/>
        <v>1</v>
      </c>
      <c r="DP2583">
        <f t="shared" si="1562"/>
        <v>1</v>
      </c>
      <c r="DQ2583">
        <f t="shared" si="1563"/>
        <v>1</v>
      </c>
      <c r="DR2583">
        <f t="shared" si="1564"/>
        <v>1</v>
      </c>
      <c r="DT2583">
        <f t="shared" si="1585"/>
        <v>1</v>
      </c>
      <c r="DU2583">
        <f t="shared" si="1586"/>
        <v>1</v>
      </c>
      <c r="DV2583">
        <f t="shared" si="1587"/>
        <v>1</v>
      </c>
      <c r="DW2583">
        <f t="shared" si="1588"/>
        <v>0</v>
      </c>
      <c r="DX2583">
        <f t="shared" si="1589"/>
        <v>0</v>
      </c>
      <c r="DY2583">
        <f t="shared" si="1590"/>
        <v>1</v>
      </c>
      <c r="DZ2583">
        <f t="shared" si="1591"/>
        <v>0</v>
      </c>
      <c r="EA2583">
        <f t="shared" si="1592"/>
        <v>0</v>
      </c>
      <c r="EB2583">
        <f t="shared" si="1593"/>
        <v>1</v>
      </c>
      <c r="EC2583">
        <f t="shared" si="1594"/>
        <v>0</v>
      </c>
      <c r="EE2583">
        <f t="shared" si="1595"/>
        <v>0</v>
      </c>
      <c r="EF2583">
        <f t="shared" si="1596"/>
        <v>1</v>
      </c>
      <c r="EG2583">
        <f t="shared" si="1597"/>
        <v>1</v>
      </c>
      <c r="EH2583">
        <f t="shared" si="1598"/>
        <v>0</v>
      </c>
      <c r="EI2583">
        <f t="shared" si="1599"/>
        <v>5.5</v>
      </c>
    </row>
    <row r="2584" spans="1:139" x14ac:dyDescent="0.25">
      <c r="A2584" s="8">
        <v>3219654</v>
      </c>
      <c r="B2584" t="s">
        <v>327339</v>
      </c>
      <c r="C2584" t="s">
        <v>327421</v>
      </c>
      <c r="D2584" t="s">
        <v>327349</v>
      </c>
      <c r="E2584" t="s">
        <v>327347</v>
      </c>
      <c r="F2584" t="s">
        <v>327365</v>
      </c>
      <c r="G2584" t="s">
        <v>327366</v>
      </c>
      <c r="H2584" t="s">
        <v>327367</v>
      </c>
      <c r="I2584" t="s">
        <v>327399</v>
      </c>
      <c r="J2584" t="s">
        <v>327392</v>
      </c>
      <c r="K2584" t="s">
        <v>327355</v>
      </c>
      <c r="L2584" t="s">
        <v>327408</v>
      </c>
      <c r="M2584" t="s">
        <v>327414</v>
      </c>
      <c r="N2584" t="s">
        <v>327358</v>
      </c>
      <c r="O2584" t="s">
        <v>327361</v>
      </c>
      <c r="P2584" t="s">
        <v>327346</v>
      </c>
      <c r="Q2584" t="s">
        <v>327395</v>
      </c>
      <c r="R2584" t="s">
        <v>327376</v>
      </c>
      <c r="S2584" t="s">
        <v>327363</v>
      </c>
      <c r="T2584" t="s">
        <v>327379</v>
      </c>
      <c r="CP2584">
        <f t="shared" si="1565"/>
        <v>1</v>
      </c>
      <c r="CQ2584">
        <f t="shared" si="1566"/>
        <v>1</v>
      </c>
      <c r="CR2584">
        <f t="shared" si="1567"/>
        <v>1</v>
      </c>
      <c r="CS2584">
        <f t="shared" si="1568"/>
        <v>0</v>
      </c>
      <c r="CT2584">
        <f t="shared" si="1569"/>
        <v>0</v>
      </c>
      <c r="CU2584">
        <f t="shared" si="1570"/>
        <v>1</v>
      </c>
      <c r="CV2584">
        <f t="shared" si="1571"/>
        <v>1</v>
      </c>
      <c r="CW2584">
        <f t="shared" si="1572"/>
        <v>0</v>
      </c>
      <c r="CX2584">
        <f t="shared" si="1573"/>
        <v>0</v>
      </c>
      <c r="CY2584">
        <f t="shared" si="1574"/>
        <v>0</v>
      </c>
      <c r="CZ2584">
        <f t="shared" si="1575"/>
        <v>1</v>
      </c>
      <c r="DA2584">
        <f t="shared" si="1576"/>
        <v>0</v>
      </c>
      <c r="DB2584">
        <f t="shared" si="1577"/>
        <v>0</v>
      </c>
      <c r="DC2584">
        <f t="shared" si="1578"/>
        <v>0</v>
      </c>
      <c r="DD2584">
        <f t="shared" si="1579"/>
        <v>0</v>
      </c>
      <c r="DE2584">
        <f t="shared" si="1580"/>
        <v>0</v>
      </c>
      <c r="DF2584">
        <f t="shared" si="1581"/>
        <v>0</v>
      </c>
      <c r="DG2584">
        <f t="shared" si="1582"/>
        <v>1</v>
      </c>
      <c r="DH2584">
        <f t="shared" si="1583"/>
        <v>1</v>
      </c>
      <c r="DI2584">
        <f t="shared" si="1584"/>
        <v>0</v>
      </c>
      <c r="DO2584">
        <f t="shared" si="1561"/>
        <v>1</v>
      </c>
      <c r="DP2584">
        <f t="shared" si="1562"/>
        <v>1</v>
      </c>
      <c r="DQ2584">
        <f t="shared" si="1563"/>
        <v>1</v>
      </c>
      <c r="DR2584">
        <f t="shared" si="1564"/>
        <v>0</v>
      </c>
      <c r="DT2584">
        <f t="shared" si="1585"/>
        <v>1</v>
      </c>
      <c r="DU2584">
        <f t="shared" si="1586"/>
        <v>1</v>
      </c>
      <c r="DV2584">
        <f t="shared" si="1587"/>
        <v>0</v>
      </c>
      <c r="DW2584">
        <f t="shared" si="1588"/>
        <v>0</v>
      </c>
      <c r="DX2584">
        <f t="shared" si="1589"/>
        <v>0</v>
      </c>
      <c r="DY2584">
        <f t="shared" si="1590"/>
        <v>1</v>
      </c>
      <c r="DZ2584">
        <f t="shared" si="1591"/>
        <v>0</v>
      </c>
      <c r="EA2584">
        <f t="shared" si="1592"/>
        <v>0</v>
      </c>
      <c r="EB2584">
        <f t="shared" si="1593"/>
        <v>0</v>
      </c>
      <c r="EC2584">
        <f t="shared" si="1594"/>
        <v>0</v>
      </c>
      <c r="EE2584">
        <f t="shared" si="1595"/>
        <v>0</v>
      </c>
      <c r="EF2584">
        <f t="shared" si="1596"/>
        <v>1</v>
      </c>
      <c r="EG2584">
        <f t="shared" si="1597"/>
        <v>1</v>
      </c>
      <c r="EH2584">
        <f t="shared" si="1598"/>
        <v>0</v>
      </c>
      <c r="EI2584">
        <f t="shared" si="1599"/>
        <v>4</v>
      </c>
    </row>
    <row r="2585" spans="1:139" x14ac:dyDescent="0.25">
      <c r="A2585" s="8">
        <v>4456555</v>
      </c>
      <c r="B2585" t="s">
        <v>327339</v>
      </c>
      <c r="C2585" t="s">
        <v>327421</v>
      </c>
      <c r="D2585" t="s">
        <v>327365</v>
      </c>
      <c r="E2585" t="s">
        <v>327366</v>
      </c>
      <c r="F2585" t="s">
        <v>327367</v>
      </c>
      <c r="G2585" t="s">
        <v>327354</v>
      </c>
      <c r="H2585" t="s">
        <v>327355</v>
      </c>
      <c r="I2585" t="s">
        <v>327408</v>
      </c>
      <c r="J2585" t="s">
        <v>327358</v>
      </c>
      <c r="K2585" t="s">
        <v>327347</v>
      </c>
      <c r="L2585" t="s">
        <v>327363</v>
      </c>
      <c r="M2585" t="s">
        <v>327379</v>
      </c>
      <c r="CP2585">
        <f t="shared" si="1565"/>
        <v>1</v>
      </c>
      <c r="CQ2585">
        <f t="shared" si="1566"/>
        <v>1</v>
      </c>
      <c r="CR2585">
        <f t="shared" si="1567"/>
        <v>0</v>
      </c>
      <c r="CS2585">
        <f t="shared" si="1568"/>
        <v>0</v>
      </c>
      <c r="CT2585">
        <f t="shared" si="1569"/>
        <v>0</v>
      </c>
      <c r="CU2585">
        <f t="shared" si="1570"/>
        <v>1</v>
      </c>
      <c r="CV2585">
        <f t="shared" si="1571"/>
        <v>1</v>
      </c>
      <c r="CW2585">
        <f t="shared" si="1572"/>
        <v>0</v>
      </c>
      <c r="CX2585">
        <f t="shared" si="1573"/>
        <v>0</v>
      </c>
      <c r="CY2585">
        <f t="shared" si="1574"/>
        <v>0</v>
      </c>
      <c r="CZ2585">
        <f t="shared" si="1575"/>
        <v>0</v>
      </c>
      <c r="DA2585">
        <f t="shared" si="1576"/>
        <v>0</v>
      </c>
      <c r="DB2585">
        <f t="shared" si="1577"/>
        <v>0</v>
      </c>
      <c r="DC2585">
        <f t="shared" si="1578"/>
        <v>0</v>
      </c>
      <c r="DD2585">
        <f t="shared" si="1579"/>
        <v>0</v>
      </c>
      <c r="DE2585">
        <f t="shared" si="1580"/>
        <v>0</v>
      </c>
      <c r="DF2585">
        <f t="shared" si="1581"/>
        <v>0</v>
      </c>
      <c r="DG2585">
        <f t="shared" si="1582"/>
        <v>1</v>
      </c>
      <c r="DH2585">
        <f t="shared" si="1583"/>
        <v>1</v>
      </c>
      <c r="DI2585">
        <f t="shared" si="1584"/>
        <v>0</v>
      </c>
      <c r="DO2585">
        <f t="shared" si="1561"/>
        <v>1</v>
      </c>
      <c r="DP2585">
        <f t="shared" si="1562"/>
        <v>1</v>
      </c>
      <c r="DQ2585">
        <f t="shared" si="1563"/>
        <v>0</v>
      </c>
      <c r="DR2585">
        <f t="shared" si="1564"/>
        <v>0</v>
      </c>
      <c r="DT2585">
        <f t="shared" si="1585"/>
        <v>1</v>
      </c>
      <c r="DU2585">
        <f t="shared" si="1586"/>
        <v>1</v>
      </c>
      <c r="DV2585">
        <f t="shared" si="1587"/>
        <v>0</v>
      </c>
      <c r="DW2585">
        <f t="shared" si="1588"/>
        <v>0</v>
      </c>
      <c r="DX2585">
        <f t="shared" si="1589"/>
        <v>0</v>
      </c>
      <c r="DY2585">
        <f t="shared" si="1590"/>
        <v>0</v>
      </c>
      <c r="DZ2585">
        <f t="shared" si="1591"/>
        <v>0</v>
      </c>
      <c r="EA2585">
        <f t="shared" si="1592"/>
        <v>0</v>
      </c>
      <c r="EB2585">
        <f t="shared" si="1593"/>
        <v>0</v>
      </c>
      <c r="EC2585">
        <f t="shared" si="1594"/>
        <v>0</v>
      </c>
      <c r="EE2585">
        <f t="shared" si="1595"/>
        <v>0</v>
      </c>
      <c r="EF2585">
        <f t="shared" si="1596"/>
        <v>1</v>
      </c>
      <c r="EG2585">
        <f t="shared" si="1597"/>
        <v>1</v>
      </c>
      <c r="EH2585">
        <f t="shared" si="1598"/>
        <v>0</v>
      </c>
      <c r="EI2585">
        <f t="shared" si="1599"/>
        <v>3</v>
      </c>
    </row>
    <row r="2586" spans="1:139" x14ac:dyDescent="0.25">
      <c r="A2586" s="8">
        <v>35185863</v>
      </c>
      <c r="B2586" t="s">
        <v>327339</v>
      </c>
      <c r="C2586" t="s">
        <v>327340</v>
      </c>
      <c r="D2586" t="s">
        <v>327341</v>
      </c>
      <c r="E2586" t="s">
        <v>327399</v>
      </c>
      <c r="F2586" t="s">
        <v>327437</v>
      </c>
      <c r="G2586" t="s">
        <v>327346</v>
      </c>
      <c r="H2586" t="s">
        <v>327661</v>
      </c>
      <c r="I2586" t="s">
        <v>327347</v>
      </c>
      <c r="J2586" t="s">
        <v>327348</v>
      </c>
      <c r="K2586" t="s">
        <v>327349</v>
      </c>
      <c r="L2586" t="s">
        <v>327350</v>
      </c>
      <c r="M2586" t="s">
        <v>327351</v>
      </c>
      <c r="N2586" t="s">
        <v>327353</v>
      </c>
      <c r="O2586" t="s">
        <v>327355</v>
      </c>
      <c r="P2586" t="s">
        <v>327358</v>
      </c>
      <c r="Q2586" t="s">
        <v>327361</v>
      </c>
      <c r="R2586" t="s">
        <v>327360</v>
      </c>
      <c r="S2586" t="s">
        <v>327362</v>
      </c>
      <c r="T2586" t="s">
        <v>327363</v>
      </c>
      <c r="U2586" t="s">
        <v>327364</v>
      </c>
      <c r="V2586" t="s">
        <v>327628</v>
      </c>
      <c r="W2586" t="s">
        <v>327464</v>
      </c>
      <c r="X2586" t="s">
        <v>327365</v>
      </c>
      <c r="Y2586" t="s">
        <v>327367</v>
      </c>
      <c r="Z2586" t="s">
        <v>327368</v>
      </c>
      <c r="AA2586" t="s">
        <v>327447</v>
      </c>
      <c r="AB2586" t="s">
        <v>327370</v>
      </c>
      <c r="AC2586" t="s">
        <v>327369</v>
      </c>
      <c r="AD2586" t="s">
        <v>327417</v>
      </c>
      <c r="AE2586" t="s">
        <v>327408</v>
      </c>
      <c r="AF2586" t="s">
        <v>327418</v>
      </c>
      <c r="AG2586" t="s">
        <v>327460</v>
      </c>
      <c r="AH2586" t="s">
        <v>327409</v>
      </c>
      <c r="AI2586" t="s">
        <v>327377</v>
      </c>
      <c r="AJ2586" t="s">
        <v>327379</v>
      </c>
      <c r="AK2586" t="s">
        <v>327380</v>
      </c>
      <c r="AL2586" t="s">
        <v>327389</v>
      </c>
      <c r="AM2586" t="s">
        <v>327390</v>
      </c>
      <c r="AN2586" t="s">
        <v>327391</v>
      </c>
      <c r="AO2586" t="s">
        <v>327392</v>
      </c>
      <c r="AP2586" t="s">
        <v>327394</v>
      </c>
      <c r="AQ2586" t="s">
        <v>327395</v>
      </c>
      <c r="CP2586">
        <f t="shared" si="1565"/>
        <v>1</v>
      </c>
      <c r="CQ2586">
        <f t="shared" si="1566"/>
        <v>1</v>
      </c>
      <c r="CR2586">
        <f t="shared" si="1567"/>
        <v>1</v>
      </c>
      <c r="CS2586">
        <f t="shared" si="1568"/>
        <v>0</v>
      </c>
      <c r="CT2586">
        <f t="shared" si="1569"/>
        <v>0</v>
      </c>
      <c r="CU2586">
        <f t="shared" si="1570"/>
        <v>1</v>
      </c>
      <c r="CV2586">
        <f t="shared" si="1571"/>
        <v>0</v>
      </c>
      <c r="CW2586">
        <f t="shared" si="1572"/>
        <v>0</v>
      </c>
      <c r="CX2586">
        <f t="shared" si="1573"/>
        <v>0</v>
      </c>
      <c r="CY2586">
        <f t="shared" si="1574"/>
        <v>0</v>
      </c>
      <c r="CZ2586">
        <f t="shared" si="1575"/>
        <v>1</v>
      </c>
      <c r="DA2586">
        <f t="shared" si="1576"/>
        <v>1</v>
      </c>
      <c r="DB2586">
        <f t="shared" si="1577"/>
        <v>1</v>
      </c>
      <c r="DC2586">
        <f t="shared" si="1578"/>
        <v>1</v>
      </c>
      <c r="DD2586">
        <f t="shared" si="1579"/>
        <v>1</v>
      </c>
      <c r="DE2586">
        <f t="shared" si="1580"/>
        <v>1</v>
      </c>
      <c r="DF2586">
        <f t="shared" si="1581"/>
        <v>0</v>
      </c>
      <c r="DG2586">
        <f t="shared" si="1582"/>
        <v>1</v>
      </c>
      <c r="DH2586">
        <f t="shared" si="1583"/>
        <v>1</v>
      </c>
      <c r="DI2586">
        <f t="shared" si="1584"/>
        <v>1</v>
      </c>
      <c r="DO2586">
        <f t="shared" si="1561"/>
        <v>1</v>
      </c>
      <c r="DP2586">
        <f t="shared" si="1562"/>
        <v>1</v>
      </c>
      <c r="DQ2586">
        <f t="shared" si="1563"/>
        <v>1</v>
      </c>
      <c r="DR2586">
        <f t="shared" si="1564"/>
        <v>0</v>
      </c>
      <c r="DT2586">
        <f t="shared" si="1585"/>
        <v>1</v>
      </c>
      <c r="DU2586">
        <f t="shared" si="1586"/>
        <v>0</v>
      </c>
      <c r="DV2586">
        <f t="shared" si="1587"/>
        <v>0</v>
      </c>
      <c r="DW2586">
        <f t="shared" si="1588"/>
        <v>0</v>
      </c>
      <c r="DX2586">
        <f t="shared" si="1589"/>
        <v>0</v>
      </c>
      <c r="DY2586">
        <f t="shared" si="1590"/>
        <v>1</v>
      </c>
      <c r="DZ2586">
        <f t="shared" si="1591"/>
        <v>1</v>
      </c>
      <c r="EA2586">
        <f t="shared" si="1592"/>
        <v>1</v>
      </c>
      <c r="EB2586">
        <f t="shared" si="1593"/>
        <v>1</v>
      </c>
      <c r="EC2586">
        <f t="shared" si="1594"/>
        <v>1</v>
      </c>
      <c r="EE2586">
        <f t="shared" si="1595"/>
        <v>0</v>
      </c>
      <c r="EF2586">
        <f t="shared" si="1596"/>
        <v>1</v>
      </c>
      <c r="EG2586">
        <f t="shared" si="1597"/>
        <v>1</v>
      </c>
      <c r="EH2586">
        <f t="shared" si="1598"/>
        <v>1</v>
      </c>
      <c r="EI2586">
        <f t="shared" si="1599"/>
        <v>6</v>
      </c>
    </row>
    <row r="2587" spans="1:139" x14ac:dyDescent="0.25">
      <c r="A2587" s="8">
        <v>417685</v>
      </c>
      <c r="B2587" t="s">
        <v>327339</v>
      </c>
      <c r="C2587" t="s">
        <v>327341</v>
      </c>
      <c r="D2587" t="s">
        <v>327399</v>
      </c>
      <c r="E2587" t="s">
        <v>327345</v>
      </c>
      <c r="F2587" t="s">
        <v>327346</v>
      </c>
      <c r="G2587" t="s">
        <v>327437</v>
      </c>
      <c r="H2587" t="s">
        <v>327542</v>
      </c>
      <c r="I2587" t="s">
        <v>327347</v>
      </c>
      <c r="J2587" t="s">
        <v>327348</v>
      </c>
      <c r="K2587" t="s">
        <v>327349</v>
      </c>
      <c r="L2587" t="s">
        <v>327350</v>
      </c>
      <c r="M2587" t="s">
        <v>327351</v>
      </c>
      <c r="N2587" t="s">
        <v>327507</v>
      </c>
      <c r="O2587" t="s">
        <v>327352</v>
      </c>
      <c r="P2587" t="s">
        <v>327535</v>
      </c>
      <c r="Q2587" t="s">
        <v>327353</v>
      </c>
      <c r="R2587" t="s">
        <v>327355</v>
      </c>
      <c r="S2587" t="s">
        <v>327463</v>
      </c>
      <c r="T2587" t="s">
        <v>327358</v>
      </c>
      <c r="U2587" t="s">
        <v>327361</v>
      </c>
      <c r="V2587" t="s">
        <v>327360</v>
      </c>
      <c r="W2587" t="s">
        <v>327362</v>
      </c>
      <c r="X2587" t="s">
        <v>327363</v>
      </c>
      <c r="Y2587" t="s">
        <v>327364</v>
      </c>
      <c r="Z2587" t="s">
        <v>327544</v>
      </c>
      <c r="AA2587" t="s">
        <v>327365</v>
      </c>
      <c r="AB2587" t="s">
        <v>327367</v>
      </c>
      <c r="AC2587" t="s">
        <v>327368</v>
      </c>
      <c r="AD2587" t="s">
        <v>327447</v>
      </c>
      <c r="AE2587" t="s">
        <v>327370</v>
      </c>
      <c r="AF2587" t="s">
        <v>327407</v>
      </c>
      <c r="AG2587" t="s">
        <v>327417</v>
      </c>
      <c r="AH2587" t="s">
        <v>327408</v>
      </c>
      <c r="AI2587" t="s">
        <v>327430</v>
      </c>
      <c r="AJ2587" t="s">
        <v>327372</v>
      </c>
      <c r="AK2587" t="s">
        <v>327459</v>
      </c>
      <c r="AL2587" t="s">
        <v>327439</v>
      </c>
      <c r="AM2587" t="s">
        <v>327418</v>
      </c>
      <c r="AN2587" t="s">
        <v>327374</v>
      </c>
      <c r="AO2587" t="s">
        <v>327377</v>
      </c>
      <c r="AP2587" t="s">
        <v>327379</v>
      </c>
      <c r="AQ2587" t="s">
        <v>327380</v>
      </c>
      <c r="AR2587" t="s">
        <v>327381</v>
      </c>
      <c r="AS2587" t="s">
        <v>327389</v>
      </c>
      <c r="AT2587" t="s">
        <v>327390</v>
      </c>
      <c r="AU2587" t="s">
        <v>327391</v>
      </c>
      <c r="AV2587" t="s">
        <v>327392</v>
      </c>
      <c r="AW2587" t="s">
        <v>327461</v>
      </c>
      <c r="AX2587" t="s">
        <v>327394</v>
      </c>
      <c r="AY2587" t="s">
        <v>327395</v>
      </c>
      <c r="AZ2587" t="s">
        <v>327397</v>
      </c>
      <c r="BA2587" t="s">
        <v>327562</v>
      </c>
      <c r="CP2587">
        <f t="shared" si="1565"/>
        <v>1</v>
      </c>
      <c r="CQ2587">
        <f t="shared" si="1566"/>
        <v>1</v>
      </c>
      <c r="CR2587">
        <f t="shared" si="1567"/>
        <v>2</v>
      </c>
      <c r="CS2587">
        <f t="shared" si="1568"/>
        <v>1</v>
      </c>
      <c r="CT2587">
        <f t="shared" si="1569"/>
        <v>0</v>
      </c>
      <c r="CU2587">
        <f t="shared" si="1570"/>
        <v>1</v>
      </c>
      <c r="CV2587">
        <f t="shared" si="1571"/>
        <v>0</v>
      </c>
      <c r="CW2587">
        <f t="shared" si="1572"/>
        <v>0</v>
      </c>
      <c r="CX2587">
        <f t="shared" si="1573"/>
        <v>0</v>
      </c>
      <c r="CY2587">
        <f t="shared" si="1574"/>
        <v>0</v>
      </c>
      <c r="CZ2587">
        <f t="shared" si="1575"/>
        <v>1</v>
      </c>
      <c r="DA2587">
        <f t="shared" si="1576"/>
        <v>1</v>
      </c>
      <c r="DB2587">
        <f t="shared" si="1577"/>
        <v>1</v>
      </c>
      <c r="DC2587">
        <f t="shared" si="1578"/>
        <v>2</v>
      </c>
      <c r="DD2587">
        <f t="shared" si="1579"/>
        <v>1</v>
      </c>
      <c r="DE2587">
        <f t="shared" si="1580"/>
        <v>1</v>
      </c>
      <c r="DF2587">
        <f t="shared" si="1581"/>
        <v>1</v>
      </c>
      <c r="DG2587">
        <f t="shared" si="1582"/>
        <v>1</v>
      </c>
      <c r="DH2587">
        <f t="shared" si="1583"/>
        <v>1</v>
      </c>
      <c r="DI2587">
        <f t="shared" si="1584"/>
        <v>1</v>
      </c>
      <c r="DO2587">
        <f t="shared" si="1561"/>
        <v>1</v>
      </c>
      <c r="DP2587">
        <f t="shared" si="1562"/>
        <v>1</v>
      </c>
      <c r="DQ2587">
        <f t="shared" si="1563"/>
        <v>1</v>
      </c>
      <c r="DR2587">
        <f t="shared" si="1564"/>
        <v>1</v>
      </c>
      <c r="DT2587">
        <f t="shared" si="1585"/>
        <v>1</v>
      </c>
      <c r="DU2587">
        <f t="shared" si="1586"/>
        <v>0</v>
      </c>
      <c r="DV2587">
        <f t="shared" si="1587"/>
        <v>0</v>
      </c>
      <c r="DW2587">
        <f t="shared" si="1588"/>
        <v>0</v>
      </c>
      <c r="DX2587">
        <f t="shared" si="1589"/>
        <v>0</v>
      </c>
      <c r="DY2587">
        <f t="shared" si="1590"/>
        <v>1</v>
      </c>
      <c r="DZ2587">
        <f t="shared" si="1591"/>
        <v>1</v>
      </c>
      <c r="EA2587">
        <f t="shared" si="1592"/>
        <v>1</v>
      </c>
      <c r="EB2587">
        <f t="shared" si="1593"/>
        <v>1</v>
      </c>
      <c r="EC2587">
        <f t="shared" si="1594"/>
        <v>1</v>
      </c>
      <c r="EE2587">
        <f t="shared" si="1595"/>
        <v>1</v>
      </c>
      <c r="EF2587">
        <f t="shared" si="1596"/>
        <v>1</v>
      </c>
      <c r="EG2587">
        <f t="shared" si="1597"/>
        <v>1</v>
      </c>
      <c r="EH2587">
        <f t="shared" si="1598"/>
        <v>1</v>
      </c>
      <c r="EI2587">
        <f t="shared" si="1599"/>
        <v>7</v>
      </c>
    </row>
    <row r="2588" spans="1:139" x14ac:dyDescent="0.25">
      <c r="A2588" s="8">
        <v>18424928</v>
      </c>
      <c r="B2588" t="s">
        <v>327339</v>
      </c>
      <c r="C2588" t="s">
        <v>327341</v>
      </c>
      <c r="D2588" t="s">
        <v>327399</v>
      </c>
      <c r="E2588" t="s">
        <v>327342</v>
      </c>
      <c r="F2588" t="s">
        <v>327437</v>
      </c>
      <c r="G2588" t="s">
        <v>327346</v>
      </c>
      <c r="H2588" t="s">
        <v>327347</v>
      </c>
      <c r="I2588" t="s">
        <v>327516</v>
      </c>
      <c r="J2588" t="s">
        <v>327517</v>
      </c>
      <c r="K2588" t="s">
        <v>327637</v>
      </c>
      <c r="L2588" t="s">
        <v>327351</v>
      </c>
      <c r="M2588" t="s">
        <v>327585</v>
      </c>
      <c r="N2588" t="s">
        <v>327350</v>
      </c>
      <c r="O2588" t="s">
        <v>327415</v>
      </c>
      <c r="P2588" t="s">
        <v>327416</v>
      </c>
      <c r="Q2588" t="s">
        <v>327453</v>
      </c>
      <c r="R2588" t="s">
        <v>327619</v>
      </c>
      <c r="S2588" t="s">
        <v>327355</v>
      </c>
      <c r="T2588" t="s">
        <v>327359</v>
      </c>
      <c r="U2588" t="s">
        <v>327358</v>
      </c>
      <c r="V2588" t="s">
        <v>327360</v>
      </c>
      <c r="W2588" t="s">
        <v>327425</v>
      </c>
      <c r="X2588" t="s">
        <v>327363</v>
      </c>
      <c r="Y2588" t="s">
        <v>327364</v>
      </c>
      <c r="Z2588" t="s">
        <v>327428</v>
      </c>
      <c r="AA2588" t="s">
        <v>327366</v>
      </c>
      <c r="AB2588" t="s">
        <v>327367</v>
      </c>
      <c r="AC2588" t="s">
        <v>327368</v>
      </c>
      <c r="AD2588" t="s">
        <v>327369</v>
      </c>
      <c r="AE2588" t="s">
        <v>327370</v>
      </c>
      <c r="AF2588" t="s">
        <v>327408</v>
      </c>
      <c r="AG2588" t="s">
        <v>327460</v>
      </c>
      <c r="AH2588" t="s">
        <v>327373</v>
      </c>
      <c r="AI2588" t="s">
        <v>327409</v>
      </c>
      <c r="AJ2588" t="s">
        <v>327377</v>
      </c>
      <c r="AK2588" t="s">
        <v>327379</v>
      </c>
      <c r="AL2588" t="s">
        <v>327381</v>
      </c>
      <c r="AM2588" t="s">
        <v>334574</v>
      </c>
      <c r="AN2588" t="s">
        <v>327389</v>
      </c>
      <c r="AO2588" t="s">
        <v>327390</v>
      </c>
      <c r="AP2588" t="s">
        <v>327391</v>
      </c>
      <c r="AQ2588" t="s">
        <v>327580</v>
      </c>
      <c r="AR2588" t="s">
        <v>327393</v>
      </c>
      <c r="AS2588" t="s">
        <v>327394</v>
      </c>
      <c r="AT2588" t="s">
        <v>327395</v>
      </c>
      <c r="CP2588">
        <f t="shared" si="1565"/>
        <v>1</v>
      </c>
      <c r="CQ2588">
        <f t="shared" si="1566"/>
        <v>1</v>
      </c>
      <c r="CR2588">
        <f t="shared" si="1567"/>
        <v>0</v>
      </c>
      <c r="CS2588">
        <f t="shared" si="1568"/>
        <v>0</v>
      </c>
      <c r="CT2588">
        <f t="shared" si="1569"/>
        <v>0</v>
      </c>
      <c r="CU2588">
        <f t="shared" si="1570"/>
        <v>1</v>
      </c>
      <c r="CV2588">
        <f t="shared" si="1571"/>
        <v>0</v>
      </c>
      <c r="CW2588">
        <f t="shared" si="1572"/>
        <v>1</v>
      </c>
      <c r="CX2588">
        <f t="shared" si="1573"/>
        <v>0</v>
      </c>
      <c r="CY2588">
        <f t="shared" si="1574"/>
        <v>0</v>
      </c>
      <c r="CZ2588">
        <f t="shared" si="1575"/>
        <v>1</v>
      </c>
      <c r="DA2588">
        <f t="shared" si="1576"/>
        <v>0</v>
      </c>
      <c r="DB2588">
        <f t="shared" si="1577"/>
        <v>0</v>
      </c>
      <c r="DC2588">
        <f t="shared" si="1578"/>
        <v>2</v>
      </c>
      <c r="DD2588">
        <f t="shared" si="1579"/>
        <v>1</v>
      </c>
      <c r="DE2588">
        <f t="shared" si="1580"/>
        <v>1</v>
      </c>
      <c r="DF2588">
        <f t="shared" si="1581"/>
        <v>0</v>
      </c>
      <c r="DG2588">
        <f t="shared" si="1582"/>
        <v>1</v>
      </c>
      <c r="DH2588">
        <f t="shared" si="1583"/>
        <v>1</v>
      </c>
      <c r="DI2588">
        <f t="shared" si="1584"/>
        <v>1</v>
      </c>
      <c r="DO2588">
        <f t="shared" si="1561"/>
        <v>1</v>
      </c>
      <c r="DP2588">
        <f t="shared" si="1562"/>
        <v>1</v>
      </c>
      <c r="DQ2588">
        <f t="shared" si="1563"/>
        <v>0</v>
      </c>
      <c r="DR2588">
        <f t="shared" si="1564"/>
        <v>0</v>
      </c>
      <c r="DT2588">
        <f t="shared" si="1585"/>
        <v>1</v>
      </c>
      <c r="DU2588">
        <f t="shared" si="1586"/>
        <v>0</v>
      </c>
      <c r="DV2588">
        <f t="shared" si="1587"/>
        <v>1</v>
      </c>
      <c r="DW2588">
        <f t="shared" si="1588"/>
        <v>0</v>
      </c>
      <c r="DX2588">
        <f t="shared" si="1589"/>
        <v>0</v>
      </c>
      <c r="DY2588">
        <f t="shared" si="1590"/>
        <v>1</v>
      </c>
      <c r="DZ2588">
        <f t="shared" si="1591"/>
        <v>0</v>
      </c>
      <c r="EA2588">
        <f t="shared" si="1592"/>
        <v>0</v>
      </c>
      <c r="EB2588">
        <f t="shared" si="1593"/>
        <v>1</v>
      </c>
      <c r="EC2588">
        <f t="shared" si="1594"/>
        <v>1</v>
      </c>
      <c r="EE2588">
        <f t="shared" si="1595"/>
        <v>0</v>
      </c>
      <c r="EF2588">
        <f t="shared" si="1596"/>
        <v>1</v>
      </c>
      <c r="EG2588">
        <f t="shared" si="1597"/>
        <v>1</v>
      </c>
      <c r="EH2588">
        <f t="shared" si="1598"/>
        <v>1</v>
      </c>
      <c r="EI2588">
        <f t="shared" si="1599"/>
        <v>5</v>
      </c>
    </row>
    <row r="2589" spans="1:139" x14ac:dyDescent="0.25">
      <c r="A2589" s="8">
        <v>2446430</v>
      </c>
      <c r="B2589" t="s">
        <v>327339</v>
      </c>
      <c r="C2589" t="s">
        <v>327340</v>
      </c>
      <c r="D2589" t="s">
        <v>327341</v>
      </c>
      <c r="E2589" t="s">
        <v>327399</v>
      </c>
      <c r="F2589" t="s">
        <v>327342</v>
      </c>
      <c r="G2589" t="s">
        <v>327344</v>
      </c>
      <c r="H2589" t="s">
        <v>327414</v>
      </c>
      <c r="I2589" t="s">
        <v>327345</v>
      </c>
      <c r="J2589" t="s">
        <v>327346</v>
      </c>
      <c r="K2589" t="s">
        <v>327437</v>
      </c>
      <c r="L2589" t="s">
        <v>327542</v>
      </c>
      <c r="M2589" t="s">
        <v>327347</v>
      </c>
      <c r="N2589" t="s">
        <v>327497</v>
      </c>
      <c r="O2589" t="s">
        <v>327486</v>
      </c>
      <c r="P2589" t="s">
        <v>327348</v>
      </c>
      <c r="Q2589" t="s">
        <v>327349</v>
      </c>
      <c r="R2589" t="s">
        <v>327350</v>
      </c>
      <c r="S2589" t="s">
        <v>327351</v>
      </c>
      <c r="T2589" t="s">
        <v>327352</v>
      </c>
      <c r="U2589" t="s">
        <v>327353</v>
      </c>
      <c r="V2589" t="s">
        <v>327354</v>
      </c>
      <c r="W2589" t="s">
        <v>327355</v>
      </c>
      <c r="X2589" t="s">
        <v>327504</v>
      </c>
      <c r="Y2589" t="s">
        <v>327358</v>
      </c>
      <c r="Z2589" t="s">
        <v>327361</v>
      </c>
      <c r="AA2589" t="s">
        <v>327425</v>
      </c>
      <c r="AB2589" t="s">
        <v>327444</v>
      </c>
      <c r="AC2589" t="s">
        <v>327362</v>
      </c>
      <c r="AD2589" t="s">
        <v>327363</v>
      </c>
      <c r="AE2589" t="s">
        <v>327364</v>
      </c>
      <c r="AF2589" t="s">
        <v>327544</v>
      </c>
      <c r="AG2589" t="s">
        <v>327464</v>
      </c>
      <c r="AH2589" t="s">
        <v>327365</v>
      </c>
      <c r="AI2589" t="s">
        <v>327366</v>
      </c>
      <c r="AJ2589" t="s">
        <v>327367</v>
      </c>
      <c r="AK2589" t="s">
        <v>327368</v>
      </c>
      <c r="AL2589" t="s">
        <v>327369</v>
      </c>
      <c r="AM2589" t="s">
        <v>327370</v>
      </c>
      <c r="AN2589" t="s">
        <v>327429</v>
      </c>
      <c r="AO2589" t="s">
        <v>327417</v>
      </c>
      <c r="AP2589" t="s">
        <v>327408</v>
      </c>
      <c r="AQ2589" t="s">
        <v>327430</v>
      </c>
      <c r="AR2589" t="s">
        <v>327372</v>
      </c>
      <c r="AS2589" t="s">
        <v>327634</v>
      </c>
      <c r="AT2589" t="s">
        <v>327597</v>
      </c>
      <c r="AU2589" t="s">
        <v>327454</v>
      </c>
      <c r="AV2589" t="s">
        <v>327374</v>
      </c>
      <c r="AW2589" t="s">
        <v>327460</v>
      </c>
      <c r="AX2589" t="s">
        <v>327375</v>
      </c>
      <c r="AY2589" t="s">
        <v>327409</v>
      </c>
      <c r="AZ2589" t="s">
        <v>327418</v>
      </c>
      <c r="BA2589" t="s">
        <v>327377</v>
      </c>
      <c r="BB2589" t="s">
        <v>327379</v>
      </c>
      <c r="BC2589" t="s">
        <v>327380</v>
      </c>
      <c r="BD2589" t="s">
        <v>327421</v>
      </c>
      <c r="BE2589" t="s">
        <v>327381</v>
      </c>
      <c r="BF2589" t="s">
        <v>327494</v>
      </c>
      <c r="BG2589" t="s">
        <v>327389</v>
      </c>
      <c r="BH2589" t="s">
        <v>327390</v>
      </c>
      <c r="BI2589" t="s">
        <v>327391</v>
      </c>
      <c r="BJ2589" t="s">
        <v>327392</v>
      </c>
      <c r="BK2589" t="s">
        <v>327580</v>
      </c>
      <c r="BL2589" t="s">
        <v>327393</v>
      </c>
      <c r="BM2589" t="s">
        <v>327394</v>
      </c>
      <c r="BN2589" t="s">
        <v>327395</v>
      </c>
      <c r="BO2589" t="s">
        <v>327397</v>
      </c>
      <c r="BP2589" t="s">
        <v>327562</v>
      </c>
      <c r="CP2589">
        <f t="shared" si="1565"/>
        <v>1</v>
      </c>
      <c r="CQ2589">
        <f t="shared" si="1566"/>
        <v>1</v>
      </c>
      <c r="CR2589">
        <f t="shared" si="1567"/>
        <v>1</v>
      </c>
      <c r="CS2589">
        <f t="shared" si="1568"/>
        <v>2</v>
      </c>
      <c r="CT2589">
        <f t="shared" si="1569"/>
        <v>0</v>
      </c>
      <c r="CU2589">
        <f t="shared" si="1570"/>
        <v>1</v>
      </c>
      <c r="CV2589">
        <f t="shared" si="1571"/>
        <v>1</v>
      </c>
      <c r="CW2589">
        <f t="shared" si="1572"/>
        <v>0</v>
      </c>
      <c r="CX2589">
        <f t="shared" si="1573"/>
        <v>0</v>
      </c>
      <c r="CY2589">
        <f t="shared" si="1574"/>
        <v>0</v>
      </c>
      <c r="CZ2589">
        <f t="shared" si="1575"/>
        <v>1</v>
      </c>
      <c r="DA2589">
        <f t="shared" si="1576"/>
        <v>1</v>
      </c>
      <c r="DB2589">
        <f t="shared" si="1577"/>
        <v>1</v>
      </c>
      <c r="DC2589">
        <f t="shared" si="1578"/>
        <v>2</v>
      </c>
      <c r="DD2589">
        <f t="shared" si="1579"/>
        <v>1</v>
      </c>
      <c r="DE2589">
        <f t="shared" si="1580"/>
        <v>1</v>
      </c>
      <c r="DF2589">
        <f t="shared" si="1581"/>
        <v>1</v>
      </c>
      <c r="DG2589">
        <f t="shared" si="1582"/>
        <v>1</v>
      </c>
      <c r="DH2589">
        <f t="shared" si="1583"/>
        <v>1</v>
      </c>
      <c r="DI2589">
        <f t="shared" si="1584"/>
        <v>1</v>
      </c>
      <c r="DO2589">
        <f t="shared" si="1561"/>
        <v>1</v>
      </c>
      <c r="DP2589">
        <f t="shared" si="1562"/>
        <v>1</v>
      </c>
      <c r="DQ2589">
        <f t="shared" si="1563"/>
        <v>1</v>
      </c>
      <c r="DR2589">
        <f t="shared" si="1564"/>
        <v>1</v>
      </c>
      <c r="DT2589">
        <f t="shared" si="1585"/>
        <v>1</v>
      </c>
      <c r="DU2589">
        <f t="shared" si="1586"/>
        <v>1</v>
      </c>
      <c r="DV2589">
        <f t="shared" si="1587"/>
        <v>0</v>
      </c>
      <c r="DW2589">
        <f t="shared" si="1588"/>
        <v>0</v>
      </c>
      <c r="DX2589">
        <f t="shared" si="1589"/>
        <v>0</v>
      </c>
      <c r="DY2589">
        <f t="shared" si="1590"/>
        <v>1</v>
      </c>
      <c r="DZ2589">
        <f t="shared" si="1591"/>
        <v>1</v>
      </c>
      <c r="EA2589">
        <f t="shared" si="1592"/>
        <v>1</v>
      </c>
      <c r="EB2589">
        <f t="shared" si="1593"/>
        <v>1</v>
      </c>
      <c r="EC2589">
        <f t="shared" si="1594"/>
        <v>1</v>
      </c>
      <c r="EE2589">
        <f t="shared" si="1595"/>
        <v>1</v>
      </c>
      <c r="EF2589">
        <f t="shared" si="1596"/>
        <v>1</v>
      </c>
      <c r="EG2589">
        <f t="shared" si="1597"/>
        <v>1</v>
      </c>
      <c r="EH2589">
        <f t="shared" si="1598"/>
        <v>1</v>
      </c>
      <c r="EI2589">
        <f t="shared" si="1599"/>
        <v>7.5</v>
      </c>
    </row>
    <row r="2590" spans="1:139" x14ac:dyDescent="0.25">
      <c r="A2590" s="8">
        <v>7573103</v>
      </c>
      <c r="B2590" t="s">
        <v>327495</v>
      </c>
      <c r="C2590" t="s">
        <v>327366</v>
      </c>
      <c r="D2590" t="s">
        <v>327408</v>
      </c>
      <c r="E2590" t="s">
        <v>327414</v>
      </c>
      <c r="F2590" t="s">
        <v>327347</v>
      </c>
      <c r="G2590" t="s">
        <v>327363</v>
      </c>
      <c r="CP2590">
        <f t="shared" si="1565"/>
        <v>1</v>
      </c>
      <c r="CQ2590">
        <f t="shared" si="1566"/>
        <v>1</v>
      </c>
      <c r="CR2590">
        <f t="shared" si="1567"/>
        <v>0</v>
      </c>
      <c r="CS2590">
        <f t="shared" si="1568"/>
        <v>0</v>
      </c>
      <c r="CT2590">
        <f t="shared" si="1569"/>
        <v>0</v>
      </c>
      <c r="CU2590">
        <f t="shared" si="1570"/>
        <v>0</v>
      </c>
      <c r="CV2590">
        <f t="shared" si="1571"/>
        <v>1</v>
      </c>
      <c r="CW2590">
        <f t="shared" si="1572"/>
        <v>0</v>
      </c>
      <c r="CX2590">
        <f t="shared" si="1573"/>
        <v>0</v>
      </c>
      <c r="CY2590">
        <f t="shared" si="1574"/>
        <v>0</v>
      </c>
      <c r="CZ2590">
        <f t="shared" si="1575"/>
        <v>1</v>
      </c>
      <c r="DA2590">
        <f t="shared" si="1576"/>
        <v>0</v>
      </c>
      <c r="DB2590">
        <f t="shared" si="1577"/>
        <v>0</v>
      </c>
      <c r="DC2590">
        <f t="shared" si="1578"/>
        <v>0</v>
      </c>
      <c r="DD2590">
        <f t="shared" si="1579"/>
        <v>0</v>
      </c>
      <c r="DE2590">
        <f t="shared" si="1580"/>
        <v>0</v>
      </c>
      <c r="DF2590">
        <f t="shared" si="1581"/>
        <v>0</v>
      </c>
      <c r="DG2590">
        <f t="shared" si="1582"/>
        <v>1</v>
      </c>
      <c r="DH2590">
        <f t="shared" si="1583"/>
        <v>1</v>
      </c>
      <c r="DI2590">
        <f t="shared" si="1584"/>
        <v>0</v>
      </c>
      <c r="DO2590">
        <f t="shared" si="1561"/>
        <v>1</v>
      </c>
      <c r="DP2590">
        <f t="shared" si="1562"/>
        <v>1</v>
      </c>
      <c r="DQ2590">
        <f t="shared" si="1563"/>
        <v>0</v>
      </c>
      <c r="DR2590">
        <f t="shared" si="1564"/>
        <v>0</v>
      </c>
      <c r="DT2590">
        <f t="shared" si="1585"/>
        <v>0</v>
      </c>
      <c r="DU2590">
        <f t="shared" si="1586"/>
        <v>1</v>
      </c>
      <c r="DV2590">
        <f t="shared" si="1587"/>
        <v>0</v>
      </c>
      <c r="DW2590">
        <f t="shared" si="1588"/>
        <v>0</v>
      </c>
      <c r="DX2590">
        <f t="shared" si="1589"/>
        <v>0</v>
      </c>
      <c r="DY2590">
        <f t="shared" si="1590"/>
        <v>1</v>
      </c>
      <c r="DZ2590">
        <f t="shared" si="1591"/>
        <v>0</v>
      </c>
      <c r="EA2590">
        <f t="shared" si="1592"/>
        <v>0</v>
      </c>
      <c r="EB2590">
        <f t="shared" si="1593"/>
        <v>0</v>
      </c>
      <c r="EC2590">
        <f t="shared" si="1594"/>
        <v>0</v>
      </c>
      <c r="EE2590">
        <f t="shared" si="1595"/>
        <v>0</v>
      </c>
      <c r="EF2590">
        <f t="shared" si="1596"/>
        <v>1</v>
      </c>
      <c r="EG2590">
        <f t="shared" si="1597"/>
        <v>1</v>
      </c>
      <c r="EH2590">
        <f t="shared" si="1598"/>
        <v>0</v>
      </c>
      <c r="EI2590">
        <f t="shared" si="1599"/>
        <v>3</v>
      </c>
    </row>
    <row r="2591" spans="1:139" x14ac:dyDescent="0.25">
      <c r="A2591" s="8">
        <v>5.8460837754093402E+17</v>
      </c>
      <c r="B2591" t="s">
        <v>327339</v>
      </c>
      <c r="C2591" t="s">
        <v>327341</v>
      </c>
      <c r="D2591" t="s">
        <v>327399</v>
      </c>
      <c r="E2591" t="s">
        <v>327414</v>
      </c>
      <c r="F2591" t="s">
        <v>327345</v>
      </c>
      <c r="G2591" t="s">
        <v>327346</v>
      </c>
      <c r="H2591" t="s">
        <v>327347</v>
      </c>
      <c r="I2591" t="s">
        <v>327351</v>
      </c>
      <c r="J2591" t="s">
        <v>327350</v>
      </c>
      <c r="K2591" t="s">
        <v>327507</v>
      </c>
      <c r="L2591" t="s">
        <v>327352</v>
      </c>
      <c r="M2591" t="s">
        <v>327355</v>
      </c>
      <c r="N2591" t="s">
        <v>327659</v>
      </c>
      <c r="O2591" t="s">
        <v>327358</v>
      </c>
      <c r="P2591" t="s">
        <v>327363</v>
      </c>
      <c r="Q2591" t="s">
        <v>327364</v>
      </c>
      <c r="R2591" t="s">
        <v>327366</v>
      </c>
      <c r="S2591" t="s">
        <v>327367</v>
      </c>
      <c r="T2591" t="s">
        <v>327368</v>
      </c>
      <c r="U2591" t="s">
        <v>327446</v>
      </c>
      <c r="V2591" t="s">
        <v>327370</v>
      </c>
      <c r="W2591" t="s">
        <v>327417</v>
      </c>
      <c r="X2591" t="s">
        <v>327408</v>
      </c>
      <c r="Y2591" t="s">
        <v>327418</v>
      </c>
      <c r="Z2591" t="s">
        <v>327459</v>
      </c>
      <c r="AA2591" t="s">
        <v>327373</v>
      </c>
      <c r="AB2591" t="s">
        <v>327419</v>
      </c>
      <c r="AC2591" t="s">
        <v>327379</v>
      </c>
      <c r="AD2591" t="s">
        <v>327421</v>
      </c>
      <c r="AE2591" t="s">
        <v>327422</v>
      </c>
      <c r="AF2591" t="s">
        <v>327389</v>
      </c>
      <c r="AG2591" t="s">
        <v>327391</v>
      </c>
      <c r="AH2591" t="s">
        <v>327394</v>
      </c>
      <c r="AI2591" t="s">
        <v>327395</v>
      </c>
      <c r="CP2591">
        <f t="shared" si="1565"/>
        <v>1</v>
      </c>
      <c r="CQ2591">
        <f t="shared" si="1566"/>
        <v>1</v>
      </c>
      <c r="CR2591">
        <f t="shared" si="1567"/>
        <v>0</v>
      </c>
      <c r="CS2591">
        <f t="shared" si="1568"/>
        <v>2</v>
      </c>
      <c r="CT2591">
        <f t="shared" si="1569"/>
        <v>0</v>
      </c>
      <c r="CU2591">
        <f t="shared" si="1570"/>
        <v>2</v>
      </c>
      <c r="CV2591">
        <f t="shared" si="1571"/>
        <v>1</v>
      </c>
      <c r="CW2591">
        <f t="shared" si="1572"/>
        <v>1</v>
      </c>
      <c r="CX2591">
        <f t="shared" si="1573"/>
        <v>1</v>
      </c>
      <c r="CY2591">
        <f t="shared" si="1574"/>
        <v>0</v>
      </c>
      <c r="CZ2591">
        <f t="shared" si="1575"/>
        <v>1</v>
      </c>
      <c r="DA2591">
        <f t="shared" si="1576"/>
        <v>0</v>
      </c>
      <c r="DB2591">
        <f t="shared" si="1577"/>
        <v>1</v>
      </c>
      <c r="DC2591">
        <f t="shared" si="1578"/>
        <v>1</v>
      </c>
      <c r="DD2591">
        <f t="shared" si="1579"/>
        <v>1</v>
      </c>
      <c r="DE2591">
        <f t="shared" si="1580"/>
        <v>0</v>
      </c>
      <c r="DF2591">
        <f t="shared" si="1581"/>
        <v>1</v>
      </c>
      <c r="DG2591">
        <f t="shared" si="1582"/>
        <v>1</v>
      </c>
      <c r="DH2591">
        <f t="shared" si="1583"/>
        <v>1</v>
      </c>
      <c r="DI2591">
        <f t="shared" si="1584"/>
        <v>1</v>
      </c>
      <c r="DO2591">
        <f t="shared" si="1561"/>
        <v>1</v>
      </c>
      <c r="DP2591">
        <f t="shared" si="1562"/>
        <v>1</v>
      </c>
      <c r="DQ2591">
        <f t="shared" si="1563"/>
        <v>0</v>
      </c>
      <c r="DR2591">
        <f t="shared" si="1564"/>
        <v>1</v>
      </c>
      <c r="DT2591">
        <f t="shared" si="1585"/>
        <v>1</v>
      </c>
      <c r="DU2591">
        <f t="shared" si="1586"/>
        <v>1</v>
      </c>
      <c r="DV2591">
        <f t="shared" si="1587"/>
        <v>1</v>
      </c>
      <c r="DW2591">
        <f t="shared" si="1588"/>
        <v>1</v>
      </c>
      <c r="DX2591">
        <f t="shared" si="1589"/>
        <v>0</v>
      </c>
      <c r="DY2591">
        <f t="shared" si="1590"/>
        <v>1</v>
      </c>
      <c r="DZ2591">
        <f t="shared" si="1591"/>
        <v>0</v>
      </c>
      <c r="EA2591">
        <f t="shared" si="1592"/>
        <v>1</v>
      </c>
      <c r="EB2591">
        <f t="shared" si="1593"/>
        <v>1</v>
      </c>
      <c r="EC2591">
        <f t="shared" si="1594"/>
        <v>1</v>
      </c>
      <c r="EE2591">
        <f t="shared" si="1595"/>
        <v>1</v>
      </c>
      <c r="EF2591">
        <f t="shared" si="1596"/>
        <v>1</v>
      </c>
      <c r="EG2591">
        <f t="shared" si="1597"/>
        <v>1</v>
      </c>
      <c r="EH2591">
        <f t="shared" si="1598"/>
        <v>1</v>
      </c>
      <c r="EI2591">
        <f t="shared" si="1599"/>
        <v>7.5</v>
      </c>
    </row>
    <row r="2592" spans="1:139" x14ac:dyDescent="0.25">
      <c r="A2592" s="8">
        <v>5.8250215250613696E+17</v>
      </c>
      <c r="B2592" t="s">
        <v>327339</v>
      </c>
      <c r="C2592" t="s">
        <v>327341</v>
      </c>
      <c r="D2592" t="s">
        <v>327399</v>
      </c>
      <c r="E2592" t="s">
        <v>327414</v>
      </c>
      <c r="F2592" t="s">
        <v>327345</v>
      </c>
      <c r="G2592" t="s">
        <v>327346</v>
      </c>
      <c r="H2592" t="s">
        <v>327347</v>
      </c>
      <c r="I2592" t="s">
        <v>327350</v>
      </c>
      <c r="J2592" t="s">
        <v>327507</v>
      </c>
      <c r="K2592" t="s">
        <v>327355</v>
      </c>
      <c r="L2592" t="s">
        <v>327363</v>
      </c>
      <c r="M2592" t="s">
        <v>327364</v>
      </c>
      <c r="N2592" t="s">
        <v>327366</v>
      </c>
      <c r="O2592" t="s">
        <v>327367</v>
      </c>
      <c r="P2592" t="s">
        <v>327446</v>
      </c>
      <c r="Q2592" t="s">
        <v>327417</v>
      </c>
      <c r="R2592" t="s">
        <v>327408</v>
      </c>
      <c r="S2592" t="s">
        <v>327418</v>
      </c>
      <c r="T2592" t="s">
        <v>327373</v>
      </c>
      <c r="U2592" t="s">
        <v>327419</v>
      </c>
      <c r="V2592" t="s">
        <v>327379</v>
      </c>
      <c r="W2592" t="s">
        <v>327380</v>
      </c>
      <c r="X2592" t="s">
        <v>327421</v>
      </c>
      <c r="Y2592" t="s">
        <v>327422</v>
      </c>
      <c r="Z2592" t="s">
        <v>327389</v>
      </c>
      <c r="AA2592" t="s">
        <v>327394</v>
      </c>
      <c r="AB2592" t="s">
        <v>327395</v>
      </c>
      <c r="CP2592">
        <f t="shared" si="1565"/>
        <v>1</v>
      </c>
      <c r="CQ2592">
        <f t="shared" si="1566"/>
        <v>1</v>
      </c>
      <c r="CR2592">
        <f t="shared" si="1567"/>
        <v>0</v>
      </c>
      <c r="CS2592">
        <f t="shared" si="1568"/>
        <v>2</v>
      </c>
      <c r="CT2592">
        <f t="shared" si="1569"/>
        <v>0</v>
      </c>
      <c r="CU2592">
        <f t="shared" si="1570"/>
        <v>2</v>
      </c>
      <c r="CV2592">
        <f t="shared" si="1571"/>
        <v>1</v>
      </c>
      <c r="CW2592">
        <f t="shared" si="1572"/>
        <v>1</v>
      </c>
      <c r="CX2592">
        <f t="shared" si="1573"/>
        <v>1</v>
      </c>
      <c r="CY2592">
        <f t="shared" si="1574"/>
        <v>0</v>
      </c>
      <c r="CZ2592">
        <f t="shared" si="1575"/>
        <v>1</v>
      </c>
      <c r="DA2592">
        <f t="shared" si="1576"/>
        <v>0</v>
      </c>
      <c r="DB2592">
        <f t="shared" si="1577"/>
        <v>1</v>
      </c>
      <c r="DC2592">
        <f t="shared" si="1578"/>
        <v>1</v>
      </c>
      <c r="DD2592">
        <f t="shared" si="1579"/>
        <v>0</v>
      </c>
      <c r="DE2592">
        <f t="shared" si="1580"/>
        <v>0</v>
      </c>
      <c r="DF2592">
        <f t="shared" si="1581"/>
        <v>1</v>
      </c>
      <c r="DG2592">
        <f t="shared" si="1582"/>
        <v>1</v>
      </c>
      <c r="DH2592">
        <f t="shared" si="1583"/>
        <v>1</v>
      </c>
      <c r="DI2592">
        <f t="shared" si="1584"/>
        <v>1</v>
      </c>
      <c r="DO2592">
        <f t="shared" si="1561"/>
        <v>1</v>
      </c>
      <c r="DP2592">
        <f t="shared" si="1562"/>
        <v>1</v>
      </c>
      <c r="DQ2592">
        <f t="shared" si="1563"/>
        <v>0</v>
      </c>
      <c r="DR2592">
        <f t="shared" si="1564"/>
        <v>1</v>
      </c>
      <c r="DT2592">
        <f t="shared" si="1585"/>
        <v>1</v>
      </c>
      <c r="DU2592">
        <f t="shared" si="1586"/>
        <v>1</v>
      </c>
      <c r="DV2592">
        <f t="shared" si="1587"/>
        <v>1</v>
      </c>
      <c r="DW2592">
        <f t="shared" si="1588"/>
        <v>1</v>
      </c>
      <c r="DX2592">
        <f t="shared" si="1589"/>
        <v>0</v>
      </c>
      <c r="DY2592">
        <f t="shared" si="1590"/>
        <v>1</v>
      </c>
      <c r="DZ2592">
        <f t="shared" si="1591"/>
        <v>0</v>
      </c>
      <c r="EA2592">
        <f t="shared" si="1592"/>
        <v>1</v>
      </c>
      <c r="EB2592">
        <f t="shared" si="1593"/>
        <v>1</v>
      </c>
      <c r="EC2592">
        <f t="shared" si="1594"/>
        <v>0</v>
      </c>
      <c r="EE2592">
        <f t="shared" si="1595"/>
        <v>1</v>
      </c>
      <c r="EF2592">
        <f t="shared" si="1596"/>
        <v>1</v>
      </c>
      <c r="EG2592">
        <f t="shared" si="1597"/>
        <v>1</v>
      </c>
      <c r="EH2592">
        <f t="shared" si="1598"/>
        <v>1</v>
      </c>
      <c r="EI2592">
        <f t="shared" si="1599"/>
        <v>7</v>
      </c>
    </row>
    <row r="2593" spans="1:139" x14ac:dyDescent="0.25">
      <c r="A2593" s="8">
        <v>42564180</v>
      </c>
      <c r="B2593" t="s">
        <v>327339</v>
      </c>
      <c r="C2593" t="s">
        <v>327399</v>
      </c>
      <c r="D2593" t="s">
        <v>327414</v>
      </c>
      <c r="E2593" t="s">
        <v>327345</v>
      </c>
      <c r="F2593" t="s">
        <v>327346</v>
      </c>
      <c r="G2593" t="s">
        <v>327347</v>
      </c>
      <c r="H2593" t="s">
        <v>327349</v>
      </c>
      <c r="I2593" t="s">
        <v>327350</v>
      </c>
      <c r="J2593" t="s">
        <v>327358</v>
      </c>
      <c r="K2593" t="s">
        <v>327361</v>
      </c>
      <c r="L2593" t="s">
        <v>327363</v>
      </c>
      <c r="M2593" t="s">
        <v>327364</v>
      </c>
      <c r="N2593" t="s">
        <v>327365</v>
      </c>
      <c r="O2593" t="s">
        <v>327366</v>
      </c>
      <c r="P2593" t="s">
        <v>327446</v>
      </c>
      <c r="Q2593" t="s">
        <v>327417</v>
      </c>
      <c r="R2593" t="s">
        <v>327408</v>
      </c>
      <c r="S2593" t="s">
        <v>327380</v>
      </c>
      <c r="T2593" t="s">
        <v>327379</v>
      </c>
      <c r="U2593" t="s">
        <v>327421</v>
      </c>
      <c r="V2593" t="s">
        <v>327389</v>
      </c>
      <c r="W2593" t="s">
        <v>327392</v>
      </c>
      <c r="CP2593">
        <f t="shared" si="1565"/>
        <v>1</v>
      </c>
      <c r="CQ2593">
        <f t="shared" si="1566"/>
        <v>1</v>
      </c>
      <c r="CR2593">
        <f t="shared" si="1567"/>
        <v>1</v>
      </c>
      <c r="CS2593">
        <f t="shared" si="1568"/>
        <v>1</v>
      </c>
      <c r="CT2593">
        <f t="shared" si="1569"/>
        <v>0</v>
      </c>
      <c r="CU2593">
        <f t="shared" si="1570"/>
        <v>0</v>
      </c>
      <c r="CV2593">
        <f t="shared" si="1571"/>
        <v>1</v>
      </c>
      <c r="CW2593">
        <f t="shared" si="1572"/>
        <v>0</v>
      </c>
      <c r="CX2593">
        <f t="shared" si="1573"/>
        <v>1</v>
      </c>
      <c r="CY2593">
        <f t="shared" si="1574"/>
        <v>0</v>
      </c>
      <c r="CZ2593">
        <f t="shared" si="1575"/>
        <v>1</v>
      </c>
      <c r="DA2593">
        <f t="shared" si="1576"/>
        <v>0</v>
      </c>
      <c r="DB2593">
        <f t="shared" si="1577"/>
        <v>0</v>
      </c>
      <c r="DC2593">
        <f t="shared" si="1578"/>
        <v>1</v>
      </c>
      <c r="DD2593">
        <f t="shared" si="1579"/>
        <v>0</v>
      </c>
      <c r="DE2593">
        <f t="shared" si="1580"/>
        <v>0</v>
      </c>
      <c r="DF2593">
        <f t="shared" si="1581"/>
        <v>1</v>
      </c>
      <c r="DG2593">
        <f t="shared" si="1582"/>
        <v>1</v>
      </c>
      <c r="DH2593">
        <f t="shared" si="1583"/>
        <v>1</v>
      </c>
      <c r="DI2593">
        <f t="shared" si="1584"/>
        <v>0</v>
      </c>
      <c r="DO2593">
        <f t="shared" si="1561"/>
        <v>1</v>
      </c>
      <c r="DP2593">
        <f t="shared" si="1562"/>
        <v>1</v>
      </c>
      <c r="DQ2593">
        <f t="shared" si="1563"/>
        <v>1</v>
      </c>
      <c r="DR2593">
        <f t="shared" si="1564"/>
        <v>1</v>
      </c>
      <c r="DT2593">
        <f t="shared" si="1585"/>
        <v>0</v>
      </c>
      <c r="DU2593">
        <f t="shared" si="1586"/>
        <v>1</v>
      </c>
      <c r="DV2593">
        <f t="shared" si="1587"/>
        <v>0</v>
      </c>
      <c r="DW2593">
        <f t="shared" si="1588"/>
        <v>1</v>
      </c>
      <c r="DX2593">
        <f t="shared" si="1589"/>
        <v>0</v>
      </c>
      <c r="DY2593">
        <f t="shared" si="1590"/>
        <v>1</v>
      </c>
      <c r="DZ2593">
        <f t="shared" si="1591"/>
        <v>0</v>
      </c>
      <c r="EA2593">
        <f t="shared" si="1592"/>
        <v>0</v>
      </c>
      <c r="EB2593">
        <f t="shared" si="1593"/>
        <v>1</v>
      </c>
      <c r="EC2593">
        <f t="shared" si="1594"/>
        <v>0</v>
      </c>
      <c r="EE2593">
        <f t="shared" si="1595"/>
        <v>1</v>
      </c>
      <c r="EF2593">
        <f t="shared" si="1596"/>
        <v>1</v>
      </c>
      <c r="EG2593">
        <f t="shared" si="1597"/>
        <v>1</v>
      </c>
      <c r="EH2593">
        <f t="shared" si="1598"/>
        <v>0</v>
      </c>
      <c r="EI2593">
        <f t="shared" si="1599"/>
        <v>5.5</v>
      </c>
    </row>
    <row r="2594" spans="1:139" x14ac:dyDescent="0.25">
      <c r="A2594" s="8">
        <v>45433111</v>
      </c>
      <c r="B2594" t="s">
        <v>327339</v>
      </c>
      <c r="C2594" t="s">
        <v>327421</v>
      </c>
      <c r="D2594" t="s">
        <v>327456</v>
      </c>
      <c r="E2594" t="s">
        <v>327366</v>
      </c>
      <c r="F2594" t="s">
        <v>327408</v>
      </c>
      <c r="G2594" t="s">
        <v>327414</v>
      </c>
      <c r="H2594" t="s">
        <v>327347</v>
      </c>
      <c r="I2594" t="s">
        <v>327363</v>
      </c>
      <c r="CP2594">
        <f t="shared" si="1565"/>
        <v>1</v>
      </c>
      <c r="CQ2594">
        <f t="shared" si="1566"/>
        <v>1</v>
      </c>
      <c r="CR2594">
        <f t="shared" si="1567"/>
        <v>0</v>
      </c>
      <c r="CS2594">
        <f t="shared" si="1568"/>
        <v>0</v>
      </c>
      <c r="CT2594">
        <f t="shared" si="1569"/>
        <v>0</v>
      </c>
      <c r="CU2594">
        <f t="shared" si="1570"/>
        <v>0</v>
      </c>
      <c r="CV2594">
        <f t="shared" si="1571"/>
        <v>1</v>
      </c>
      <c r="CW2594">
        <f t="shared" si="1572"/>
        <v>0</v>
      </c>
      <c r="CX2594">
        <f t="shared" si="1573"/>
        <v>0</v>
      </c>
      <c r="CY2594">
        <f t="shared" si="1574"/>
        <v>0</v>
      </c>
      <c r="CZ2594">
        <f t="shared" si="1575"/>
        <v>1</v>
      </c>
      <c r="DA2594">
        <f t="shared" si="1576"/>
        <v>0</v>
      </c>
      <c r="DB2594">
        <f t="shared" si="1577"/>
        <v>0</v>
      </c>
      <c r="DC2594">
        <f t="shared" si="1578"/>
        <v>0</v>
      </c>
      <c r="DD2594">
        <f t="shared" si="1579"/>
        <v>0</v>
      </c>
      <c r="DE2594">
        <f t="shared" si="1580"/>
        <v>0</v>
      </c>
      <c r="DF2594">
        <f t="shared" si="1581"/>
        <v>0</v>
      </c>
      <c r="DG2594">
        <f t="shared" si="1582"/>
        <v>1</v>
      </c>
      <c r="DH2594">
        <f t="shared" si="1583"/>
        <v>1</v>
      </c>
      <c r="DI2594">
        <f t="shared" si="1584"/>
        <v>0</v>
      </c>
      <c r="DO2594">
        <f t="shared" si="1561"/>
        <v>1</v>
      </c>
      <c r="DP2594">
        <f t="shared" si="1562"/>
        <v>1</v>
      </c>
      <c r="DQ2594">
        <f t="shared" si="1563"/>
        <v>0</v>
      </c>
      <c r="DR2594">
        <f t="shared" si="1564"/>
        <v>0</v>
      </c>
      <c r="DT2594">
        <f t="shared" si="1585"/>
        <v>0</v>
      </c>
      <c r="DU2594">
        <f t="shared" si="1586"/>
        <v>1</v>
      </c>
      <c r="DV2594">
        <f t="shared" si="1587"/>
        <v>0</v>
      </c>
      <c r="DW2594">
        <f t="shared" si="1588"/>
        <v>0</v>
      </c>
      <c r="DX2594">
        <f t="shared" si="1589"/>
        <v>0</v>
      </c>
      <c r="DY2594">
        <f t="shared" si="1590"/>
        <v>1</v>
      </c>
      <c r="DZ2594">
        <f t="shared" si="1591"/>
        <v>0</v>
      </c>
      <c r="EA2594">
        <f t="shared" si="1592"/>
        <v>0</v>
      </c>
      <c r="EB2594">
        <f t="shared" si="1593"/>
        <v>0</v>
      </c>
      <c r="EC2594">
        <f t="shared" si="1594"/>
        <v>0</v>
      </c>
      <c r="EE2594">
        <f t="shared" si="1595"/>
        <v>0</v>
      </c>
      <c r="EF2594">
        <f t="shared" si="1596"/>
        <v>1</v>
      </c>
      <c r="EG2594">
        <f t="shared" si="1597"/>
        <v>1</v>
      </c>
      <c r="EH2594">
        <f t="shared" si="1598"/>
        <v>0</v>
      </c>
      <c r="EI2594">
        <f t="shared" si="1599"/>
        <v>3</v>
      </c>
    </row>
    <row r="2595" spans="1:139" x14ac:dyDescent="0.25">
      <c r="A2595" s="8">
        <v>8.35084945814496E+17</v>
      </c>
      <c r="B2595" t="s">
        <v>327316</v>
      </c>
      <c r="CP2595">
        <f t="shared" si="1565"/>
        <v>1</v>
      </c>
      <c r="CQ2595">
        <f t="shared" si="1566"/>
        <v>0</v>
      </c>
      <c r="CR2595">
        <f t="shared" si="1567"/>
        <v>0</v>
      </c>
      <c r="CS2595">
        <f t="shared" si="1568"/>
        <v>0</v>
      </c>
      <c r="CT2595">
        <f t="shared" si="1569"/>
        <v>0</v>
      </c>
      <c r="CU2595">
        <f t="shared" si="1570"/>
        <v>0</v>
      </c>
      <c r="CV2595">
        <f t="shared" si="1571"/>
        <v>0</v>
      </c>
      <c r="CW2595">
        <f t="shared" si="1572"/>
        <v>0</v>
      </c>
      <c r="CX2595">
        <f t="shared" si="1573"/>
        <v>0</v>
      </c>
      <c r="CY2595">
        <f t="shared" si="1574"/>
        <v>0</v>
      </c>
      <c r="CZ2595">
        <f t="shared" si="1575"/>
        <v>0</v>
      </c>
      <c r="DA2595">
        <f t="shared" si="1576"/>
        <v>0</v>
      </c>
      <c r="DB2595">
        <f t="shared" si="1577"/>
        <v>0</v>
      </c>
      <c r="DC2595">
        <f t="shared" si="1578"/>
        <v>0</v>
      </c>
      <c r="DD2595">
        <f t="shared" si="1579"/>
        <v>0</v>
      </c>
      <c r="DE2595">
        <f t="shared" si="1580"/>
        <v>0</v>
      </c>
      <c r="DF2595">
        <f t="shared" si="1581"/>
        <v>0</v>
      </c>
      <c r="DG2595">
        <f t="shared" si="1582"/>
        <v>0</v>
      </c>
      <c r="DH2595">
        <f t="shared" si="1583"/>
        <v>0</v>
      </c>
      <c r="DI2595">
        <f t="shared" si="1584"/>
        <v>0</v>
      </c>
      <c r="DO2595">
        <f t="shared" si="1561"/>
        <v>1</v>
      </c>
      <c r="DP2595">
        <f t="shared" si="1562"/>
        <v>0</v>
      </c>
      <c r="DQ2595">
        <f t="shared" si="1563"/>
        <v>0</v>
      </c>
      <c r="DR2595">
        <f t="shared" si="1564"/>
        <v>0</v>
      </c>
      <c r="DT2595">
        <f t="shared" si="1585"/>
        <v>0</v>
      </c>
      <c r="DU2595">
        <f t="shared" si="1586"/>
        <v>0</v>
      </c>
      <c r="DV2595">
        <f t="shared" si="1587"/>
        <v>0</v>
      </c>
      <c r="DW2595">
        <f t="shared" si="1588"/>
        <v>0</v>
      </c>
      <c r="DX2595">
        <f t="shared" si="1589"/>
        <v>0</v>
      </c>
      <c r="DY2595">
        <f t="shared" si="1590"/>
        <v>0</v>
      </c>
      <c r="DZ2595">
        <f t="shared" si="1591"/>
        <v>0</v>
      </c>
      <c r="EA2595">
        <f t="shared" si="1592"/>
        <v>0</v>
      </c>
      <c r="EB2595">
        <f t="shared" si="1593"/>
        <v>0</v>
      </c>
      <c r="EC2595">
        <f t="shared" si="1594"/>
        <v>0</v>
      </c>
      <c r="EE2595">
        <f t="shared" si="1595"/>
        <v>0</v>
      </c>
      <c r="EF2595">
        <f t="shared" si="1596"/>
        <v>0</v>
      </c>
      <c r="EG2595">
        <f t="shared" si="1597"/>
        <v>0</v>
      </c>
      <c r="EH2595">
        <f t="shared" si="1598"/>
        <v>0</v>
      </c>
      <c r="EI2595">
        <f t="shared" si="1599"/>
        <v>0.5</v>
      </c>
    </row>
    <row r="2596" spans="1:139" x14ac:dyDescent="0.25">
      <c r="A2596" s="8">
        <v>43293212</v>
      </c>
      <c r="B2596" t="s">
        <v>327339</v>
      </c>
      <c r="C2596" t="s">
        <v>327399</v>
      </c>
      <c r="D2596" t="s">
        <v>327342</v>
      </c>
      <c r="E2596" t="s">
        <v>327414</v>
      </c>
      <c r="F2596" t="s">
        <v>327346</v>
      </c>
      <c r="G2596" t="s">
        <v>327347</v>
      </c>
      <c r="H2596" t="s">
        <v>327486</v>
      </c>
      <c r="I2596" t="s">
        <v>327351</v>
      </c>
      <c r="J2596" t="s">
        <v>327350</v>
      </c>
      <c r="K2596" t="s">
        <v>327352</v>
      </c>
      <c r="L2596" t="s">
        <v>327354</v>
      </c>
      <c r="M2596" t="s">
        <v>327355</v>
      </c>
      <c r="N2596" t="s">
        <v>327358</v>
      </c>
      <c r="O2596" t="s">
        <v>327361</v>
      </c>
      <c r="P2596" t="s">
        <v>327363</v>
      </c>
      <c r="Q2596" t="s">
        <v>327364</v>
      </c>
      <c r="R2596" t="s">
        <v>327365</v>
      </c>
      <c r="S2596" t="s">
        <v>327366</v>
      </c>
      <c r="T2596" t="s">
        <v>327368</v>
      </c>
      <c r="U2596" t="s">
        <v>327370</v>
      </c>
      <c r="V2596" t="s">
        <v>327417</v>
      </c>
      <c r="W2596" t="s">
        <v>327408</v>
      </c>
      <c r="X2596" t="s">
        <v>327373</v>
      </c>
      <c r="Y2596" t="s">
        <v>327376</v>
      </c>
      <c r="Z2596" t="s">
        <v>327379</v>
      </c>
      <c r="AA2596" t="s">
        <v>327380</v>
      </c>
      <c r="AB2596" t="s">
        <v>327421</v>
      </c>
      <c r="AC2596" t="s">
        <v>327512</v>
      </c>
      <c r="AD2596" t="s">
        <v>327479</v>
      </c>
      <c r="AE2596" t="s">
        <v>327389</v>
      </c>
      <c r="AF2596" t="s">
        <v>327391</v>
      </c>
      <c r="AG2596" t="s">
        <v>327547</v>
      </c>
      <c r="AH2596" t="s">
        <v>327395</v>
      </c>
      <c r="CP2596">
        <f t="shared" si="1565"/>
        <v>2</v>
      </c>
      <c r="CQ2596">
        <f t="shared" si="1566"/>
        <v>1</v>
      </c>
      <c r="CR2596">
        <f t="shared" si="1567"/>
        <v>2</v>
      </c>
      <c r="CS2596">
        <f t="shared" si="1568"/>
        <v>0</v>
      </c>
      <c r="CT2596">
        <f t="shared" si="1569"/>
        <v>0</v>
      </c>
      <c r="CU2596">
        <f t="shared" si="1570"/>
        <v>1</v>
      </c>
      <c r="CV2596">
        <f t="shared" si="1571"/>
        <v>1</v>
      </c>
      <c r="CW2596">
        <f t="shared" si="1572"/>
        <v>1</v>
      </c>
      <c r="CX2596">
        <f t="shared" si="1573"/>
        <v>0</v>
      </c>
      <c r="CY2596">
        <f t="shared" si="1574"/>
        <v>0</v>
      </c>
      <c r="CZ2596">
        <f t="shared" si="1575"/>
        <v>1</v>
      </c>
      <c r="DA2596">
        <f t="shared" si="1576"/>
        <v>0</v>
      </c>
      <c r="DB2596">
        <f t="shared" si="1577"/>
        <v>0</v>
      </c>
      <c r="DC2596">
        <f t="shared" si="1578"/>
        <v>1</v>
      </c>
      <c r="DD2596">
        <f t="shared" si="1579"/>
        <v>1</v>
      </c>
      <c r="DE2596">
        <f t="shared" si="1580"/>
        <v>0</v>
      </c>
      <c r="DF2596">
        <f t="shared" si="1581"/>
        <v>0</v>
      </c>
      <c r="DG2596">
        <f t="shared" si="1582"/>
        <v>1</v>
      </c>
      <c r="DH2596">
        <f t="shared" si="1583"/>
        <v>1</v>
      </c>
      <c r="DI2596">
        <f t="shared" si="1584"/>
        <v>0</v>
      </c>
      <c r="DO2596">
        <f t="shared" si="1561"/>
        <v>1</v>
      </c>
      <c r="DP2596">
        <f t="shared" si="1562"/>
        <v>1</v>
      </c>
      <c r="DQ2596">
        <f t="shared" si="1563"/>
        <v>1</v>
      </c>
      <c r="DR2596">
        <f t="shared" si="1564"/>
        <v>0</v>
      </c>
      <c r="DT2596">
        <f t="shared" si="1585"/>
        <v>1</v>
      </c>
      <c r="DU2596">
        <f t="shared" si="1586"/>
        <v>1</v>
      </c>
      <c r="DV2596">
        <f t="shared" si="1587"/>
        <v>1</v>
      </c>
      <c r="DW2596">
        <f t="shared" si="1588"/>
        <v>0</v>
      </c>
      <c r="DX2596">
        <f t="shared" si="1589"/>
        <v>0</v>
      </c>
      <c r="DY2596">
        <f t="shared" si="1590"/>
        <v>1</v>
      </c>
      <c r="DZ2596">
        <f t="shared" si="1591"/>
        <v>0</v>
      </c>
      <c r="EA2596">
        <f t="shared" si="1592"/>
        <v>0</v>
      </c>
      <c r="EB2596">
        <f t="shared" si="1593"/>
        <v>1</v>
      </c>
      <c r="EC2596">
        <f t="shared" si="1594"/>
        <v>1</v>
      </c>
      <c r="EE2596">
        <f t="shared" si="1595"/>
        <v>0</v>
      </c>
      <c r="EF2596">
        <f t="shared" si="1596"/>
        <v>1</v>
      </c>
      <c r="EG2596">
        <f t="shared" si="1597"/>
        <v>1</v>
      </c>
      <c r="EH2596">
        <f t="shared" si="1598"/>
        <v>0</v>
      </c>
      <c r="EI2596">
        <f t="shared" si="1599"/>
        <v>5.5</v>
      </c>
    </row>
    <row r="2597" spans="1:139" x14ac:dyDescent="0.25">
      <c r="A2597" s="8">
        <v>49315958</v>
      </c>
      <c r="B2597" t="s">
        <v>327339</v>
      </c>
      <c r="C2597" t="s">
        <v>327532</v>
      </c>
      <c r="D2597" t="s">
        <v>327399</v>
      </c>
      <c r="E2597" t="s">
        <v>327342</v>
      </c>
      <c r="F2597" t="s">
        <v>327347</v>
      </c>
      <c r="G2597" t="s">
        <v>327486</v>
      </c>
      <c r="H2597" t="s">
        <v>327351</v>
      </c>
      <c r="I2597" t="s">
        <v>327349</v>
      </c>
      <c r="J2597" t="s">
        <v>327350</v>
      </c>
      <c r="K2597" t="s">
        <v>327352</v>
      </c>
      <c r="L2597" t="s">
        <v>327354</v>
      </c>
      <c r="M2597" t="s">
        <v>327355</v>
      </c>
      <c r="N2597" t="s">
        <v>327364</v>
      </c>
      <c r="O2597" t="s">
        <v>327366</v>
      </c>
      <c r="P2597" t="s">
        <v>327369</v>
      </c>
      <c r="Q2597" t="s">
        <v>327370</v>
      </c>
      <c r="R2597" t="s">
        <v>327408</v>
      </c>
      <c r="S2597" t="s">
        <v>327964</v>
      </c>
      <c r="T2597" t="s">
        <v>327387</v>
      </c>
      <c r="U2597" t="s">
        <v>327373</v>
      </c>
      <c r="V2597" t="s">
        <v>327380</v>
      </c>
      <c r="W2597" t="s">
        <v>327379</v>
      </c>
      <c r="X2597" t="s">
        <v>327421</v>
      </c>
      <c r="Y2597" t="s">
        <v>327479</v>
      </c>
      <c r="Z2597" t="s">
        <v>327389</v>
      </c>
      <c r="AA2597" t="s">
        <v>327394</v>
      </c>
      <c r="AB2597" t="s">
        <v>327395</v>
      </c>
      <c r="CP2597">
        <f t="shared" si="1565"/>
        <v>1</v>
      </c>
      <c r="CQ2597">
        <f t="shared" si="1566"/>
        <v>1</v>
      </c>
      <c r="CR2597">
        <f t="shared" si="1567"/>
        <v>1</v>
      </c>
      <c r="CS2597">
        <f t="shared" si="1568"/>
        <v>0</v>
      </c>
      <c r="CT2597">
        <f t="shared" si="1569"/>
        <v>0</v>
      </c>
      <c r="CU2597">
        <f t="shared" si="1570"/>
        <v>1</v>
      </c>
      <c r="CV2597">
        <f t="shared" si="1571"/>
        <v>1</v>
      </c>
      <c r="CW2597">
        <f t="shared" si="1572"/>
        <v>1</v>
      </c>
      <c r="CX2597">
        <f t="shared" si="1573"/>
        <v>0</v>
      </c>
      <c r="CY2597">
        <f t="shared" si="1574"/>
        <v>0</v>
      </c>
      <c r="CZ2597">
        <f t="shared" si="1575"/>
        <v>1</v>
      </c>
      <c r="DA2597">
        <f t="shared" si="1576"/>
        <v>0</v>
      </c>
      <c r="DB2597">
        <f t="shared" si="1577"/>
        <v>0</v>
      </c>
      <c r="DC2597">
        <f t="shared" si="1578"/>
        <v>0</v>
      </c>
      <c r="DD2597">
        <f t="shared" si="1579"/>
        <v>0</v>
      </c>
      <c r="DE2597">
        <f t="shared" si="1580"/>
        <v>0</v>
      </c>
      <c r="DF2597">
        <f t="shared" si="1581"/>
        <v>0</v>
      </c>
      <c r="DG2597">
        <f t="shared" si="1582"/>
        <v>1</v>
      </c>
      <c r="DH2597">
        <f t="shared" si="1583"/>
        <v>0</v>
      </c>
      <c r="DI2597">
        <f t="shared" si="1584"/>
        <v>1</v>
      </c>
      <c r="DO2597">
        <f t="shared" si="1561"/>
        <v>1</v>
      </c>
      <c r="DP2597">
        <f t="shared" si="1562"/>
        <v>1</v>
      </c>
      <c r="DQ2597">
        <f t="shared" si="1563"/>
        <v>1</v>
      </c>
      <c r="DR2597">
        <f t="shared" si="1564"/>
        <v>0</v>
      </c>
      <c r="DT2597">
        <f t="shared" si="1585"/>
        <v>1</v>
      </c>
      <c r="DU2597">
        <f t="shared" si="1586"/>
        <v>1</v>
      </c>
      <c r="DV2597">
        <f t="shared" si="1587"/>
        <v>1</v>
      </c>
      <c r="DW2597">
        <f t="shared" si="1588"/>
        <v>0</v>
      </c>
      <c r="DX2597">
        <f t="shared" si="1589"/>
        <v>0</v>
      </c>
      <c r="DY2597">
        <f t="shared" si="1590"/>
        <v>1</v>
      </c>
      <c r="DZ2597">
        <f t="shared" si="1591"/>
        <v>0</v>
      </c>
      <c r="EA2597">
        <f t="shared" si="1592"/>
        <v>0</v>
      </c>
      <c r="EB2597">
        <f t="shared" si="1593"/>
        <v>0</v>
      </c>
      <c r="EC2597">
        <f t="shared" si="1594"/>
        <v>0</v>
      </c>
      <c r="EE2597">
        <f t="shared" si="1595"/>
        <v>0</v>
      </c>
      <c r="EF2597">
        <f t="shared" si="1596"/>
        <v>1</v>
      </c>
      <c r="EG2597">
        <f t="shared" si="1597"/>
        <v>0</v>
      </c>
      <c r="EH2597">
        <f t="shared" si="1598"/>
        <v>1</v>
      </c>
      <c r="EI2597">
        <f t="shared" si="1599"/>
        <v>4.5</v>
      </c>
    </row>
    <row r="2598" spans="1:139" x14ac:dyDescent="0.25">
      <c r="A2598" s="8">
        <v>7.8558391102813094E+17</v>
      </c>
      <c r="B2598" t="s">
        <v>327495</v>
      </c>
      <c r="C2598" t="s">
        <v>327532</v>
      </c>
      <c r="D2598" t="s">
        <v>327501</v>
      </c>
      <c r="E2598" t="s">
        <v>327408</v>
      </c>
      <c r="F2598" t="s">
        <v>327358</v>
      </c>
      <c r="G2598" t="s">
        <v>327414</v>
      </c>
      <c r="H2598" t="s">
        <v>327419</v>
      </c>
      <c r="I2598" t="s">
        <v>327373</v>
      </c>
      <c r="J2598" t="s">
        <v>327376</v>
      </c>
      <c r="K2598" t="s">
        <v>327347</v>
      </c>
      <c r="L2598" t="s">
        <v>327497</v>
      </c>
      <c r="CP2598">
        <f t="shared" si="1565"/>
        <v>1</v>
      </c>
      <c r="CQ2598">
        <f t="shared" si="1566"/>
        <v>1</v>
      </c>
      <c r="CR2598">
        <f t="shared" si="1567"/>
        <v>0</v>
      </c>
      <c r="CS2598">
        <f t="shared" si="1568"/>
        <v>1</v>
      </c>
      <c r="CT2598">
        <f t="shared" si="1569"/>
        <v>0</v>
      </c>
      <c r="CU2598">
        <f t="shared" si="1570"/>
        <v>0</v>
      </c>
      <c r="CV2598">
        <f t="shared" si="1571"/>
        <v>1</v>
      </c>
      <c r="CW2598">
        <f t="shared" si="1572"/>
        <v>1</v>
      </c>
      <c r="CX2598">
        <f t="shared" si="1573"/>
        <v>0</v>
      </c>
      <c r="CY2598">
        <f t="shared" si="1574"/>
        <v>0</v>
      </c>
      <c r="CZ2598">
        <f t="shared" si="1575"/>
        <v>1</v>
      </c>
      <c r="DA2598">
        <f t="shared" si="1576"/>
        <v>0</v>
      </c>
      <c r="DB2598">
        <f t="shared" si="1577"/>
        <v>0</v>
      </c>
      <c r="DC2598">
        <f t="shared" si="1578"/>
        <v>0</v>
      </c>
      <c r="DD2598">
        <f t="shared" si="1579"/>
        <v>0</v>
      </c>
      <c r="DE2598">
        <f t="shared" si="1580"/>
        <v>0</v>
      </c>
      <c r="DF2598">
        <f t="shared" si="1581"/>
        <v>0</v>
      </c>
      <c r="DG2598">
        <f t="shared" si="1582"/>
        <v>0</v>
      </c>
      <c r="DH2598">
        <f t="shared" si="1583"/>
        <v>0</v>
      </c>
      <c r="DI2598">
        <f t="shared" si="1584"/>
        <v>0</v>
      </c>
      <c r="DO2598">
        <f t="shared" si="1561"/>
        <v>1</v>
      </c>
      <c r="DP2598">
        <f t="shared" si="1562"/>
        <v>1</v>
      </c>
      <c r="DQ2598">
        <f t="shared" si="1563"/>
        <v>0</v>
      </c>
      <c r="DR2598">
        <f t="shared" si="1564"/>
        <v>1</v>
      </c>
      <c r="DT2598">
        <f t="shared" si="1585"/>
        <v>0</v>
      </c>
      <c r="DU2598">
        <f t="shared" si="1586"/>
        <v>1</v>
      </c>
      <c r="DV2598">
        <f t="shared" si="1587"/>
        <v>1</v>
      </c>
      <c r="DW2598">
        <f t="shared" si="1588"/>
        <v>0</v>
      </c>
      <c r="DX2598">
        <f t="shared" si="1589"/>
        <v>0</v>
      </c>
      <c r="DY2598">
        <f t="shared" si="1590"/>
        <v>1</v>
      </c>
      <c r="DZ2598">
        <f t="shared" si="1591"/>
        <v>0</v>
      </c>
      <c r="EA2598">
        <f t="shared" si="1592"/>
        <v>0</v>
      </c>
      <c r="EB2598">
        <f t="shared" si="1593"/>
        <v>0</v>
      </c>
      <c r="EC2598">
        <f t="shared" si="1594"/>
        <v>0</v>
      </c>
      <c r="EE2598">
        <f t="shared" si="1595"/>
        <v>0</v>
      </c>
      <c r="EF2598">
        <f t="shared" si="1596"/>
        <v>0</v>
      </c>
      <c r="EG2598">
        <f t="shared" si="1597"/>
        <v>0</v>
      </c>
      <c r="EH2598">
        <f t="shared" si="1598"/>
        <v>0</v>
      </c>
      <c r="EI2598">
        <f t="shared" si="1599"/>
        <v>3</v>
      </c>
    </row>
    <row r="2599" spans="1:139" x14ac:dyDescent="0.25">
      <c r="A2599" s="8">
        <v>49566018</v>
      </c>
      <c r="B2599" t="s">
        <v>327339</v>
      </c>
      <c r="C2599" t="s">
        <v>327532</v>
      </c>
      <c r="D2599" t="s">
        <v>327476</v>
      </c>
      <c r="E2599" t="s">
        <v>327423</v>
      </c>
      <c r="F2599" t="s">
        <v>327441</v>
      </c>
      <c r="G2599" t="s">
        <v>327414</v>
      </c>
      <c r="H2599" t="s">
        <v>327347</v>
      </c>
      <c r="I2599" t="s">
        <v>327349</v>
      </c>
      <c r="J2599" t="s">
        <v>327415</v>
      </c>
      <c r="K2599" t="s">
        <v>327355</v>
      </c>
      <c r="L2599" t="s">
        <v>327358</v>
      </c>
      <c r="M2599" t="s">
        <v>327444</v>
      </c>
      <c r="N2599" t="s">
        <v>327363</v>
      </c>
      <c r="O2599" t="s">
        <v>327464</v>
      </c>
      <c r="P2599" t="s">
        <v>327365</v>
      </c>
      <c r="Q2599" t="s">
        <v>327366</v>
      </c>
      <c r="R2599" t="s">
        <v>327367</v>
      </c>
      <c r="S2599" t="s">
        <v>327408</v>
      </c>
      <c r="T2599" t="s">
        <v>327418</v>
      </c>
      <c r="U2599" t="s">
        <v>327373</v>
      </c>
      <c r="V2599" t="s">
        <v>327419</v>
      </c>
      <c r="W2599" t="s">
        <v>327379</v>
      </c>
      <c r="X2599" t="s">
        <v>327421</v>
      </c>
      <c r="Y2599" t="s">
        <v>327422</v>
      </c>
      <c r="Z2599" t="s">
        <v>327389</v>
      </c>
      <c r="AA2599" t="s">
        <v>327392</v>
      </c>
      <c r="CP2599">
        <f t="shared" si="1565"/>
        <v>1</v>
      </c>
      <c r="CQ2599">
        <f t="shared" si="1566"/>
        <v>1</v>
      </c>
      <c r="CR2599">
        <f t="shared" si="1567"/>
        <v>0</v>
      </c>
      <c r="CS2599">
        <f t="shared" si="1568"/>
        <v>1</v>
      </c>
      <c r="CT2599">
        <f t="shared" si="1569"/>
        <v>0</v>
      </c>
      <c r="CU2599">
        <f t="shared" si="1570"/>
        <v>2</v>
      </c>
      <c r="CV2599">
        <f t="shared" si="1571"/>
        <v>1</v>
      </c>
      <c r="CW2599">
        <f t="shared" si="1572"/>
        <v>1</v>
      </c>
      <c r="CX2599">
        <f t="shared" si="1573"/>
        <v>0</v>
      </c>
      <c r="CY2599">
        <f t="shared" si="1574"/>
        <v>0</v>
      </c>
      <c r="CZ2599">
        <f t="shared" si="1575"/>
        <v>1</v>
      </c>
      <c r="DA2599">
        <f t="shared" si="1576"/>
        <v>0</v>
      </c>
      <c r="DB2599">
        <f t="shared" si="1577"/>
        <v>1</v>
      </c>
      <c r="DC2599">
        <f t="shared" si="1578"/>
        <v>0</v>
      </c>
      <c r="DD2599">
        <f t="shared" si="1579"/>
        <v>0</v>
      </c>
      <c r="DE2599">
        <f t="shared" si="1580"/>
        <v>0</v>
      </c>
      <c r="DF2599">
        <f t="shared" si="1581"/>
        <v>0</v>
      </c>
      <c r="DG2599">
        <f t="shared" si="1582"/>
        <v>1</v>
      </c>
      <c r="DH2599">
        <f t="shared" si="1583"/>
        <v>1</v>
      </c>
      <c r="DI2599">
        <f t="shared" si="1584"/>
        <v>0</v>
      </c>
      <c r="DO2599">
        <f t="shared" si="1561"/>
        <v>1</v>
      </c>
      <c r="DP2599">
        <f t="shared" si="1562"/>
        <v>1</v>
      </c>
      <c r="DQ2599">
        <f t="shared" si="1563"/>
        <v>0</v>
      </c>
      <c r="DR2599">
        <f t="shared" si="1564"/>
        <v>1</v>
      </c>
      <c r="DT2599">
        <f t="shared" si="1585"/>
        <v>1</v>
      </c>
      <c r="DU2599">
        <f t="shared" si="1586"/>
        <v>1</v>
      </c>
      <c r="DV2599">
        <f t="shared" si="1587"/>
        <v>1</v>
      </c>
      <c r="DW2599">
        <f t="shared" si="1588"/>
        <v>0</v>
      </c>
      <c r="DX2599">
        <f t="shared" si="1589"/>
        <v>0</v>
      </c>
      <c r="DY2599">
        <f t="shared" si="1590"/>
        <v>1</v>
      </c>
      <c r="DZ2599">
        <f t="shared" si="1591"/>
        <v>0</v>
      </c>
      <c r="EA2599">
        <f t="shared" si="1592"/>
        <v>1</v>
      </c>
      <c r="EB2599">
        <f t="shared" si="1593"/>
        <v>0</v>
      </c>
      <c r="EC2599">
        <f t="shared" si="1594"/>
        <v>0</v>
      </c>
      <c r="EE2599">
        <f t="shared" si="1595"/>
        <v>0</v>
      </c>
      <c r="EF2599">
        <f t="shared" si="1596"/>
        <v>1</v>
      </c>
      <c r="EG2599">
        <f t="shared" si="1597"/>
        <v>1</v>
      </c>
      <c r="EH2599">
        <f t="shared" si="1598"/>
        <v>0</v>
      </c>
      <c r="EI2599">
        <f t="shared" si="1599"/>
        <v>5</v>
      </c>
    </row>
    <row r="2600" spans="1:139" x14ac:dyDescent="0.25">
      <c r="A2600" s="8">
        <v>7.5594979966893197E+17</v>
      </c>
      <c r="B2600" t="s">
        <v>327339</v>
      </c>
      <c r="C2600" t="s">
        <v>327532</v>
      </c>
      <c r="D2600" t="s">
        <v>327510</v>
      </c>
      <c r="E2600" t="s">
        <v>327476</v>
      </c>
      <c r="F2600" t="s">
        <v>327341</v>
      </c>
      <c r="G2600" t="s">
        <v>327399</v>
      </c>
      <c r="H2600" t="s">
        <v>327411</v>
      </c>
      <c r="I2600" t="s">
        <v>327414</v>
      </c>
      <c r="J2600" t="s">
        <v>327437</v>
      </c>
      <c r="K2600" t="s">
        <v>327346</v>
      </c>
      <c r="L2600" t="s">
        <v>327347</v>
      </c>
      <c r="M2600" t="s">
        <v>327348</v>
      </c>
      <c r="N2600" t="s">
        <v>327349</v>
      </c>
      <c r="O2600" t="s">
        <v>327350</v>
      </c>
      <c r="P2600" t="s">
        <v>327501</v>
      </c>
      <c r="Q2600" t="s">
        <v>327354</v>
      </c>
      <c r="R2600" t="s">
        <v>327443</v>
      </c>
      <c r="S2600" t="s">
        <v>327358</v>
      </c>
      <c r="T2600" t="s">
        <v>327401</v>
      </c>
      <c r="U2600" t="s">
        <v>327444</v>
      </c>
      <c r="V2600" t="s">
        <v>327581</v>
      </c>
      <c r="W2600" t="s">
        <v>327362</v>
      </c>
      <c r="X2600" t="s">
        <v>327363</v>
      </c>
      <c r="Y2600" t="s">
        <v>327364</v>
      </c>
      <c r="Z2600" t="s">
        <v>327464</v>
      </c>
      <c r="AA2600" t="s">
        <v>327365</v>
      </c>
      <c r="AB2600" t="s">
        <v>327367</v>
      </c>
      <c r="AC2600" t="s">
        <v>327368</v>
      </c>
      <c r="AD2600" t="s">
        <v>327446</v>
      </c>
      <c r="AE2600" t="s">
        <v>327369</v>
      </c>
      <c r="AF2600" t="s">
        <v>327370</v>
      </c>
      <c r="AG2600" t="s">
        <v>327408</v>
      </c>
      <c r="AH2600" t="s">
        <v>327418</v>
      </c>
      <c r="AI2600" t="s">
        <v>327460</v>
      </c>
      <c r="AJ2600" t="s">
        <v>327373</v>
      </c>
      <c r="AK2600" t="s">
        <v>327379</v>
      </c>
      <c r="AL2600" t="s">
        <v>327421</v>
      </c>
      <c r="AM2600" t="s">
        <v>327493</v>
      </c>
      <c r="AN2600" t="s">
        <v>327381</v>
      </c>
      <c r="AO2600" t="s">
        <v>327479</v>
      </c>
      <c r="AP2600" t="s">
        <v>327389</v>
      </c>
      <c r="AQ2600" t="s">
        <v>327390</v>
      </c>
      <c r="AR2600" t="s">
        <v>327391</v>
      </c>
      <c r="AS2600" t="s">
        <v>327392</v>
      </c>
      <c r="AT2600" t="s">
        <v>327413</v>
      </c>
      <c r="AU2600" t="s">
        <v>327394</v>
      </c>
      <c r="AV2600" t="s">
        <v>327395</v>
      </c>
      <c r="AW2600" t="s">
        <v>327434</v>
      </c>
      <c r="CP2600">
        <f t="shared" si="1565"/>
        <v>1</v>
      </c>
      <c r="CQ2600">
        <f t="shared" si="1566"/>
        <v>1</v>
      </c>
      <c r="CR2600">
        <f t="shared" si="1567"/>
        <v>1</v>
      </c>
      <c r="CS2600">
        <f t="shared" si="1568"/>
        <v>0</v>
      </c>
      <c r="CT2600">
        <f t="shared" si="1569"/>
        <v>0</v>
      </c>
      <c r="CU2600">
        <f t="shared" si="1570"/>
        <v>0</v>
      </c>
      <c r="CV2600">
        <f t="shared" si="1571"/>
        <v>1</v>
      </c>
      <c r="CW2600">
        <f t="shared" si="1572"/>
        <v>1</v>
      </c>
      <c r="CX2600">
        <f t="shared" si="1573"/>
        <v>1</v>
      </c>
      <c r="CY2600">
        <f t="shared" si="1574"/>
        <v>0</v>
      </c>
      <c r="CZ2600">
        <f t="shared" si="1575"/>
        <v>1</v>
      </c>
      <c r="DA2600">
        <f t="shared" si="1576"/>
        <v>1</v>
      </c>
      <c r="DB2600">
        <f t="shared" si="1577"/>
        <v>1</v>
      </c>
      <c r="DC2600">
        <f t="shared" si="1578"/>
        <v>2</v>
      </c>
      <c r="DD2600">
        <f t="shared" si="1579"/>
        <v>1</v>
      </c>
      <c r="DE2600">
        <f t="shared" si="1580"/>
        <v>1</v>
      </c>
      <c r="DF2600">
        <f t="shared" si="1581"/>
        <v>0</v>
      </c>
      <c r="DG2600">
        <f t="shared" si="1582"/>
        <v>1</v>
      </c>
      <c r="DH2600">
        <f t="shared" si="1583"/>
        <v>1</v>
      </c>
      <c r="DI2600">
        <f t="shared" si="1584"/>
        <v>1</v>
      </c>
      <c r="DO2600">
        <f t="shared" si="1561"/>
        <v>1</v>
      </c>
      <c r="DP2600">
        <f t="shared" si="1562"/>
        <v>1</v>
      </c>
      <c r="DQ2600">
        <f t="shared" si="1563"/>
        <v>1</v>
      </c>
      <c r="DR2600">
        <f t="shared" si="1564"/>
        <v>0</v>
      </c>
      <c r="DT2600">
        <f t="shared" si="1585"/>
        <v>0</v>
      </c>
      <c r="DU2600">
        <f t="shared" si="1586"/>
        <v>1</v>
      </c>
      <c r="DV2600">
        <f t="shared" si="1587"/>
        <v>1</v>
      </c>
      <c r="DW2600">
        <f t="shared" si="1588"/>
        <v>1</v>
      </c>
      <c r="DX2600">
        <f t="shared" si="1589"/>
        <v>0</v>
      </c>
      <c r="DY2600">
        <f t="shared" si="1590"/>
        <v>1</v>
      </c>
      <c r="DZ2600">
        <f t="shared" si="1591"/>
        <v>1</v>
      </c>
      <c r="EA2600">
        <f t="shared" si="1592"/>
        <v>1</v>
      </c>
      <c r="EB2600">
        <f t="shared" si="1593"/>
        <v>1</v>
      </c>
      <c r="EC2600">
        <f t="shared" si="1594"/>
        <v>1</v>
      </c>
      <c r="EE2600">
        <f t="shared" si="1595"/>
        <v>0</v>
      </c>
      <c r="EF2600">
        <f t="shared" si="1596"/>
        <v>1</v>
      </c>
      <c r="EG2600">
        <f t="shared" si="1597"/>
        <v>1</v>
      </c>
      <c r="EH2600">
        <f t="shared" si="1598"/>
        <v>1</v>
      </c>
      <c r="EI2600">
        <f t="shared" si="1599"/>
        <v>7</v>
      </c>
    </row>
    <row r="2601" spans="1:139" x14ac:dyDescent="0.25">
      <c r="A2601" s="8">
        <v>5136</v>
      </c>
      <c r="B2601" t="s">
        <v>327495</v>
      </c>
      <c r="C2601" t="s">
        <v>327350</v>
      </c>
      <c r="D2601" t="s">
        <v>327444</v>
      </c>
      <c r="E2601" t="s">
        <v>327532</v>
      </c>
      <c r="F2601" t="s">
        <v>327422</v>
      </c>
      <c r="G2601" t="s">
        <v>327501</v>
      </c>
      <c r="H2601" t="s">
        <v>327366</v>
      </c>
      <c r="I2601" t="s">
        <v>327367</v>
      </c>
      <c r="J2601" t="s">
        <v>327413</v>
      </c>
      <c r="K2601" t="s">
        <v>327355</v>
      </c>
      <c r="L2601" t="s">
        <v>328091</v>
      </c>
      <c r="M2601" t="s">
        <v>327405</v>
      </c>
      <c r="N2601" t="s">
        <v>327387</v>
      </c>
      <c r="O2601" t="s">
        <v>327509</v>
      </c>
      <c r="P2601" t="s">
        <v>327385</v>
      </c>
      <c r="Q2601" t="s">
        <v>327408</v>
      </c>
      <c r="R2601" t="s">
        <v>327358</v>
      </c>
      <c r="S2601" t="s">
        <v>327419</v>
      </c>
      <c r="T2601" t="s">
        <v>327581</v>
      </c>
      <c r="U2601" t="s">
        <v>327347</v>
      </c>
      <c r="V2601" t="s">
        <v>327562</v>
      </c>
      <c r="CP2601">
        <f t="shared" si="1565"/>
        <v>1</v>
      </c>
      <c r="CQ2601">
        <f t="shared" si="1566"/>
        <v>1</v>
      </c>
      <c r="CR2601">
        <f t="shared" si="1567"/>
        <v>0</v>
      </c>
      <c r="CS2601">
        <f t="shared" si="1568"/>
        <v>1</v>
      </c>
      <c r="CT2601">
        <f t="shared" si="1569"/>
        <v>0</v>
      </c>
      <c r="CU2601">
        <f t="shared" si="1570"/>
        <v>2</v>
      </c>
      <c r="CV2601">
        <f t="shared" si="1571"/>
        <v>1</v>
      </c>
      <c r="CW2601">
        <f t="shared" si="1572"/>
        <v>0</v>
      </c>
      <c r="CX2601">
        <f t="shared" si="1573"/>
        <v>0</v>
      </c>
      <c r="CY2601">
        <f t="shared" si="1574"/>
        <v>0</v>
      </c>
      <c r="CZ2601">
        <f t="shared" si="1575"/>
        <v>1</v>
      </c>
      <c r="DA2601">
        <f t="shared" si="1576"/>
        <v>0</v>
      </c>
      <c r="DB2601">
        <f t="shared" si="1577"/>
        <v>0</v>
      </c>
      <c r="DC2601">
        <f t="shared" si="1578"/>
        <v>0</v>
      </c>
      <c r="DD2601">
        <f t="shared" si="1579"/>
        <v>0</v>
      </c>
      <c r="DE2601">
        <f t="shared" si="1580"/>
        <v>0</v>
      </c>
      <c r="DF2601">
        <f t="shared" si="1581"/>
        <v>0</v>
      </c>
      <c r="DG2601">
        <f t="shared" si="1582"/>
        <v>1</v>
      </c>
      <c r="DH2601">
        <f t="shared" si="1583"/>
        <v>0</v>
      </c>
      <c r="DI2601">
        <f t="shared" si="1584"/>
        <v>0</v>
      </c>
      <c r="DO2601">
        <f t="shared" si="1561"/>
        <v>1</v>
      </c>
      <c r="DP2601">
        <f t="shared" si="1562"/>
        <v>1</v>
      </c>
      <c r="DQ2601">
        <f t="shared" si="1563"/>
        <v>0</v>
      </c>
      <c r="DR2601">
        <f t="shared" si="1564"/>
        <v>1</v>
      </c>
      <c r="DT2601">
        <f t="shared" si="1585"/>
        <v>1</v>
      </c>
      <c r="DU2601">
        <f t="shared" si="1586"/>
        <v>1</v>
      </c>
      <c r="DV2601">
        <f t="shared" si="1587"/>
        <v>0</v>
      </c>
      <c r="DW2601">
        <f t="shared" si="1588"/>
        <v>0</v>
      </c>
      <c r="DX2601">
        <f t="shared" si="1589"/>
        <v>0</v>
      </c>
      <c r="DY2601">
        <f t="shared" si="1590"/>
        <v>1</v>
      </c>
      <c r="DZ2601">
        <f t="shared" si="1591"/>
        <v>0</v>
      </c>
      <c r="EA2601">
        <f t="shared" si="1592"/>
        <v>0</v>
      </c>
      <c r="EB2601">
        <f t="shared" si="1593"/>
        <v>0</v>
      </c>
      <c r="EC2601">
        <f t="shared" si="1594"/>
        <v>0</v>
      </c>
      <c r="EE2601">
        <f t="shared" si="1595"/>
        <v>0</v>
      </c>
      <c r="EF2601">
        <f t="shared" si="1596"/>
        <v>1</v>
      </c>
      <c r="EG2601">
        <f t="shared" si="1597"/>
        <v>0</v>
      </c>
      <c r="EH2601">
        <f t="shared" si="1598"/>
        <v>0</v>
      </c>
      <c r="EI2601">
        <f t="shared" si="1599"/>
        <v>3.5</v>
      </c>
    </row>
    <row r="2602" spans="1:139" x14ac:dyDescent="0.25">
      <c r="A2602" s="8">
        <v>30980752</v>
      </c>
      <c r="B2602" t="s">
        <v>327339</v>
      </c>
      <c r="C2602" t="s">
        <v>327421</v>
      </c>
      <c r="D2602" t="s">
        <v>327349</v>
      </c>
      <c r="E2602" t="s">
        <v>327422</v>
      </c>
      <c r="F2602" t="s">
        <v>327456</v>
      </c>
      <c r="G2602" t="s">
        <v>327464</v>
      </c>
      <c r="H2602" t="s">
        <v>327365</v>
      </c>
      <c r="I2602" t="s">
        <v>327366</v>
      </c>
      <c r="J2602" t="s">
        <v>327446</v>
      </c>
      <c r="K2602" t="s">
        <v>327392</v>
      </c>
      <c r="L2602" t="s">
        <v>327354</v>
      </c>
      <c r="M2602" t="s">
        <v>327408</v>
      </c>
      <c r="N2602" t="s">
        <v>327418</v>
      </c>
      <c r="O2602" t="s">
        <v>327414</v>
      </c>
      <c r="P2602" t="s">
        <v>327358</v>
      </c>
      <c r="Q2602" t="s">
        <v>327419</v>
      </c>
      <c r="R2602" t="s">
        <v>327347</v>
      </c>
      <c r="S2602" t="s">
        <v>327363</v>
      </c>
      <c r="CP2602">
        <f t="shared" si="1565"/>
        <v>1</v>
      </c>
      <c r="CQ2602">
        <f t="shared" si="1566"/>
        <v>1</v>
      </c>
      <c r="CR2602">
        <f t="shared" si="1567"/>
        <v>0</v>
      </c>
      <c r="CS2602">
        <f t="shared" si="1568"/>
        <v>1</v>
      </c>
      <c r="CT2602">
        <f t="shared" si="1569"/>
        <v>0</v>
      </c>
      <c r="CU2602">
        <f t="shared" si="1570"/>
        <v>1</v>
      </c>
      <c r="CV2602">
        <f t="shared" si="1571"/>
        <v>1</v>
      </c>
      <c r="CW2602">
        <f t="shared" si="1572"/>
        <v>0</v>
      </c>
      <c r="CX2602">
        <f t="shared" si="1573"/>
        <v>1</v>
      </c>
      <c r="CY2602">
        <f t="shared" si="1574"/>
        <v>0</v>
      </c>
      <c r="CZ2602">
        <f t="shared" si="1575"/>
        <v>1</v>
      </c>
      <c r="DA2602">
        <f t="shared" si="1576"/>
        <v>0</v>
      </c>
      <c r="DB2602">
        <f t="shared" si="1577"/>
        <v>1</v>
      </c>
      <c r="DC2602">
        <f t="shared" si="1578"/>
        <v>0</v>
      </c>
      <c r="DD2602">
        <f t="shared" si="1579"/>
        <v>0</v>
      </c>
      <c r="DE2602">
        <f t="shared" si="1580"/>
        <v>0</v>
      </c>
      <c r="DF2602">
        <f t="shared" si="1581"/>
        <v>0</v>
      </c>
      <c r="DG2602">
        <f t="shared" si="1582"/>
        <v>1</v>
      </c>
      <c r="DH2602">
        <f t="shared" si="1583"/>
        <v>1</v>
      </c>
      <c r="DI2602">
        <f t="shared" si="1584"/>
        <v>0</v>
      </c>
      <c r="DO2602">
        <f t="shared" si="1561"/>
        <v>1</v>
      </c>
      <c r="DP2602">
        <f t="shared" si="1562"/>
        <v>1</v>
      </c>
      <c r="DQ2602">
        <f t="shared" si="1563"/>
        <v>0</v>
      </c>
      <c r="DR2602">
        <f t="shared" si="1564"/>
        <v>1</v>
      </c>
      <c r="DT2602">
        <f t="shared" si="1585"/>
        <v>1</v>
      </c>
      <c r="DU2602">
        <f t="shared" si="1586"/>
        <v>1</v>
      </c>
      <c r="DV2602">
        <f t="shared" si="1587"/>
        <v>0</v>
      </c>
      <c r="DW2602">
        <f t="shared" si="1588"/>
        <v>1</v>
      </c>
      <c r="DX2602">
        <f t="shared" si="1589"/>
        <v>0</v>
      </c>
      <c r="DY2602">
        <f t="shared" si="1590"/>
        <v>1</v>
      </c>
      <c r="DZ2602">
        <f t="shared" si="1591"/>
        <v>0</v>
      </c>
      <c r="EA2602">
        <f t="shared" si="1592"/>
        <v>1</v>
      </c>
      <c r="EB2602">
        <f t="shared" si="1593"/>
        <v>0</v>
      </c>
      <c r="EC2602">
        <f t="shared" si="1594"/>
        <v>0</v>
      </c>
      <c r="EE2602">
        <f t="shared" si="1595"/>
        <v>0</v>
      </c>
      <c r="EF2602">
        <f t="shared" si="1596"/>
        <v>1</v>
      </c>
      <c r="EG2602">
        <f t="shared" si="1597"/>
        <v>1</v>
      </c>
      <c r="EH2602">
        <f t="shared" si="1598"/>
        <v>0</v>
      </c>
      <c r="EI2602">
        <f t="shared" si="1599"/>
        <v>5</v>
      </c>
    </row>
    <row r="2603" spans="1:139" x14ac:dyDescent="0.25">
      <c r="A2603" s="8">
        <v>29964495</v>
      </c>
      <c r="B2603" t="s">
        <v>327339</v>
      </c>
      <c r="C2603" t="s">
        <v>327474</v>
      </c>
      <c r="D2603" t="s">
        <v>327414</v>
      </c>
      <c r="E2603" t="s">
        <v>327346</v>
      </c>
      <c r="F2603" t="s">
        <v>327347</v>
      </c>
      <c r="G2603" t="s">
        <v>327350</v>
      </c>
      <c r="H2603" t="s">
        <v>327416</v>
      </c>
      <c r="I2603" t="s">
        <v>327355</v>
      </c>
      <c r="J2603" t="s">
        <v>327358</v>
      </c>
      <c r="K2603" t="s">
        <v>327361</v>
      </c>
      <c r="L2603" t="s">
        <v>327363</v>
      </c>
      <c r="M2603" t="s">
        <v>327364</v>
      </c>
      <c r="N2603" t="s">
        <v>327464</v>
      </c>
      <c r="O2603" t="s">
        <v>327365</v>
      </c>
      <c r="P2603" t="s">
        <v>327366</v>
      </c>
      <c r="Q2603" t="s">
        <v>327408</v>
      </c>
      <c r="R2603" t="s">
        <v>327418</v>
      </c>
      <c r="S2603" t="s">
        <v>327380</v>
      </c>
      <c r="T2603" t="s">
        <v>327379</v>
      </c>
      <c r="U2603" t="s">
        <v>327389</v>
      </c>
      <c r="V2603" t="s">
        <v>327394</v>
      </c>
      <c r="W2603" t="s">
        <v>327395</v>
      </c>
      <c r="CP2603">
        <f t="shared" si="1565"/>
        <v>1</v>
      </c>
      <c r="CQ2603">
        <f t="shared" si="1566"/>
        <v>1</v>
      </c>
      <c r="CR2603">
        <f t="shared" si="1567"/>
        <v>1</v>
      </c>
      <c r="CS2603">
        <f t="shared" si="1568"/>
        <v>0</v>
      </c>
      <c r="CT2603">
        <f t="shared" si="1569"/>
        <v>0</v>
      </c>
      <c r="CU2603">
        <f t="shared" si="1570"/>
        <v>1</v>
      </c>
      <c r="CV2603">
        <f t="shared" si="1571"/>
        <v>0</v>
      </c>
      <c r="CW2603">
        <f t="shared" si="1572"/>
        <v>0</v>
      </c>
      <c r="CX2603">
        <f t="shared" si="1573"/>
        <v>0</v>
      </c>
      <c r="CY2603">
        <f t="shared" si="1574"/>
        <v>0</v>
      </c>
      <c r="CZ2603">
        <f t="shared" si="1575"/>
        <v>1</v>
      </c>
      <c r="DA2603">
        <f t="shared" si="1576"/>
        <v>0</v>
      </c>
      <c r="DB2603">
        <f t="shared" si="1577"/>
        <v>1</v>
      </c>
      <c r="DC2603">
        <f t="shared" si="1578"/>
        <v>0</v>
      </c>
      <c r="DD2603">
        <f t="shared" si="1579"/>
        <v>0</v>
      </c>
      <c r="DE2603">
        <f t="shared" si="1580"/>
        <v>0</v>
      </c>
      <c r="DF2603">
        <f t="shared" si="1581"/>
        <v>0</v>
      </c>
      <c r="DG2603">
        <f t="shared" si="1582"/>
        <v>1</v>
      </c>
      <c r="DH2603">
        <f t="shared" si="1583"/>
        <v>1</v>
      </c>
      <c r="DI2603">
        <f t="shared" si="1584"/>
        <v>1</v>
      </c>
      <c r="DO2603">
        <f t="shared" si="1561"/>
        <v>1</v>
      </c>
      <c r="DP2603">
        <f t="shared" si="1562"/>
        <v>1</v>
      </c>
      <c r="DQ2603">
        <f t="shared" si="1563"/>
        <v>1</v>
      </c>
      <c r="DR2603">
        <f t="shared" si="1564"/>
        <v>0</v>
      </c>
      <c r="DT2603">
        <f t="shared" si="1585"/>
        <v>1</v>
      </c>
      <c r="DU2603">
        <f t="shared" si="1586"/>
        <v>0</v>
      </c>
      <c r="DV2603">
        <f t="shared" si="1587"/>
        <v>0</v>
      </c>
      <c r="DW2603">
        <f t="shared" si="1588"/>
        <v>0</v>
      </c>
      <c r="DX2603">
        <f t="shared" si="1589"/>
        <v>0</v>
      </c>
      <c r="DY2603">
        <f t="shared" si="1590"/>
        <v>1</v>
      </c>
      <c r="DZ2603">
        <f t="shared" si="1591"/>
        <v>0</v>
      </c>
      <c r="EA2603">
        <f t="shared" si="1592"/>
        <v>1</v>
      </c>
      <c r="EB2603">
        <f t="shared" si="1593"/>
        <v>0</v>
      </c>
      <c r="EC2603">
        <f t="shared" si="1594"/>
        <v>0</v>
      </c>
      <c r="EE2603">
        <f t="shared" si="1595"/>
        <v>0</v>
      </c>
      <c r="EF2603">
        <f t="shared" si="1596"/>
        <v>1</v>
      </c>
      <c r="EG2603">
        <f t="shared" si="1597"/>
        <v>1</v>
      </c>
      <c r="EH2603">
        <f t="shared" si="1598"/>
        <v>1</v>
      </c>
      <c r="EI2603">
        <f t="shared" si="1599"/>
        <v>4.5</v>
      </c>
    </row>
    <row r="2604" spans="1:139" x14ac:dyDescent="0.25">
      <c r="A2604" s="8">
        <v>12916189</v>
      </c>
      <c r="B2604" t="s">
        <v>327339</v>
      </c>
      <c r="C2604" t="s">
        <v>327532</v>
      </c>
      <c r="D2604" t="s">
        <v>327341</v>
      </c>
      <c r="E2604" t="s">
        <v>327414</v>
      </c>
      <c r="F2604" t="s">
        <v>327345</v>
      </c>
      <c r="G2604" t="s">
        <v>327346</v>
      </c>
      <c r="H2604" t="s">
        <v>327347</v>
      </c>
      <c r="I2604" t="s">
        <v>327349</v>
      </c>
      <c r="J2604" t="s">
        <v>327350</v>
      </c>
      <c r="K2604" t="s">
        <v>327507</v>
      </c>
      <c r="L2604" t="s">
        <v>327415</v>
      </c>
      <c r="M2604" t="s">
        <v>327354</v>
      </c>
      <c r="N2604" t="s">
        <v>327355</v>
      </c>
      <c r="O2604" t="s">
        <v>327358</v>
      </c>
      <c r="P2604" t="s">
        <v>327363</v>
      </c>
      <c r="Q2604" t="s">
        <v>327364</v>
      </c>
      <c r="R2604" t="s">
        <v>327365</v>
      </c>
      <c r="S2604" t="s">
        <v>327366</v>
      </c>
      <c r="T2604" t="s">
        <v>327367</v>
      </c>
      <c r="U2604" t="s">
        <v>327446</v>
      </c>
      <c r="V2604" t="s">
        <v>327429</v>
      </c>
      <c r="W2604" t="s">
        <v>327417</v>
      </c>
      <c r="X2604" t="s">
        <v>327408</v>
      </c>
      <c r="Y2604" t="s">
        <v>327430</v>
      </c>
      <c r="Z2604" t="s">
        <v>327418</v>
      </c>
      <c r="AA2604" t="s">
        <v>327597</v>
      </c>
      <c r="AB2604" t="s">
        <v>327454</v>
      </c>
      <c r="AC2604" t="s">
        <v>327419</v>
      </c>
      <c r="AD2604" t="s">
        <v>327377</v>
      </c>
      <c r="AE2604" t="s">
        <v>327379</v>
      </c>
      <c r="AF2604" t="s">
        <v>327421</v>
      </c>
      <c r="AG2604" t="s">
        <v>327422</v>
      </c>
      <c r="AH2604" t="s">
        <v>327851</v>
      </c>
      <c r="AI2604" t="s">
        <v>327389</v>
      </c>
      <c r="AJ2604" t="s">
        <v>327395</v>
      </c>
      <c r="AK2604" t="s">
        <v>327397</v>
      </c>
      <c r="AL2604" t="s">
        <v>327562</v>
      </c>
      <c r="CP2604">
        <f t="shared" si="1565"/>
        <v>1</v>
      </c>
      <c r="CQ2604">
        <f t="shared" si="1566"/>
        <v>1</v>
      </c>
      <c r="CR2604">
        <f t="shared" si="1567"/>
        <v>0</v>
      </c>
      <c r="CS2604">
        <f t="shared" si="1568"/>
        <v>2</v>
      </c>
      <c r="CT2604">
        <f t="shared" si="1569"/>
        <v>0</v>
      </c>
      <c r="CU2604">
        <f t="shared" si="1570"/>
        <v>2</v>
      </c>
      <c r="CV2604">
        <f t="shared" si="1571"/>
        <v>1</v>
      </c>
      <c r="CW2604">
        <f t="shared" si="1572"/>
        <v>0</v>
      </c>
      <c r="CX2604">
        <f t="shared" si="1573"/>
        <v>1</v>
      </c>
      <c r="CY2604">
        <f t="shared" si="1574"/>
        <v>0</v>
      </c>
      <c r="CZ2604">
        <f t="shared" si="1575"/>
        <v>1</v>
      </c>
      <c r="DA2604">
        <f t="shared" si="1576"/>
        <v>0</v>
      </c>
      <c r="DB2604">
        <f t="shared" si="1577"/>
        <v>1</v>
      </c>
      <c r="DC2604">
        <f t="shared" si="1578"/>
        <v>1</v>
      </c>
      <c r="DD2604">
        <f t="shared" si="1579"/>
        <v>0</v>
      </c>
      <c r="DE2604">
        <f t="shared" si="1580"/>
        <v>0</v>
      </c>
      <c r="DF2604">
        <f t="shared" si="1581"/>
        <v>1</v>
      </c>
      <c r="DG2604">
        <f t="shared" si="1582"/>
        <v>1</v>
      </c>
      <c r="DH2604">
        <f t="shared" si="1583"/>
        <v>1</v>
      </c>
      <c r="DI2604">
        <f t="shared" si="1584"/>
        <v>0</v>
      </c>
      <c r="DO2604">
        <f t="shared" si="1561"/>
        <v>1</v>
      </c>
      <c r="DP2604">
        <f t="shared" si="1562"/>
        <v>1</v>
      </c>
      <c r="DQ2604">
        <f t="shared" si="1563"/>
        <v>0</v>
      </c>
      <c r="DR2604">
        <f t="shared" si="1564"/>
        <v>1</v>
      </c>
      <c r="DT2604">
        <f t="shared" si="1585"/>
        <v>1</v>
      </c>
      <c r="DU2604">
        <f t="shared" si="1586"/>
        <v>1</v>
      </c>
      <c r="DV2604">
        <f t="shared" si="1587"/>
        <v>0</v>
      </c>
      <c r="DW2604">
        <f t="shared" si="1588"/>
        <v>1</v>
      </c>
      <c r="DX2604">
        <f t="shared" si="1589"/>
        <v>0</v>
      </c>
      <c r="DY2604">
        <f t="shared" si="1590"/>
        <v>1</v>
      </c>
      <c r="DZ2604">
        <f t="shared" si="1591"/>
        <v>0</v>
      </c>
      <c r="EA2604">
        <f t="shared" si="1592"/>
        <v>1</v>
      </c>
      <c r="EB2604">
        <f t="shared" si="1593"/>
        <v>1</v>
      </c>
      <c r="EC2604">
        <f t="shared" si="1594"/>
        <v>0</v>
      </c>
      <c r="EE2604">
        <f t="shared" si="1595"/>
        <v>1</v>
      </c>
      <c r="EF2604">
        <f t="shared" si="1596"/>
        <v>1</v>
      </c>
      <c r="EG2604">
        <f t="shared" si="1597"/>
        <v>1</v>
      </c>
      <c r="EH2604">
        <f t="shared" si="1598"/>
        <v>0</v>
      </c>
      <c r="EI2604">
        <f t="shared" si="1599"/>
        <v>6</v>
      </c>
    </row>
    <row r="2605" spans="1:139" x14ac:dyDescent="0.25">
      <c r="A2605" s="8">
        <v>6052119</v>
      </c>
      <c r="B2605" t="s">
        <v>327339</v>
      </c>
      <c r="C2605" t="s">
        <v>327458</v>
      </c>
      <c r="D2605" t="s">
        <v>327341</v>
      </c>
      <c r="E2605" t="s">
        <v>327399</v>
      </c>
      <c r="F2605" t="s">
        <v>327345</v>
      </c>
      <c r="G2605" t="s">
        <v>327346</v>
      </c>
      <c r="H2605" t="s">
        <v>327347</v>
      </c>
      <c r="I2605" t="s">
        <v>327593</v>
      </c>
      <c r="J2605" t="s">
        <v>327348</v>
      </c>
      <c r="K2605" t="s">
        <v>327349</v>
      </c>
      <c r="L2605" t="s">
        <v>327350</v>
      </c>
      <c r="M2605" t="s">
        <v>327351</v>
      </c>
      <c r="N2605" t="s">
        <v>327352</v>
      </c>
      <c r="O2605" t="s">
        <v>327416</v>
      </c>
      <c r="P2605" t="s">
        <v>327354</v>
      </c>
      <c r="Q2605" t="s">
        <v>327358</v>
      </c>
      <c r="R2605" t="s">
        <v>327361</v>
      </c>
      <c r="S2605" t="s">
        <v>327425</v>
      </c>
      <c r="T2605" t="s">
        <v>327444</v>
      </c>
      <c r="U2605" t="s">
        <v>327362</v>
      </c>
      <c r="V2605" t="s">
        <v>327363</v>
      </c>
      <c r="W2605" t="s">
        <v>327364</v>
      </c>
      <c r="X2605" t="s">
        <v>327464</v>
      </c>
      <c r="Y2605" t="s">
        <v>327365</v>
      </c>
      <c r="Z2605" t="s">
        <v>327366</v>
      </c>
      <c r="AA2605" t="s">
        <v>327367</v>
      </c>
      <c r="AB2605" t="s">
        <v>327368</v>
      </c>
      <c r="AC2605" t="s">
        <v>327446</v>
      </c>
      <c r="AD2605" t="s">
        <v>327370</v>
      </c>
      <c r="AE2605" t="s">
        <v>327417</v>
      </c>
      <c r="AF2605" t="s">
        <v>327408</v>
      </c>
      <c r="AG2605" t="s">
        <v>327418</v>
      </c>
      <c r="AH2605" t="s">
        <v>327439</v>
      </c>
      <c r="AI2605" t="s">
        <v>327460</v>
      </c>
      <c r="AJ2605" t="s">
        <v>327419</v>
      </c>
      <c r="AK2605" t="s">
        <v>327373</v>
      </c>
      <c r="AL2605" t="s">
        <v>327379</v>
      </c>
      <c r="AM2605" t="s">
        <v>327380</v>
      </c>
      <c r="AN2605" t="s">
        <v>327457</v>
      </c>
      <c r="AO2605" t="s">
        <v>327421</v>
      </c>
      <c r="AP2605" t="s">
        <v>327422</v>
      </c>
      <c r="AQ2605" t="s">
        <v>327389</v>
      </c>
      <c r="AR2605" t="s">
        <v>327390</v>
      </c>
      <c r="AS2605" t="s">
        <v>327394</v>
      </c>
      <c r="AT2605" t="s">
        <v>327395</v>
      </c>
      <c r="AU2605" t="s">
        <v>327562</v>
      </c>
      <c r="CP2605">
        <f t="shared" si="1565"/>
        <v>1</v>
      </c>
      <c r="CQ2605">
        <f t="shared" si="1566"/>
        <v>1</v>
      </c>
      <c r="CR2605">
        <f t="shared" si="1567"/>
        <v>1</v>
      </c>
      <c r="CS2605">
        <f t="shared" si="1568"/>
        <v>2</v>
      </c>
      <c r="CT2605">
        <f t="shared" si="1569"/>
        <v>0</v>
      </c>
      <c r="CU2605">
        <f t="shared" si="1570"/>
        <v>1</v>
      </c>
      <c r="CV2605">
        <f t="shared" si="1571"/>
        <v>1</v>
      </c>
      <c r="CW2605">
        <f t="shared" si="1572"/>
        <v>1</v>
      </c>
      <c r="CX2605">
        <f t="shared" si="1573"/>
        <v>1</v>
      </c>
      <c r="CY2605">
        <f t="shared" si="1574"/>
        <v>1</v>
      </c>
      <c r="CZ2605">
        <f t="shared" si="1575"/>
        <v>1</v>
      </c>
      <c r="DA2605">
        <f t="shared" si="1576"/>
        <v>1</v>
      </c>
      <c r="DB2605">
        <f t="shared" si="1577"/>
        <v>1</v>
      </c>
      <c r="DC2605">
        <f t="shared" si="1578"/>
        <v>1</v>
      </c>
      <c r="DD2605">
        <f t="shared" si="1579"/>
        <v>0</v>
      </c>
      <c r="DE2605">
        <f t="shared" si="1580"/>
        <v>1</v>
      </c>
      <c r="DF2605">
        <f t="shared" si="1581"/>
        <v>1</v>
      </c>
      <c r="DG2605">
        <f t="shared" si="1582"/>
        <v>1</v>
      </c>
      <c r="DH2605">
        <f t="shared" si="1583"/>
        <v>1</v>
      </c>
      <c r="DI2605">
        <f t="shared" si="1584"/>
        <v>1</v>
      </c>
      <c r="DO2605">
        <f t="shared" si="1561"/>
        <v>1</v>
      </c>
      <c r="DP2605">
        <f t="shared" si="1562"/>
        <v>1</v>
      </c>
      <c r="DQ2605">
        <f t="shared" si="1563"/>
        <v>1</v>
      </c>
      <c r="DR2605">
        <f t="shared" si="1564"/>
        <v>1</v>
      </c>
      <c r="DT2605">
        <f t="shared" si="1585"/>
        <v>1</v>
      </c>
      <c r="DU2605">
        <f t="shared" si="1586"/>
        <v>1</v>
      </c>
      <c r="DV2605">
        <f t="shared" si="1587"/>
        <v>1</v>
      </c>
      <c r="DW2605">
        <f t="shared" si="1588"/>
        <v>1</v>
      </c>
      <c r="DX2605">
        <f t="shared" si="1589"/>
        <v>1</v>
      </c>
      <c r="DY2605">
        <f t="shared" si="1590"/>
        <v>1</v>
      </c>
      <c r="DZ2605">
        <f t="shared" si="1591"/>
        <v>1</v>
      </c>
      <c r="EA2605">
        <f t="shared" si="1592"/>
        <v>1</v>
      </c>
      <c r="EB2605">
        <f t="shared" si="1593"/>
        <v>1</v>
      </c>
      <c r="EC2605">
        <f t="shared" si="1594"/>
        <v>0</v>
      </c>
      <c r="EE2605">
        <f t="shared" si="1595"/>
        <v>1</v>
      </c>
      <c r="EF2605">
        <f t="shared" si="1596"/>
        <v>1</v>
      </c>
      <c r="EG2605">
        <f t="shared" si="1597"/>
        <v>1</v>
      </c>
      <c r="EH2605">
        <f t="shared" si="1598"/>
        <v>1</v>
      </c>
      <c r="EI2605">
        <f t="shared" si="1599"/>
        <v>8.5</v>
      </c>
    </row>
    <row r="2606" spans="1:139" x14ac:dyDescent="0.25">
      <c r="A2606" s="8">
        <v>49548424</v>
      </c>
      <c r="B2606" t="s">
        <v>327339</v>
      </c>
      <c r="C2606" t="s">
        <v>327456</v>
      </c>
      <c r="D2606" t="s">
        <v>327414</v>
      </c>
      <c r="E2606" t="s">
        <v>327347</v>
      </c>
      <c r="F2606" t="s">
        <v>327453</v>
      </c>
      <c r="G2606" t="s">
        <v>327355</v>
      </c>
      <c r="H2606" t="s">
        <v>327358</v>
      </c>
      <c r="I2606" t="s">
        <v>327444</v>
      </c>
      <c r="J2606" t="s">
        <v>327363</v>
      </c>
      <c r="K2606" t="s">
        <v>327365</v>
      </c>
      <c r="L2606" t="s">
        <v>327366</v>
      </c>
      <c r="M2606" t="s">
        <v>327367</v>
      </c>
      <c r="N2606" t="s">
        <v>327408</v>
      </c>
      <c r="O2606" t="s">
        <v>327373</v>
      </c>
      <c r="P2606" t="s">
        <v>327419</v>
      </c>
      <c r="Q2606" t="s">
        <v>327421</v>
      </c>
      <c r="R2606" t="s">
        <v>327422</v>
      </c>
      <c r="S2606" t="s">
        <v>327389</v>
      </c>
      <c r="T2606" t="s">
        <v>327392</v>
      </c>
      <c r="U2606" t="s">
        <v>327413</v>
      </c>
      <c r="V2606" t="s">
        <v>327434</v>
      </c>
      <c r="CP2606">
        <f t="shared" si="1565"/>
        <v>1</v>
      </c>
      <c r="CQ2606">
        <f t="shared" si="1566"/>
        <v>1</v>
      </c>
      <c r="CR2606">
        <f t="shared" si="1567"/>
        <v>0</v>
      </c>
      <c r="CS2606">
        <f t="shared" si="1568"/>
        <v>1</v>
      </c>
      <c r="CT2606">
        <f t="shared" si="1569"/>
        <v>0</v>
      </c>
      <c r="CU2606">
        <f t="shared" si="1570"/>
        <v>2</v>
      </c>
      <c r="CV2606">
        <f t="shared" si="1571"/>
        <v>1</v>
      </c>
      <c r="CW2606">
        <f t="shared" si="1572"/>
        <v>1</v>
      </c>
      <c r="CX2606">
        <f t="shared" si="1573"/>
        <v>0</v>
      </c>
      <c r="CY2606">
        <f t="shared" si="1574"/>
        <v>0</v>
      </c>
      <c r="CZ2606">
        <f t="shared" si="1575"/>
        <v>1</v>
      </c>
      <c r="DA2606">
        <f t="shared" si="1576"/>
        <v>0</v>
      </c>
      <c r="DB2606">
        <f t="shared" si="1577"/>
        <v>0</v>
      </c>
      <c r="DC2606">
        <f t="shared" si="1578"/>
        <v>0</v>
      </c>
      <c r="DD2606">
        <f t="shared" si="1579"/>
        <v>0</v>
      </c>
      <c r="DE2606">
        <f t="shared" si="1580"/>
        <v>0</v>
      </c>
      <c r="DF2606">
        <f t="shared" si="1581"/>
        <v>0</v>
      </c>
      <c r="DG2606">
        <f t="shared" si="1582"/>
        <v>1</v>
      </c>
      <c r="DH2606">
        <f t="shared" si="1583"/>
        <v>1</v>
      </c>
      <c r="DI2606">
        <f t="shared" si="1584"/>
        <v>0</v>
      </c>
      <c r="DO2606">
        <f t="shared" si="1561"/>
        <v>1</v>
      </c>
      <c r="DP2606">
        <f t="shared" si="1562"/>
        <v>1</v>
      </c>
      <c r="DQ2606">
        <f t="shared" si="1563"/>
        <v>0</v>
      </c>
      <c r="DR2606">
        <f t="shared" si="1564"/>
        <v>1</v>
      </c>
      <c r="DT2606">
        <f t="shared" si="1585"/>
        <v>1</v>
      </c>
      <c r="DU2606">
        <f t="shared" si="1586"/>
        <v>1</v>
      </c>
      <c r="DV2606">
        <f t="shared" si="1587"/>
        <v>1</v>
      </c>
      <c r="DW2606">
        <f t="shared" si="1588"/>
        <v>0</v>
      </c>
      <c r="DX2606">
        <f t="shared" si="1589"/>
        <v>0</v>
      </c>
      <c r="DY2606">
        <f t="shared" si="1590"/>
        <v>1</v>
      </c>
      <c r="DZ2606">
        <f t="shared" si="1591"/>
        <v>0</v>
      </c>
      <c r="EA2606">
        <f t="shared" si="1592"/>
        <v>0</v>
      </c>
      <c r="EB2606">
        <f t="shared" si="1593"/>
        <v>0</v>
      </c>
      <c r="EC2606">
        <f t="shared" si="1594"/>
        <v>0</v>
      </c>
      <c r="EE2606">
        <f t="shared" si="1595"/>
        <v>0</v>
      </c>
      <c r="EF2606">
        <f t="shared" si="1596"/>
        <v>1</v>
      </c>
      <c r="EG2606">
        <f t="shared" si="1597"/>
        <v>1</v>
      </c>
      <c r="EH2606">
        <f t="shared" si="1598"/>
        <v>0</v>
      </c>
      <c r="EI2606">
        <f t="shared" si="1599"/>
        <v>4.5</v>
      </c>
    </row>
    <row r="2607" spans="1:139" x14ac:dyDescent="0.25">
      <c r="A2607" s="8">
        <v>18811240</v>
      </c>
      <c r="B2607" t="s">
        <v>327339</v>
      </c>
      <c r="C2607" t="s">
        <v>327532</v>
      </c>
      <c r="D2607" t="s">
        <v>327341</v>
      </c>
      <c r="E2607" t="s">
        <v>327399</v>
      </c>
      <c r="F2607" t="s">
        <v>327344</v>
      </c>
      <c r="G2607" t="s">
        <v>327414</v>
      </c>
      <c r="H2607" t="s">
        <v>327345</v>
      </c>
      <c r="I2607" t="s">
        <v>327346</v>
      </c>
      <c r="J2607" t="s">
        <v>327347</v>
      </c>
      <c r="K2607" t="s">
        <v>327350</v>
      </c>
      <c r="L2607" t="s">
        <v>327352</v>
      </c>
      <c r="M2607" t="s">
        <v>327358</v>
      </c>
      <c r="N2607" t="s">
        <v>327363</v>
      </c>
      <c r="O2607" t="s">
        <v>327364</v>
      </c>
      <c r="P2607" t="s">
        <v>327396</v>
      </c>
      <c r="Q2607" t="s">
        <v>327366</v>
      </c>
      <c r="R2607" t="s">
        <v>327367</v>
      </c>
      <c r="S2607" t="s">
        <v>327368</v>
      </c>
      <c r="T2607" t="s">
        <v>327369</v>
      </c>
      <c r="U2607" t="s">
        <v>327370</v>
      </c>
      <c r="V2607" t="s">
        <v>327616</v>
      </c>
      <c r="W2607" t="s">
        <v>327408</v>
      </c>
      <c r="X2607" t="s">
        <v>327430</v>
      </c>
      <c r="Y2607" t="s">
        <v>327417</v>
      </c>
      <c r="Z2607" t="s">
        <v>327460</v>
      </c>
      <c r="AA2607" t="s">
        <v>327419</v>
      </c>
      <c r="AB2607" t="s">
        <v>327377</v>
      </c>
      <c r="AC2607" t="s">
        <v>327379</v>
      </c>
      <c r="AD2607" t="s">
        <v>327380</v>
      </c>
      <c r="AE2607" t="s">
        <v>327421</v>
      </c>
      <c r="AF2607" t="s">
        <v>327422</v>
      </c>
      <c r="AG2607" t="s">
        <v>327389</v>
      </c>
      <c r="AH2607" t="s">
        <v>327391</v>
      </c>
      <c r="AI2607" t="s">
        <v>327880</v>
      </c>
      <c r="AJ2607" t="s">
        <v>327413</v>
      </c>
      <c r="AK2607" t="s">
        <v>327434</v>
      </c>
      <c r="CP2607">
        <f t="shared" si="1565"/>
        <v>1</v>
      </c>
      <c r="CQ2607">
        <f t="shared" si="1566"/>
        <v>1</v>
      </c>
      <c r="CR2607">
        <f t="shared" si="1567"/>
        <v>0</v>
      </c>
      <c r="CS2607">
        <f t="shared" si="1568"/>
        <v>2</v>
      </c>
      <c r="CT2607">
        <f t="shared" si="1569"/>
        <v>0</v>
      </c>
      <c r="CU2607">
        <f t="shared" si="1570"/>
        <v>1</v>
      </c>
      <c r="CV2607">
        <f t="shared" si="1571"/>
        <v>1</v>
      </c>
      <c r="CW2607">
        <f t="shared" si="1572"/>
        <v>0</v>
      </c>
      <c r="CX2607">
        <f t="shared" si="1573"/>
        <v>0</v>
      </c>
      <c r="CY2607">
        <f t="shared" si="1574"/>
        <v>0</v>
      </c>
      <c r="CZ2607">
        <f t="shared" si="1575"/>
        <v>1</v>
      </c>
      <c r="DA2607">
        <f t="shared" si="1576"/>
        <v>0</v>
      </c>
      <c r="DB2607">
        <f t="shared" si="1577"/>
        <v>0</v>
      </c>
      <c r="DC2607">
        <f t="shared" si="1578"/>
        <v>1</v>
      </c>
      <c r="DD2607">
        <f t="shared" si="1579"/>
        <v>1</v>
      </c>
      <c r="DE2607">
        <f t="shared" si="1580"/>
        <v>0</v>
      </c>
      <c r="DF2607">
        <f t="shared" si="1581"/>
        <v>1</v>
      </c>
      <c r="DG2607">
        <f t="shared" si="1582"/>
        <v>1</v>
      </c>
      <c r="DH2607">
        <f t="shared" si="1583"/>
        <v>1</v>
      </c>
      <c r="DI2607">
        <f t="shared" si="1584"/>
        <v>0</v>
      </c>
      <c r="DO2607">
        <f t="shared" si="1561"/>
        <v>1</v>
      </c>
      <c r="DP2607">
        <f t="shared" si="1562"/>
        <v>1</v>
      </c>
      <c r="DQ2607">
        <f t="shared" si="1563"/>
        <v>0</v>
      </c>
      <c r="DR2607">
        <f t="shared" si="1564"/>
        <v>1</v>
      </c>
      <c r="DT2607">
        <f t="shared" si="1585"/>
        <v>1</v>
      </c>
      <c r="DU2607">
        <f t="shared" si="1586"/>
        <v>1</v>
      </c>
      <c r="DV2607">
        <f t="shared" si="1587"/>
        <v>0</v>
      </c>
      <c r="DW2607">
        <f t="shared" si="1588"/>
        <v>0</v>
      </c>
      <c r="DX2607">
        <f t="shared" si="1589"/>
        <v>0</v>
      </c>
      <c r="DY2607">
        <f t="shared" si="1590"/>
        <v>1</v>
      </c>
      <c r="DZ2607">
        <f t="shared" si="1591"/>
        <v>0</v>
      </c>
      <c r="EA2607">
        <f t="shared" si="1592"/>
        <v>0</v>
      </c>
      <c r="EB2607">
        <f t="shared" si="1593"/>
        <v>1</v>
      </c>
      <c r="EC2607">
        <f t="shared" si="1594"/>
        <v>1</v>
      </c>
      <c r="EE2607">
        <f t="shared" si="1595"/>
        <v>1</v>
      </c>
      <c r="EF2607">
        <f t="shared" si="1596"/>
        <v>1</v>
      </c>
      <c r="EG2607">
        <f t="shared" si="1597"/>
        <v>1</v>
      </c>
      <c r="EH2607">
        <f t="shared" si="1598"/>
        <v>0</v>
      </c>
      <c r="EI2607">
        <f t="shared" si="1599"/>
        <v>5.5</v>
      </c>
    </row>
    <row r="2608" spans="1:139" x14ac:dyDescent="0.25">
      <c r="A2608" s="8">
        <v>46671880</v>
      </c>
      <c r="B2608" t="s">
        <v>327339</v>
      </c>
      <c r="C2608" t="s">
        <v>327341</v>
      </c>
      <c r="D2608" t="s">
        <v>327399</v>
      </c>
      <c r="E2608" t="s">
        <v>327344</v>
      </c>
      <c r="F2608" t="s">
        <v>327437</v>
      </c>
      <c r="G2608" t="s">
        <v>327346</v>
      </c>
      <c r="H2608" t="s">
        <v>327542</v>
      </c>
      <c r="I2608" t="s">
        <v>327347</v>
      </c>
      <c r="J2608" t="s">
        <v>327486</v>
      </c>
      <c r="K2608" t="s">
        <v>327350</v>
      </c>
      <c r="L2608" t="s">
        <v>327355</v>
      </c>
      <c r="M2608" t="s">
        <v>327358</v>
      </c>
      <c r="N2608" t="s">
        <v>327361</v>
      </c>
      <c r="O2608" t="s">
        <v>327425</v>
      </c>
      <c r="P2608" t="s">
        <v>327363</v>
      </c>
      <c r="Q2608" t="s">
        <v>327364</v>
      </c>
      <c r="R2608" t="s">
        <v>327365</v>
      </c>
      <c r="S2608" t="s">
        <v>327366</v>
      </c>
      <c r="T2608" t="s">
        <v>327367</v>
      </c>
      <c r="U2608" t="s">
        <v>327368</v>
      </c>
      <c r="V2608" t="s">
        <v>327446</v>
      </c>
      <c r="W2608" t="s">
        <v>327369</v>
      </c>
      <c r="X2608" t="s">
        <v>327417</v>
      </c>
      <c r="Y2608" t="s">
        <v>327408</v>
      </c>
      <c r="Z2608" t="s">
        <v>327430</v>
      </c>
      <c r="AA2608" t="s">
        <v>327597</v>
      </c>
      <c r="AB2608" t="s">
        <v>327373</v>
      </c>
      <c r="AC2608" t="s">
        <v>327454</v>
      </c>
      <c r="AD2608" t="s">
        <v>327409</v>
      </c>
      <c r="AE2608" t="s">
        <v>327379</v>
      </c>
      <c r="AF2608" t="s">
        <v>327380</v>
      </c>
      <c r="AG2608" t="s">
        <v>327421</v>
      </c>
      <c r="AH2608" t="s">
        <v>327389</v>
      </c>
      <c r="AI2608" t="s">
        <v>327580</v>
      </c>
      <c r="AJ2608" t="s">
        <v>327491</v>
      </c>
      <c r="AK2608" t="s">
        <v>327404</v>
      </c>
      <c r="AL2608" t="s">
        <v>327387</v>
      </c>
      <c r="AM2608" t="s">
        <v>327394</v>
      </c>
      <c r="AN2608" t="s">
        <v>327395</v>
      </c>
      <c r="AO2608" t="s">
        <v>327397</v>
      </c>
      <c r="AP2608" t="s">
        <v>327562</v>
      </c>
      <c r="CP2608">
        <f t="shared" si="1565"/>
        <v>1</v>
      </c>
      <c r="CQ2608">
        <f t="shared" si="1566"/>
        <v>1</v>
      </c>
      <c r="CR2608">
        <f t="shared" si="1567"/>
        <v>1</v>
      </c>
      <c r="CS2608">
        <f t="shared" si="1568"/>
        <v>0</v>
      </c>
      <c r="CT2608">
        <f t="shared" si="1569"/>
        <v>0</v>
      </c>
      <c r="CU2608">
        <f t="shared" si="1570"/>
        <v>1</v>
      </c>
      <c r="CV2608">
        <f t="shared" si="1571"/>
        <v>1</v>
      </c>
      <c r="CW2608">
        <f t="shared" si="1572"/>
        <v>1</v>
      </c>
      <c r="CX2608">
        <f t="shared" si="1573"/>
        <v>1</v>
      </c>
      <c r="CY2608">
        <f t="shared" si="1574"/>
        <v>0</v>
      </c>
      <c r="CZ2608">
        <f t="shared" si="1575"/>
        <v>1</v>
      </c>
      <c r="DA2608">
        <f t="shared" si="1576"/>
        <v>0</v>
      </c>
      <c r="DB2608">
        <f t="shared" si="1577"/>
        <v>0</v>
      </c>
      <c r="DC2608">
        <f t="shared" si="1578"/>
        <v>1</v>
      </c>
      <c r="DD2608">
        <f t="shared" si="1579"/>
        <v>0</v>
      </c>
      <c r="DE2608">
        <f t="shared" si="1580"/>
        <v>0</v>
      </c>
      <c r="DF2608">
        <f t="shared" si="1581"/>
        <v>0</v>
      </c>
      <c r="DG2608">
        <f t="shared" si="1582"/>
        <v>1</v>
      </c>
      <c r="DH2608">
        <f t="shared" si="1583"/>
        <v>1</v>
      </c>
      <c r="DI2608">
        <f t="shared" si="1584"/>
        <v>1</v>
      </c>
      <c r="DO2608">
        <f t="shared" si="1561"/>
        <v>1</v>
      </c>
      <c r="DP2608">
        <f t="shared" si="1562"/>
        <v>1</v>
      </c>
      <c r="DQ2608">
        <f t="shared" si="1563"/>
        <v>1</v>
      </c>
      <c r="DR2608">
        <f t="shared" si="1564"/>
        <v>0</v>
      </c>
      <c r="DT2608">
        <f t="shared" si="1585"/>
        <v>1</v>
      </c>
      <c r="DU2608">
        <f t="shared" si="1586"/>
        <v>1</v>
      </c>
      <c r="DV2608">
        <f t="shared" si="1587"/>
        <v>1</v>
      </c>
      <c r="DW2608">
        <f t="shared" si="1588"/>
        <v>1</v>
      </c>
      <c r="DX2608">
        <f t="shared" si="1589"/>
        <v>0</v>
      </c>
      <c r="DY2608">
        <f t="shared" si="1590"/>
        <v>1</v>
      </c>
      <c r="DZ2608">
        <f t="shared" si="1591"/>
        <v>0</v>
      </c>
      <c r="EA2608">
        <f t="shared" si="1592"/>
        <v>0</v>
      </c>
      <c r="EB2608">
        <f t="shared" si="1593"/>
        <v>1</v>
      </c>
      <c r="EC2608">
        <f t="shared" si="1594"/>
        <v>0</v>
      </c>
      <c r="EE2608">
        <f t="shared" si="1595"/>
        <v>0</v>
      </c>
      <c r="EF2608">
        <f t="shared" si="1596"/>
        <v>1</v>
      </c>
      <c r="EG2608">
        <f t="shared" si="1597"/>
        <v>1</v>
      </c>
      <c r="EH2608">
        <f t="shared" si="1598"/>
        <v>1</v>
      </c>
      <c r="EI2608">
        <f t="shared" si="1599"/>
        <v>6</v>
      </c>
    </row>
    <row r="2609" spans="1:139" x14ac:dyDescent="0.25">
      <c r="A2609" s="8">
        <v>7.8655747942295296E+17</v>
      </c>
      <c r="B2609" t="s">
        <v>327435</v>
      </c>
      <c r="C2609" t="s">
        <v>327341</v>
      </c>
      <c r="D2609" t="s">
        <v>327399</v>
      </c>
      <c r="E2609" t="s">
        <v>327395</v>
      </c>
      <c r="F2609" t="s">
        <v>327414</v>
      </c>
      <c r="G2609" t="s">
        <v>327345</v>
      </c>
      <c r="H2609" t="s">
        <v>327346</v>
      </c>
      <c r="I2609" t="s">
        <v>327347</v>
      </c>
      <c r="J2609" t="s">
        <v>327348</v>
      </c>
      <c r="K2609" t="s">
        <v>327349</v>
      </c>
      <c r="L2609" t="s">
        <v>327350</v>
      </c>
      <c r="M2609" t="s">
        <v>327351</v>
      </c>
      <c r="N2609" t="s">
        <v>327354</v>
      </c>
      <c r="O2609" t="s">
        <v>327355</v>
      </c>
      <c r="P2609" t="s">
        <v>327356</v>
      </c>
      <c r="Q2609" t="s">
        <v>327504</v>
      </c>
      <c r="R2609" t="s">
        <v>327358</v>
      </c>
      <c r="S2609" t="s">
        <v>327361</v>
      </c>
      <c r="T2609" t="s">
        <v>327363</v>
      </c>
      <c r="U2609" t="s">
        <v>327367</v>
      </c>
      <c r="V2609" t="s">
        <v>327447</v>
      </c>
      <c r="W2609" t="s">
        <v>327534</v>
      </c>
      <c r="X2609" t="s">
        <v>327521</v>
      </c>
      <c r="Y2609" t="s">
        <v>327370</v>
      </c>
      <c r="Z2609" t="s">
        <v>327408</v>
      </c>
      <c r="AA2609" t="s">
        <v>327373</v>
      </c>
      <c r="AB2609" t="s">
        <v>327419</v>
      </c>
      <c r="AC2609" t="s">
        <v>327377</v>
      </c>
      <c r="AD2609" t="s">
        <v>327379</v>
      </c>
      <c r="AE2609" t="s">
        <v>327380</v>
      </c>
      <c r="AF2609" t="s">
        <v>327421</v>
      </c>
      <c r="AG2609" t="s">
        <v>327381</v>
      </c>
      <c r="AH2609" t="s">
        <v>327389</v>
      </c>
      <c r="AI2609" t="s">
        <v>327362</v>
      </c>
      <c r="AJ2609" t="s">
        <v>327397</v>
      </c>
      <c r="CP2609">
        <f t="shared" si="1565"/>
        <v>1</v>
      </c>
      <c r="CQ2609">
        <f t="shared" si="1566"/>
        <v>1</v>
      </c>
      <c r="CR2609">
        <f t="shared" si="1567"/>
        <v>1</v>
      </c>
      <c r="CS2609">
        <f t="shared" si="1568"/>
        <v>2</v>
      </c>
      <c r="CT2609">
        <f t="shared" si="1569"/>
        <v>1</v>
      </c>
      <c r="CU2609">
        <f t="shared" si="1570"/>
        <v>2</v>
      </c>
      <c r="CV2609">
        <f t="shared" si="1571"/>
        <v>1</v>
      </c>
      <c r="CW2609">
        <f t="shared" si="1572"/>
        <v>1</v>
      </c>
      <c r="CX2609">
        <f t="shared" si="1573"/>
        <v>0</v>
      </c>
      <c r="CY2609">
        <f t="shared" si="1574"/>
        <v>1</v>
      </c>
      <c r="CZ2609">
        <f t="shared" si="1575"/>
        <v>1</v>
      </c>
      <c r="DA2609">
        <f t="shared" si="1576"/>
        <v>1</v>
      </c>
      <c r="DB2609">
        <f t="shared" si="1577"/>
        <v>0</v>
      </c>
      <c r="DC2609">
        <f t="shared" si="1578"/>
        <v>2</v>
      </c>
      <c r="DD2609">
        <f t="shared" si="1579"/>
        <v>0</v>
      </c>
      <c r="DE2609">
        <f t="shared" si="1580"/>
        <v>0</v>
      </c>
      <c r="DF2609">
        <f t="shared" si="1581"/>
        <v>1</v>
      </c>
      <c r="DG2609">
        <f t="shared" si="1582"/>
        <v>1</v>
      </c>
      <c r="DH2609">
        <f t="shared" si="1583"/>
        <v>1</v>
      </c>
      <c r="DI2609">
        <f t="shared" si="1584"/>
        <v>0</v>
      </c>
      <c r="DO2609">
        <f t="shared" si="1561"/>
        <v>1</v>
      </c>
      <c r="DP2609">
        <f t="shared" si="1562"/>
        <v>1</v>
      </c>
      <c r="DQ2609">
        <f t="shared" si="1563"/>
        <v>1</v>
      </c>
      <c r="DR2609">
        <f t="shared" si="1564"/>
        <v>1</v>
      </c>
      <c r="DT2609">
        <f t="shared" si="1585"/>
        <v>1</v>
      </c>
      <c r="DU2609">
        <f t="shared" si="1586"/>
        <v>1</v>
      </c>
      <c r="DV2609">
        <f t="shared" si="1587"/>
        <v>1</v>
      </c>
      <c r="DW2609">
        <f t="shared" si="1588"/>
        <v>0</v>
      </c>
      <c r="DX2609">
        <f t="shared" si="1589"/>
        <v>1</v>
      </c>
      <c r="DY2609">
        <f t="shared" si="1590"/>
        <v>1</v>
      </c>
      <c r="DZ2609">
        <f t="shared" si="1591"/>
        <v>1</v>
      </c>
      <c r="EA2609">
        <f t="shared" si="1592"/>
        <v>0</v>
      </c>
      <c r="EB2609">
        <f t="shared" si="1593"/>
        <v>1</v>
      </c>
      <c r="EC2609">
        <f t="shared" si="1594"/>
        <v>0</v>
      </c>
      <c r="EE2609">
        <f t="shared" si="1595"/>
        <v>1</v>
      </c>
      <c r="EF2609">
        <f t="shared" si="1596"/>
        <v>1</v>
      </c>
      <c r="EG2609">
        <f t="shared" si="1597"/>
        <v>1</v>
      </c>
      <c r="EH2609">
        <f t="shared" si="1598"/>
        <v>0</v>
      </c>
      <c r="EI2609">
        <f t="shared" si="1599"/>
        <v>7</v>
      </c>
    </row>
    <row r="2610" spans="1:139" x14ac:dyDescent="0.25">
      <c r="A2610" s="8">
        <v>3852988</v>
      </c>
      <c r="B2610" t="s">
        <v>327753</v>
      </c>
      <c r="C2610" t="s">
        <v>327341</v>
      </c>
      <c r="D2610" t="s">
        <v>327399</v>
      </c>
      <c r="E2610" t="s">
        <v>327342</v>
      </c>
      <c r="F2610" t="s">
        <v>327345</v>
      </c>
      <c r="G2610" t="s">
        <v>327346</v>
      </c>
      <c r="H2610" t="s">
        <v>327347</v>
      </c>
      <c r="I2610" t="s">
        <v>327348</v>
      </c>
      <c r="J2610" t="s">
        <v>327349</v>
      </c>
      <c r="K2610" t="s">
        <v>327350</v>
      </c>
      <c r="L2610" t="s">
        <v>327351</v>
      </c>
      <c r="M2610" t="s">
        <v>327465</v>
      </c>
      <c r="N2610" t="s">
        <v>327352</v>
      </c>
      <c r="O2610" t="s">
        <v>327501</v>
      </c>
      <c r="P2610" t="s">
        <v>327355</v>
      </c>
      <c r="Q2610" t="s">
        <v>327358</v>
      </c>
      <c r="R2610" t="s">
        <v>327361</v>
      </c>
      <c r="S2610" t="s">
        <v>327425</v>
      </c>
      <c r="T2610" t="s">
        <v>327360</v>
      </c>
      <c r="U2610" t="s">
        <v>327581</v>
      </c>
      <c r="V2610" t="s">
        <v>327362</v>
      </c>
      <c r="W2610" t="s">
        <v>327578</v>
      </c>
      <c r="X2610" t="s">
        <v>327516</v>
      </c>
      <c r="Y2610" t="s">
        <v>327518</v>
      </c>
      <c r="Z2610" t="s">
        <v>327363</v>
      </c>
      <c r="AA2610" t="s">
        <v>327364</v>
      </c>
      <c r="AB2610" t="s">
        <v>327444</v>
      </c>
      <c r="AC2610" t="s">
        <v>327428</v>
      </c>
      <c r="AD2610" t="s">
        <v>327544</v>
      </c>
      <c r="AE2610" t="s">
        <v>327464</v>
      </c>
      <c r="AF2610" t="s">
        <v>327365</v>
      </c>
      <c r="AG2610" t="s">
        <v>327366</v>
      </c>
      <c r="AH2610" t="s">
        <v>327367</v>
      </c>
      <c r="AI2610" t="s">
        <v>327368</v>
      </c>
      <c r="AJ2610" t="s">
        <v>327370</v>
      </c>
      <c r="AK2610" t="s">
        <v>327383</v>
      </c>
      <c r="AL2610" t="s">
        <v>327385</v>
      </c>
      <c r="AM2610" t="s">
        <v>327408</v>
      </c>
      <c r="AN2610" t="s">
        <v>327430</v>
      </c>
      <c r="AO2610" t="s">
        <v>327417</v>
      </c>
      <c r="AP2610" t="s">
        <v>327459</v>
      </c>
      <c r="AQ2610" t="s">
        <v>327418</v>
      </c>
      <c r="AR2610" t="s">
        <v>327419</v>
      </c>
      <c r="AS2610" t="s">
        <v>327409</v>
      </c>
      <c r="AT2610" t="s">
        <v>327377</v>
      </c>
      <c r="AU2610" t="s">
        <v>327379</v>
      </c>
      <c r="AV2610" t="s">
        <v>327381</v>
      </c>
      <c r="AW2610" t="s">
        <v>327422</v>
      </c>
      <c r="AX2610" t="s">
        <v>327389</v>
      </c>
      <c r="AY2610" t="s">
        <v>327390</v>
      </c>
      <c r="AZ2610" t="s">
        <v>327392</v>
      </c>
      <c r="BA2610" t="s">
        <v>327580</v>
      </c>
      <c r="BB2610" t="s">
        <v>327393</v>
      </c>
      <c r="BC2610" t="s">
        <v>327394</v>
      </c>
      <c r="BD2610" t="s">
        <v>327395</v>
      </c>
      <c r="BE2610" t="s">
        <v>327562</v>
      </c>
      <c r="CP2610">
        <f t="shared" si="1565"/>
        <v>1</v>
      </c>
      <c r="CQ2610">
        <f t="shared" si="1566"/>
        <v>1</v>
      </c>
      <c r="CR2610">
        <f t="shared" si="1567"/>
        <v>1</v>
      </c>
      <c r="CS2610">
        <f t="shared" si="1568"/>
        <v>2</v>
      </c>
      <c r="CT2610">
        <f t="shared" si="1569"/>
        <v>0</v>
      </c>
      <c r="CU2610">
        <f t="shared" si="1570"/>
        <v>2</v>
      </c>
      <c r="CV2610">
        <f t="shared" si="1571"/>
        <v>0</v>
      </c>
      <c r="CW2610">
        <f t="shared" si="1572"/>
        <v>0</v>
      </c>
      <c r="CX2610">
        <f t="shared" si="1573"/>
        <v>0</v>
      </c>
      <c r="CY2610">
        <f t="shared" si="1574"/>
        <v>0</v>
      </c>
      <c r="CZ2610">
        <f t="shared" si="1575"/>
        <v>1</v>
      </c>
      <c r="DA2610">
        <f t="shared" si="1576"/>
        <v>1</v>
      </c>
      <c r="DB2610">
        <f t="shared" si="1577"/>
        <v>1</v>
      </c>
      <c r="DC2610">
        <f t="shared" si="1578"/>
        <v>2</v>
      </c>
      <c r="DD2610">
        <f t="shared" si="1579"/>
        <v>0</v>
      </c>
      <c r="DE2610">
        <f t="shared" si="1580"/>
        <v>1</v>
      </c>
      <c r="DF2610">
        <f t="shared" si="1581"/>
        <v>1</v>
      </c>
      <c r="DG2610">
        <f t="shared" si="1582"/>
        <v>1</v>
      </c>
      <c r="DH2610">
        <f t="shared" si="1583"/>
        <v>1</v>
      </c>
      <c r="DI2610">
        <f t="shared" si="1584"/>
        <v>1</v>
      </c>
      <c r="DO2610">
        <f t="shared" si="1561"/>
        <v>1</v>
      </c>
      <c r="DP2610">
        <f t="shared" si="1562"/>
        <v>1</v>
      </c>
      <c r="DQ2610">
        <f t="shared" si="1563"/>
        <v>1</v>
      </c>
      <c r="DR2610">
        <f t="shared" si="1564"/>
        <v>1</v>
      </c>
      <c r="DT2610">
        <f t="shared" si="1585"/>
        <v>1</v>
      </c>
      <c r="DU2610">
        <f t="shared" si="1586"/>
        <v>0</v>
      </c>
      <c r="DV2610">
        <f t="shared" si="1587"/>
        <v>0</v>
      </c>
      <c r="DW2610">
        <f t="shared" si="1588"/>
        <v>0</v>
      </c>
      <c r="DX2610">
        <f t="shared" si="1589"/>
        <v>0</v>
      </c>
      <c r="DY2610">
        <f t="shared" si="1590"/>
        <v>1</v>
      </c>
      <c r="DZ2610">
        <f t="shared" si="1591"/>
        <v>1</v>
      </c>
      <c r="EA2610">
        <f t="shared" si="1592"/>
        <v>1</v>
      </c>
      <c r="EB2610">
        <f t="shared" si="1593"/>
        <v>1</v>
      </c>
      <c r="EC2610">
        <f t="shared" si="1594"/>
        <v>0</v>
      </c>
      <c r="EE2610">
        <f t="shared" si="1595"/>
        <v>1</v>
      </c>
      <c r="EF2610">
        <f t="shared" si="1596"/>
        <v>1</v>
      </c>
      <c r="EG2610">
        <f t="shared" si="1597"/>
        <v>1</v>
      </c>
      <c r="EH2610">
        <f t="shared" si="1598"/>
        <v>1</v>
      </c>
      <c r="EI2610">
        <f t="shared" si="1599"/>
        <v>6.5</v>
      </c>
    </row>
    <row r="2611" spans="1:139" x14ac:dyDescent="0.25">
      <c r="A2611" s="8">
        <v>45990139</v>
      </c>
      <c r="B2611" t="s">
        <v>327339</v>
      </c>
      <c r="C2611" t="s">
        <v>327421</v>
      </c>
      <c r="D2611" t="s">
        <v>327365</v>
      </c>
      <c r="E2611" t="s">
        <v>327366</v>
      </c>
      <c r="F2611" t="s">
        <v>327367</v>
      </c>
      <c r="G2611" t="s">
        <v>327389</v>
      </c>
      <c r="H2611" t="s">
        <v>327355</v>
      </c>
      <c r="I2611" t="s">
        <v>327408</v>
      </c>
      <c r="J2611" t="s">
        <v>327414</v>
      </c>
      <c r="K2611" t="s">
        <v>327358</v>
      </c>
      <c r="L2611" t="s">
        <v>327347</v>
      </c>
      <c r="M2611" t="s">
        <v>327376</v>
      </c>
      <c r="N2611" t="s">
        <v>327363</v>
      </c>
      <c r="O2611" t="s">
        <v>327379</v>
      </c>
      <c r="CP2611">
        <f t="shared" si="1565"/>
        <v>1</v>
      </c>
      <c r="CQ2611">
        <f t="shared" si="1566"/>
        <v>1</v>
      </c>
      <c r="CR2611">
        <f t="shared" si="1567"/>
        <v>0</v>
      </c>
      <c r="CS2611">
        <f t="shared" si="1568"/>
        <v>0</v>
      </c>
      <c r="CT2611">
        <f t="shared" si="1569"/>
        <v>0</v>
      </c>
      <c r="CU2611">
        <f t="shared" si="1570"/>
        <v>1</v>
      </c>
      <c r="CV2611">
        <f t="shared" si="1571"/>
        <v>1</v>
      </c>
      <c r="CW2611">
        <f t="shared" si="1572"/>
        <v>0</v>
      </c>
      <c r="CX2611">
        <f t="shared" si="1573"/>
        <v>0</v>
      </c>
      <c r="CY2611">
        <f t="shared" si="1574"/>
        <v>0</v>
      </c>
      <c r="CZ2611">
        <f t="shared" si="1575"/>
        <v>1</v>
      </c>
      <c r="DA2611">
        <f t="shared" si="1576"/>
        <v>0</v>
      </c>
      <c r="DB2611">
        <f t="shared" si="1577"/>
        <v>0</v>
      </c>
      <c r="DC2611">
        <f t="shared" si="1578"/>
        <v>0</v>
      </c>
      <c r="DD2611">
        <f t="shared" si="1579"/>
        <v>0</v>
      </c>
      <c r="DE2611">
        <f t="shared" si="1580"/>
        <v>0</v>
      </c>
      <c r="DF2611">
        <f t="shared" si="1581"/>
        <v>0</v>
      </c>
      <c r="DG2611">
        <f t="shared" si="1582"/>
        <v>1</v>
      </c>
      <c r="DH2611">
        <f t="shared" si="1583"/>
        <v>1</v>
      </c>
      <c r="DI2611">
        <f t="shared" si="1584"/>
        <v>0</v>
      </c>
      <c r="DO2611">
        <f t="shared" si="1561"/>
        <v>1</v>
      </c>
      <c r="DP2611">
        <f t="shared" si="1562"/>
        <v>1</v>
      </c>
      <c r="DQ2611">
        <f t="shared" si="1563"/>
        <v>0</v>
      </c>
      <c r="DR2611">
        <f t="shared" si="1564"/>
        <v>0</v>
      </c>
      <c r="DT2611">
        <f t="shared" si="1585"/>
        <v>1</v>
      </c>
      <c r="DU2611">
        <f t="shared" si="1586"/>
        <v>1</v>
      </c>
      <c r="DV2611">
        <f t="shared" si="1587"/>
        <v>0</v>
      </c>
      <c r="DW2611">
        <f t="shared" si="1588"/>
        <v>0</v>
      </c>
      <c r="DX2611">
        <f t="shared" si="1589"/>
        <v>0</v>
      </c>
      <c r="DY2611">
        <f t="shared" si="1590"/>
        <v>1</v>
      </c>
      <c r="DZ2611">
        <f t="shared" si="1591"/>
        <v>0</v>
      </c>
      <c r="EA2611">
        <f t="shared" si="1592"/>
        <v>0</v>
      </c>
      <c r="EB2611">
        <f t="shared" si="1593"/>
        <v>0</v>
      </c>
      <c r="EC2611">
        <f t="shared" si="1594"/>
        <v>0</v>
      </c>
      <c r="EE2611">
        <f t="shared" si="1595"/>
        <v>0</v>
      </c>
      <c r="EF2611">
        <f t="shared" si="1596"/>
        <v>1</v>
      </c>
      <c r="EG2611">
        <f t="shared" si="1597"/>
        <v>1</v>
      </c>
      <c r="EH2611">
        <f t="shared" si="1598"/>
        <v>0</v>
      </c>
      <c r="EI2611">
        <f t="shared" si="1599"/>
        <v>3.5</v>
      </c>
    </row>
    <row r="2612" spans="1:139" x14ac:dyDescent="0.25">
      <c r="A2612" s="8">
        <v>36422549</v>
      </c>
      <c r="B2612" t="s">
        <v>327339</v>
      </c>
      <c r="C2612" t="s">
        <v>327342</v>
      </c>
      <c r="D2612" t="s">
        <v>327414</v>
      </c>
      <c r="E2612" t="s">
        <v>327346</v>
      </c>
      <c r="F2612" t="s">
        <v>327347</v>
      </c>
      <c r="G2612" t="s">
        <v>327348</v>
      </c>
      <c r="H2612" t="s">
        <v>327349</v>
      </c>
      <c r="I2612" t="s">
        <v>327353</v>
      </c>
      <c r="J2612" t="s">
        <v>327355</v>
      </c>
      <c r="K2612" t="s">
        <v>328192</v>
      </c>
      <c r="L2612" t="s">
        <v>327358</v>
      </c>
      <c r="M2612" t="s">
        <v>327363</v>
      </c>
      <c r="N2612" t="s">
        <v>327428</v>
      </c>
      <c r="O2612" t="s">
        <v>327544</v>
      </c>
      <c r="P2612" t="s">
        <v>327365</v>
      </c>
      <c r="Q2612" t="s">
        <v>327366</v>
      </c>
      <c r="R2612" t="s">
        <v>327367</v>
      </c>
      <c r="S2612" t="s">
        <v>327616</v>
      </c>
      <c r="T2612" t="s">
        <v>327408</v>
      </c>
      <c r="U2612" t="s">
        <v>327373</v>
      </c>
      <c r="V2612" t="s">
        <v>327379</v>
      </c>
      <c r="W2612" t="s">
        <v>327421</v>
      </c>
      <c r="X2612" t="s">
        <v>327389</v>
      </c>
      <c r="Y2612" t="s">
        <v>327362</v>
      </c>
      <c r="CP2612">
        <f t="shared" si="1565"/>
        <v>1</v>
      </c>
      <c r="CQ2612">
        <f t="shared" si="1566"/>
        <v>1</v>
      </c>
      <c r="CR2612">
        <f t="shared" si="1567"/>
        <v>0</v>
      </c>
      <c r="CS2612">
        <f t="shared" si="1568"/>
        <v>0</v>
      </c>
      <c r="CT2612">
        <f t="shared" si="1569"/>
        <v>0</v>
      </c>
      <c r="CU2612">
        <f t="shared" si="1570"/>
        <v>1</v>
      </c>
      <c r="CV2612">
        <f t="shared" si="1571"/>
        <v>1</v>
      </c>
      <c r="CW2612">
        <f t="shared" si="1572"/>
        <v>1</v>
      </c>
      <c r="CX2612">
        <f t="shared" si="1573"/>
        <v>0</v>
      </c>
      <c r="CY2612">
        <f t="shared" si="1574"/>
        <v>0</v>
      </c>
      <c r="CZ2612">
        <f t="shared" si="1575"/>
        <v>1</v>
      </c>
      <c r="DA2612">
        <f t="shared" si="1576"/>
        <v>1</v>
      </c>
      <c r="DB2612">
        <f t="shared" si="1577"/>
        <v>0</v>
      </c>
      <c r="DC2612">
        <f t="shared" si="1578"/>
        <v>0</v>
      </c>
      <c r="DD2612">
        <f t="shared" si="1579"/>
        <v>0</v>
      </c>
      <c r="DE2612">
        <f t="shared" si="1580"/>
        <v>0</v>
      </c>
      <c r="DF2612">
        <f t="shared" si="1581"/>
        <v>0</v>
      </c>
      <c r="DG2612">
        <f t="shared" si="1582"/>
        <v>1</v>
      </c>
      <c r="DH2612">
        <f t="shared" si="1583"/>
        <v>1</v>
      </c>
      <c r="DI2612">
        <f t="shared" si="1584"/>
        <v>0</v>
      </c>
      <c r="DO2612">
        <f t="shared" si="1561"/>
        <v>1</v>
      </c>
      <c r="DP2612">
        <f t="shared" si="1562"/>
        <v>1</v>
      </c>
      <c r="DQ2612">
        <f t="shared" si="1563"/>
        <v>0</v>
      </c>
      <c r="DR2612">
        <f t="shared" si="1564"/>
        <v>0</v>
      </c>
      <c r="DT2612">
        <f t="shared" si="1585"/>
        <v>1</v>
      </c>
      <c r="DU2612">
        <f t="shared" si="1586"/>
        <v>1</v>
      </c>
      <c r="DV2612">
        <f t="shared" si="1587"/>
        <v>1</v>
      </c>
      <c r="DW2612">
        <f t="shared" si="1588"/>
        <v>0</v>
      </c>
      <c r="DX2612">
        <f t="shared" si="1589"/>
        <v>0</v>
      </c>
      <c r="DY2612">
        <f t="shared" si="1590"/>
        <v>1</v>
      </c>
      <c r="DZ2612">
        <f t="shared" si="1591"/>
        <v>1</v>
      </c>
      <c r="EA2612">
        <f t="shared" si="1592"/>
        <v>0</v>
      </c>
      <c r="EB2612">
        <f t="shared" si="1593"/>
        <v>0</v>
      </c>
      <c r="EC2612">
        <f t="shared" si="1594"/>
        <v>0</v>
      </c>
      <c r="EE2612">
        <f t="shared" si="1595"/>
        <v>0</v>
      </c>
      <c r="EF2612">
        <f t="shared" si="1596"/>
        <v>1</v>
      </c>
      <c r="EG2612">
        <f t="shared" si="1597"/>
        <v>1</v>
      </c>
      <c r="EH2612">
        <f t="shared" si="1598"/>
        <v>0</v>
      </c>
      <c r="EI2612">
        <f t="shared" si="1599"/>
        <v>4.5</v>
      </c>
    </row>
    <row r="2613" spans="1:139" x14ac:dyDescent="0.25">
      <c r="A2613" s="8">
        <v>616249</v>
      </c>
      <c r="B2613" t="s">
        <v>327339</v>
      </c>
      <c r="C2613" t="s">
        <v>327349</v>
      </c>
      <c r="D2613" t="s">
        <v>327347</v>
      </c>
      <c r="E2613" t="s">
        <v>327350</v>
      </c>
      <c r="F2613" t="s">
        <v>327346</v>
      </c>
      <c r="G2613" t="s">
        <v>327464</v>
      </c>
      <c r="H2613" t="s">
        <v>327364</v>
      </c>
      <c r="I2613" t="s">
        <v>327366</v>
      </c>
      <c r="J2613" t="s">
        <v>327399</v>
      </c>
      <c r="K2613" t="s">
        <v>327389</v>
      </c>
      <c r="L2613" t="s">
        <v>327408</v>
      </c>
      <c r="M2613" t="s">
        <v>327418</v>
      </c>
      <c r="N2613" t="s">
        <v>327361</v>
      </c>
      <c r="O2613" t="s">
        <v>327394</v>
      </c>
      <c r="P2613" t="s">
        <v>327395</v>
      </c>
      <c r="Q2613" t="s">
        <v>327363</v>
      </c>
      <c r="R2613" t="s">
        <v>327380</v>
      </c>
      <c r="CP2613">
        <f t="shared" si="1565"/>
        <v>1</v>
      </c>
      <c r="CQ2613">
        <f t="shared" si="1566"/>
        <v>1</v>
      </c>
      <c r="CR2613">
        <f t="shared" si="1567"/>
        <v>1</v>
      </c>
      <c r="CS2613">
        <f t="shared" si="1568"/>
        <v>0</v>
      </c>
      <c r="CT2613">
        <f t="shared" si="1569"/>
        <v>0</v>
      </c>
      <c r="CU2613">
        <f t="shared" si="1570"/>
        <v>0</v>
      </c>
      <c r="CV2613">
        <f t="shared" si="1571"/>
        <v>0</v>
      </c>
      <c r="CW2613">
        <f t="shared" si="1572"/>
        <v>0</v>
      </c>
      <c r="CX2613">
        <f t="shared" si="1573"/>
        <v>0</v>
      </c>
      <c r="CY2613">
        <f t="shared" si="1574"/>
        <v>0</v>
      </c>
      <c r="CZ2613">
        <f t="shared" si="1575"/>
        <v>0</v>
      </c>
      <c r="DA2613">
        <f t="shared" si="1576"/>
        <v>0</v>
      </c>
      <c r="DB2613">
        <f t="shared" si="1577"/>
        <v>1</v>
      </c>
      <c r="DC2613">
        <f t="shared" si="1578"/>
        <v>0</v>
      </c>
      <c r="DD2613">
        <f t="shared" si="1579"/>
        <v>0</v>
      </c>
      <c r="DE2613">
        <f t="shared" si="1580"/>
        <v>0</v>
      </c>
      <c r="DF2613">
        <f t="shared" si="1581"/>
        <v>0</v>
      </c>
      <c r="DG2613">
        <f t="shared" si="1582"/>
        <v>1</v>
      </c>
      <c r="DH2613">
        <f t="shared" si="1583"/>
        <v>1</v>
      </c>
      <c r="DI2613">
        <f t="shared" si="1584"/>
        <v>1</v>
      </c>
      <c r="DO2613">
        <f t="shared" si="1561"/>
        <v>1</v>
      </c>
      <c r="DP2613">
        <f t="shared" si="1562"/>
        <v>1</v>
      </c>
      <c r="DQ2613">
        <f t="shared" si="1563"/>
        <v>1</v>
      </c>
      <c r="DR2613">
        <f t="shared" si="1564"/>
        <v>0</v>
      </c>
      <c r="DT2613">
        <f t="shared" si="1585"/>
        <v>0</v>
      </c>
      <c r="DU2613">
        <f t="shared" si="1586"/>
        <v>0</v>
      </c>
      <c r="DV2613">
        <f t="shared" si="1587"/>
        <v>0</v>
      </c>
      <c r="DW2613">
        <f t="shared" si="1588"/>
        <v>0</v>
      </c>
      <c r="DX2613">
        <f t="shared" si="1589"/>
        <v>0</v>
      </c>
      <c r="DY2613">
        <f t="shared" si="1590"/>
        <v>0</v>
      </c>
      <c r="DZ2613">
        <f t="shared" si="1591"/>
        <v>0</v>
      </c>
      <c r="EA2613">
        <f t="shared" si="1592"/>
        <v>1</v>
      </c>
      <c r="EB2613">
        <f t="shared" si="1593"/>
        <v>0</v>
      </c>
      <c r="EC2613">
        <f t="shared" si="1594"/>
        <v>0</v>
      </c>
      <c r="EE2613">
        <f t="shared" si="1595"/>
        <v>0</v>
      </c>
      <c r="EF2613">
        <f t="shared" si="1596"/>
        <v>1</v>
      </c>
      <c r="EG2613">
        <f t="shared" si="1597"/>
        <v>1</v>
      </c>
      <c r="EH2613">
        <f t="shared" si="1598"/>
        <v>1</v>
      </c>
      <c r="EI2613">
        <f t="shared" si="1599"/>
        <v>3.5</v>
      </c>
    </row>
    <row r="2614" spans="1:139" x14ac:dyDescent="0.25">
      <c r="A2614" s="8">
        <v>5.8206250943791603E+17</v>
      </c>
      <c r="B2614" t="s">
        <v>327339</v>
      </c>
      <c r="C2614" t="s">
        <v>327341</v>
      </c>
      <c r="D2614" t="s">
        <v>327399</v>
      </c>
      <c r="E2614" t="s">
        <v>327342</v>
      </c>
      <c r="F2614" t="s">
        <v>327346</v>
      </c>
      <c r="G2614" t="s">
        <v>327347</v>
      </c>
      <c r="H2614" t="s">
        <v>327348</v>
      </c>
      <c r="I2614" t="s">
        <v>327350</v>
      </c>
      <c r="J2614" t="s">
        <v>327351</v>
      </c>
      <c r="K2614" t="s">
        <v>327355</v>
      </c>
      <c r="L2614" t="s">
        <v>327356</v>
      </c>
      <c r="M2614" t="s">
        <v>327358</v>
      </c>
      <c r="N2614" t="s">
        <v>327361</v>
      </c>
      <c r="O2614" t="s">
        <v>327362</v>
      </c>
      <c r="P2614" t="s">
        <v>327363</v>
      </c>
      <c r="Q2614" t="s">
        <v>327364</v>
      </c>
      <c r="R2614" t="s">
        <v>335246</v>
      </c>
      <c r="S2614" t="s">
        <v>327544</v>
      </c>
      <c r="T2614" t="s">
        <v>327365</v>
      </c>
      <c r="U2614" t="s">
        <v>327366</v>
      </c>
      <c r="V2614" t="s">
        <v>327367</v>
      </c>
      <c r="W2614" t="s">
        <v>327368</v>
      </c>
      <c r="X2614" t="s">
        <v>327369</v>
      </c>
      <c r="Y2614" t="s">
        <v>327370</v>
      </c>
      <c r="Z2614" t="s">
        <v>327417</v>
      </c>
      <c r="AA2614" t="s">
        <v>327460</v>
      </c>
      <c r="AB2614" t="s">
        <v>327373</v>
      </c>
      <c r="AC2614" t="s">
        <v>327409</v>
      </c>
      <c r="AD2614" t="s">
        <v>327374</v>
      </c>
      <c r="AE2614" t="s">
        <v>327375</v>
      </c>
      <c r="AF2614" t="s">
        <v>327377</v>
      </c>
      <c r="AG2614" t="s">
        <v>327379</v>
      </c>
      <c r="AH2614" t="s">
        <v>327380</v>
      </c>
      <c r="AI2614" t="s">
        <v>327457</v>
      </c>
      <c r="AJ2614" t="s">
        <v>327421</v>
      </c>
      <c r="AK2614" t="s">
        <v>327381</v>
      </c>
      <c r="AL2614" t="s">
        <v>327494</v>
      </c>
      <c r="AM2614" t="s">
        <v>327389</v>
      </c>
      <c r="AN2614" t="s">
        <v>327390</v>
      </c>
      <c r="AO2614" t="s">
        <v>327391</v>
      </c>
      <c r="AP2614" t="s">
        <v>327655</v>
      </c>
      <c r="AQ2614" t="s">
        <v>327405</v>
      </c>
      <c r="AR2614" t="s">
        <v>327404</v>
      </c>
      <c r="AS2614" t="s">
        <v>327385</v>
      </c>
      <c r="AT2614" t="s">
        <v>327384</v>
      </c>
      <c r="AU2614" t="s">
        <v>327394</v>
      </c>
      <c r="AV2614" t="s">
        <v>327395</v>
      </c>
      <c r="AW2614" t="s">
        <v>327434</v>
      </c>
      <c r="CP2614">
        <f t="shared" si="1565"/>
        <v>1</v>
      </c>
      <c r="CQ2614">
        <f t="shared" si="1566"/>
        <v>1</v>
      </c>
      <c r="CR2614">
        <f t="shared" si="1567"/>
        <v>1</v>
      </c>
      <c r="CS2614">
        <f t="shared" si="1568"/>
        <v>1</v>
      </c>
      <c r="CT2614">
        <f t="shared" si="1569"/>
        <v>1</v>
      </c>
      <c r="CU2614">
        <f t="shared" si="1570"/>
        <v>2</v>
      </c>
      <c r="CV2614">
        <f t="shared" si="1571"/>
        <v>1</v>
      </c>
      <c r="CW2614">
        <f t="shared" si="1572"/>
        <v>1</v>
      </c>
      <c r="CX2614">
        <f t="shared" si="1573"/>
        <v>0</v>
      </c>
      <c r="CY2614">
        <f t="shared" si="1574"/>
        <v>0</v>
      </c>
      <c r="CZ2614">
        <f t="shared" si="1575"/>
        <v>1</v>
      </c>
      <c r="DA2614">
        <f t="shared" si="1576"/>
        <v>1</v>
      </c>
      <c r="DB2614">
        <f t="shared" si="1577"/>
        <v>0</v>
      </c>
      <c r="DC2614">
        <f t="shared" si="1578"/>
        <v>2</v>
      </c>
      <c r="DD2614">
        <f t="shared" si="1579"/>
        <v>1</v>
      </c>
      <c r="DE2614">
        <f t="shared" si="1580"/>
        <v>1</v>
      </c>
      <c r="DF2614">
        <f t="shared" si="1581"/>
        <v>0</v>
      </c>
      <c r="DG2614">
        <f t="shared" si="1582"/>
        <v>1</v>
      </c>
      <c r="DH2614">
        <f t="shared" si="1583"/>
        <v>1</v>
      </c>
      <c r="DI2614">
        <f t="shared" si="1584"/>
        <v>1</v>
      </c>
      <c r="DO2614">
        <f t="shared" si="1561"/>
        <v>1</v>
      </c>
      <c r="DP2614">
        <f t="shared" si="1562"/>
        <v>1</v>
      </c>
      <c r="DQ2614">
        <f t="shared" si="1563"/>
        <v>1</v>
      </c>
      <c r="DR2614">
        <f t="shared" si="1564"/>
        <v>1</v>
      </c>
      <c r="DT2614">
        <f t="shared" si="1585"/>
        <v>1</v>
      </c>
      <c r="DU2614">
        <f t="shared" si="1586"/>
        <v>1</v>
      </c>
      <c r="DV2614">
        <f t="shared" si="1587"/>
        <v>1</v>
      </c>
      <c r="DW2614">
        <f t="shared" si="1588"/>
        <v>0</v>
      </c>
      <c r="DX2614">
        <f t="shared" si="1589"/>
        <v>0</v>
      </c>
      <c r="DY2614">
        <f t="shared" si="1590"/>
        <v>1</v>
      </c>
      <c r="DZ2614">
        <f t="shared" si="1591"/>
        <v>1</v>
      </c>
      <c r="EA2614">
        <f t="shared" si="1592"/>
        <v>0</v>
      </c>
      <c r="EB2614">
        <f t="shared" si="1593"/>
        <v>1</v>
      </c>
      <c r="EC2614">
        <f t="shared" si="1594"/>
        <v>1</v>
      </c>
      <c r="EE2614">
        <f t="shared" si="1595"/>
        <v>0</v>
      </c>
      <c r="EF2614">
        <f t="shared" si="1596"/>
        <v>1</v>
      </c>
      <c r="EG2614">
        <f t="shared" si="1597"/>
        <v>1</v>
      </c>
      <c r="EH2614">
        <f t="shared" si="1598"/>
        <v>1</v>
      </c>
      <c r="EI2614">
        <f t="shared" si="1599"/>
        <v>7</v>
      </c>
    </row>
    <row r="2615" spans="1:139" x14ac:dyDescent="0.25">
      <c r="A2615" s="8">
        <v>30559819</v>
      </c>
      <c r="B2615" t="s">
        <v>327339</v>
      </c>
      <c r="C2615" t="s">
        <v>327399</v>
      </c>
      <c r="D2615" t="s">
        <v>327414</v>
      </c>
      <c r="E2615" t="s">
        <v>327345</v>
      </c>
      <c r="F2615" t="s">
        <v>327346</v>
      </c>
      <c r="G2615" t="s">
        <v>327347</v>
      </c>
      <c r="H2615" t="s">
        <v>327349</v>
      </c>
      <c r="I2615" t="s">
        <v>327350</v>
      </c>
      <c r="J2615" t="s">
        <v>327415</v>
      </c>
      <c r="K2615" t="s">
        <v>327354</v>
      </c>
      <c r="L2615" t="s">
        <v>327355</v>
      </c>
      <c r="M2615" t="s">
        <v>327358</v>
      </c>
      <c r="N2615" t="s">
        <v>327363</v>
      </c>
      <c r="O2615" t="s">
        <v>327364</v>
      </c>
      <c r="P2615" t="s">
        <v>327464</v>
      </c>
      <c r="Q2615" t="s">
        <v>327365</v>
      </c>
      <c r="R2615" t="s">
        <v>327366</v>
      </c>
      <c r="S2615" t="s">
        <v>327367</v>
      </c>
      <c r="T2615" t="s">
        <v>327417</v>
      </c>
      <c r="U2615" t="s">
        <v>327408</v>
      </c>
      <c r="V2615" t="s">
        <v>327418</v>
      </c>
      <c r="W2615" t="s">
        <v>327419</v>
      </c>
      <c r="X2615" t="s">
        <v>327379</v>
      </c>
      <c r="Y2615" t="s">
        <v>327380</v>
      </c>
      <c r="Z2615" t="s">
        <v>327421</v>
      </c>
      <c r="AA2615" t="s">
        <v>327422</v>
      </c>
      <c r="AB2615" t="s">
        <v>327389</v>
      </c>
      <c r="AC2615" t="s">
        <v>327390</v>
      </c>
      <c r="AD2615" t="s">
        <v>327392</v>
      </c>
      <c r="AE2615" t="s">
        <v>327394</v>
      </c>
      <c r="AF2615" t="s">
        <v>327395</v>
      </c>
      <c r="CP2615">
        <f t="shared" si="1565"/>
        <v>1</v>
      </c>
      <c r="CQ2615">
        <f t="shared" si="1566"/>
        <v>1</v>
      </c>
      <c r="CR2615">
        <f t="shared" si="1567"/>
        <v>0</v>
      </c>
      <c r="CS2615">
        <f t="shared" si="1568"/>
        <v>2</v>
      </c>
      <c r="CT2615">
        <f t="shared" si="1569"/>
        <v>0</v>
      </c>
      <c r="CU2615">
        <f t="shared" si="1570"/>
        <v>2</v>
      </c>
      <c r="CV2615">
        <f t="shared" si="1571"/>
        <v>1</v>
      </c>
      <c r="CW2615">
        <f t="shared" si="1572"/>
        <v>0</v>
      </c>
      <c r="CX2615">
        <f t="shared" si="1573"/>
        <v>0</v>
      </c>
      <c r="CY2615">
        <f t="shared" si="1574"/>
        <v>0</v>
      </c>
      <c r="CZ2615">
        <f t="shared" si="1575"/>
        <v>1</v>
      </c>
      <c r="DA2615">
        <f t="shared" si="1576"/>
        <v>0</v>
      </c>
      <c r="DB2615">
        <f t="shared" si="1577"/>
        <v>1</v>
      </c>
      <c r="DC2615">
        <f t="shared" si="1578"/>
        <v>1</v>
      </c>
      <c r="DD2615">
        <f t="shared" si="1579"/>
        <v>0</v>
      </c>
      <c r="DE2615">
        <f t="shared" si="1580"/>
        <v>1</v>
      </c>
      <c r="DF2615">
        <f t="shared" si="1581"/>
        <v>1</v>
      </c>
      <c r="DG2615">
        <f t="shared" si="1582"/>
        <v>1</v>
      </c>
      <c r="DH2615">
        <f t="shared" si="1583"/>
        <v>1</v>
      </c>
      <c r="DI2615">
        <f t="shared" si="1584"/>
        <v>1</v>
      </c>
      <c r="DO2615">
        <f t="shared" si="1561"/>
        <v>1</v>
      </c>
      <c r="DP2615">
        <f t="shared" si="1562"/>
        <v>1</v>
      </c>
      <c r="DQ2615">
        <f t="shared" si="1563"/>
        <v>0</v>
      </c>
      <c r="DR2615">
        <f t="shared" si="1564"/>
        <v>1</v>
      </c>
      <c r="DT2615">
        <f t="shared" si="1585"/>
        <v>1</v>
      </c>
      <c r="DU2615">
        <f t="shared" si="1586"/>
        <v>1</v>
      </c>
      <c r="DV2615">
        <f t="shared" si="1587"/>
        <v>0</v>
      </c>
      <c r="DW2615">
        <f t="shared" si="1588"/>
        <v>0</v>
      </c>
      <c r="DX2615">
        <f t="shared" si="1589"/>
        <v>0</v>
      </c>
      <c r="DY2615">
        <f t="shared" si="1590"/>
        <v>1</v>
      </c>
      <c r="DZ2615">
        <f t="shared" si="1591"/>
        <v>0</v>
      </c>
      <c r="EA2615">
        <f t="shared" si="1592"/>
        <v>1</v>
      </c>
      <c r="EB2615">
        <f t="shared" si="1593"/>
        <v>1</v>
      </c>
      <c r="EC2615">
        <f t="shared" si="1594"/>
        <v>0</v>
      </c>
      <c r="EE2615">
        <f t="shared" si="1595"/>
        <v>1</v>
      </c>
      <c r="EF2615">
        <f t="shared" si="1596"/>
        <v>1</v>
      </c>
      <c r="EG2615">
        <f t="shared" si="1597"/>
        <v>1</v>
      </c>
      <c r="EH2615">
        <f t="shared" si="1598"/>
        <v>1</v>
      </c>
      <c r="EI2615">
        <f t="shared" si="1599"/>
        <v>6</v>
      </c>
    </row>
    <row r="2616" spans="1:139" x14ac:dyDescent="0.25">
      <c r="A2616" s="8">
        <v>5.73138634593512E+17</v>
      </c>
      <c r="B2616" t="s">
        <v>327339</v>
      </c>
      <c r="C2616" t="s">
        <v>327341</v>
      </c>
      <c r="D2616" t="s">
        <v>327399</v>
      </c>
      <c r="E2616" t="s">
        <v>327474</v>
      </c>
      <c r="F2616" t="s">
        <v>327342</v>
      </c>
      <c r="G2616" t="s">
        <v>327414</v>
      </c>
      <c r="H2616" t="s">
        <v>327345</v>
      </c>
      <c r="I2616" t="s">
        <v>327346</v>
      </c>
      <c r="J2616" t="s">
        <v>327437</v>
      </c>
      <c r="K2616" t="s">
        <v>327347</v>
      </c>
      <c r="L2616" t="s">
        <v>327348</v>
      </c>
      <c r="M2616" t="s">
        <v>327349</v>
      </c>
      <c r="N2616" t="s">
        <v>327350</v>
      </c>
      <c r="O2616" t="s">
        <v>327351</v>
      </c>
      <c r="P2616" t="s">
        <v>335207</v>
      </c>
      <c r="Q2616" t="s">
        <v>327352</v>
      </c>
      <c r="R2616" t="s">
        <v>327355</v>
      </c>
      <c r="S2616" t="s">
        <v>327356</v>
      </c>
      <c r="T2616" t="s">
        <v>327659</v>
      </c>
      <c r="U2616" t="s">
        <v>327358</v>
      </c>
      <c r="V2616" t="s">
        <v>327361</v>
      </c>
      <c r="W2616" t="s">
        <v>327363</v>
      </c>
      <c r="X2616" t="s">
        <v>327544</v>
      </c>
      <c r="Y2616" t="s">
        <v>327464</v>
      </c>
      <c r="Z2616" t="s">
        <v>327571</v>
      </c>
      <c r="AA2616" t="s">
        <v>327367</v>
      </c>
      <c r="AB2616" t="s">
        <v>327368</v>
      </c>
      <c r="AC2616" t="s">
        <v>327446</v>
      </c>
      <c r="AD2616" t="s">
        <v>327447</v>
      </c>
      <c r="AE2616" t="s">
        <v>327534</v>
      </c>
      <c r="AF2616" t="s">
        <v>327521</v>
      </c>
      <c r="AG2616" t="s">
        <v>327370</v>
      </c>
      <c r="AH2616" t="s">
        <v>327369</v>
      </c>
      <c r="AI2616" t="s">
        <v>327430</v>
      </c>
      <c r="AJ2616" t="s">
        <v>327418</v>
      </c>
      <c r="AK2616" t="s">
        <v>327373</v>
      </c>
      <c r="AL2616" t="s">
        <v>327409</v>
      </c>
      <c r="AM2616" t="s">
        <v>327375</v>
      </c>
      <c r="AN2616" t="s">
        <v>327377</v>
      </c>
      <c r="AO2616" t="s">
        <v>327379</v>
      </c>
      <c r="AP2616" t="s">
        <v>327421</v>
      </c>
      <c r="AQ2616" t="s">
        <v>327479</v>
      </c>
      <c r="AR2616" t="s">
        <v>327389</v>
      </c>
      <c r="AS2616" t="s">
        <v>327390</v>
      </c>
      <c r="AT2616" t="s">
        <v>327392</v>
      </c>
      <c r="AU2616" t="s">
        <v>327394</v>
      </c>
      <c r="AV2616" t="s">
        <v>327395</v>
      </c>
      <c r="CP2616">
        <f t="shared" si="1565"/>
        <v>1</v>
      </c>
      <c r="CQ2616">
        <f t="shared" si="1566"/>
        <v>1</v>
      </c>
      <c r="CR2616">
        <f t="shared" si="1567"/>
        <v>2</v>
      </c>
      <c r="CS2616">
        <f t="shared" si="1568"/>
        <v>2</v>
      </c>
      <c r="CT2616">
        <f t="shared" si="1569"/>
        <v>1</v>
      </c>
      <c r="CU2616">
        <f t="shared" si="1570"/>
        <v>2</v>
      </c>
      <c r="CV2616">
        <f t="shared" si="1571"/>
        <v>1</v>
      </c>
      <c r="CW2616">
        <f t="shared" si="1572"/>
        <v>1</v>
      </c>
      <c r="CX2616">
        <f t="shared" si="1573"/>
        <v>1</v>
      </c>
      <c r="CY2616">
        <f t="shared" si="1574"/>
        <v>0</v>
      </c>
      <c r="CZ2616">
        <f t="shared" si="1575"/>
        <v>1</v>
      </c>
      <c r="DA2616">
        <f t="shared" si="1576"/>
        <v>1</v>
      </c>
      <c r="DB2616">
        <f t="shared" si="1577"/>
        <v>1</v>
      </c>
      <c r="DC2616">
        <f t="shared" si="1578"/>
        <v>1</v>
      </c>
      <c r="DD2616">
        <f t="shared" si="1579"/>
        <v>0</v>
      </c>
      <c r="DE2616">
        <f t="shared" si="1580"/>
        <v>1</v>
      </c>
      <c r="DF2616">
        <f t="shared" si="1581"/>
        <v>1</v>
      </c>
      <c r="DG2616">
        <f t="shared" si="1582"/>
        <v>1</v>
      </c>
      <c r="DH2616">
        <f t="shared" si="1583"/>
        <v>1</v>
      </c>
      <c r="DI2616">
        <f t="shared" si="1584"/>
        <v>1</v>
      </c>
      <c r="DO2616">
        <f t="shared" si="1561"/>
        <v>1</v>
      </c>
      <c r="DP2616">
        <f t="shared" si="1562"/>
        <v>1</v>
      </c>
      <c r="DQ2616">
        <f t="shared" si="1563"/>
        <v>1</v>
      </c>
      <c r="DR2616">
        <f t="shared" si="1564"/>
        <v>1</v>
      </c>
      <c r="DT2616">
        <f t="shared" si="1585"/>
        <v>1</v>
      </c>
      <c r="DU2616">
        <f t="shared" si="1586"/>
        <v>1</v>
      </c>
      <c r="DV2616">
        <f t="shared" si="1587"/>
        <v>1</v>
      </c>
      <c r="DW2616">
        <f t="shared" si="1588"/>
        <v>1</v>
      </c>
      <c r="DX2616">
        <f t="shared" si="1589"/>
        <v>0</v>
      </c>
      <c r="DY2616">
        <f t="shared" si="1590"/>
        <v>1</v>
      </c>
      <c r="DZ2616">
        <f t="shared" si="1591"/>
        <v>1</v>
      </c>
      <c r="EA2616">
        <f t="shared" si="1592"/>
        <v>1</v>
      </c>
      <c r="EB2616">
        <f t="shared" si="1593"/>
        <v>1</v>
      </c>
      <c r="EC2616">
        <f t="shared" si="1594"/>
        <v>0</v>
      </c>
      <c r="EE2616">
        <f t="shared" si="1595"/>
        <v>1</v>
      </c>
      <c r="EF2616">
        <f t="shared" si="1596"/>
        <v>1</v>
      </c>
      <c r="EG2616">
        <f t="shared" si="1597"/>
        <v>1</v>
      </c>
      <c r="EH2616">
        <f t="shared" si="1598"/>
        <v>1</v>
      </c>
      <c r="EI2616">
        <f t="shared" si="1599"/>
        <v>8</v>
      </c>
    </row>
    <row r="2617" spans="1:139" x14ac:dyDescent="0.25">
      <c r="A2617" s="8">
        <v>48721300</v>
      </c>
      <c r="B2617" t="s">
        <v>327339</v>
      </c>
      <c r="C2617" t="s">
        <v>327458</v>
      </c>
      <c r="D2617" t="s">
        <v>327510</v>
      </c>
      <c r="E2617" t="s">
        <v>327983</v>
      </c>
      <c r="F2617" t="s">
        <v>327341</v>
      </c>
      <c r="G2617" t="s">
        <v>327399</v>
      </c>
      <c r="H2617" t="s">
        <v>327948</v>
      </c>
      <c r="I2617" t="s">
        <v>327437</v>
      </c>
      <c r="J2617" t="s">
        <v>335247</v>
      </c>
      <c r="K2617" t="s">
        <v>327346</v>
      </c>
      <c r="L2617" t="s">
        <v>327347</v>
      </c>
      <c r="M2617" t="s">
        <v>327348</v>
      </c>
      <c r="N2617" t="s">
        <v>327349</v>
      </c>
      <c r="O2617" t="s">
        <v>327350</v>
      </c>
      <c r="P2617" t="s">
        <v>327351</v>
      </c>
      <c r="Q2617" t="s">
        <v>327507</v>
      </c>
      <c r="R2617" t="s">
        <v>327352</v>
      </c>
      <c r="S2617" t="s">
        <v>327353</v>
      </c>
      <c r="T2617" t="s">
        <v>327354</v>
      </c>
      <c r="U2617" t="s">
        <v>327355</v>
      </c>
      <c r="V2617" t="s">
        <v>327358</v>
      </c>
      <c r="W2617" t="s">
        <v>327361</v>
      </c>
      <c r="X2617" t="s">
        <v>327360</v>
      </c>
      <c r="Y2617" t="s">
        <v>327363</v>
      </c>
      <c r="Z2617" t="s">
        <v>327364</v>
      </c>
      <c r="AA2617" t="s">
        <v>335248</v>
      </c>
      <c r="AB2617" t="s">
        <v>327367</v>
      </c>
      <c r="AC2617" t="s">
        <v>327368</v>
      </c>
      <c r="AD2617" t="s">
        <v>327447</v>
      </c>
      <c r="AE2617" t="s">
        <v>327534</v>
      </c>
      <c r="AF2617" t="s">
        <v>327370</v>
      </c>
      <c r="AG2617" t="s">
        <v>327369</v>
      </c>
      <c r="AH2617" t="s">
        <v>327408</v>
      </c>
      <c r="AI2617" t="s">
        <v>327372</v>
      </c>
      <c r="AJ2617" t="s">
        <v>327460</v>
      </c>
      <c r="AK2617" t="s">
        <v>327373</v>
      </c>
      <c r="AL2617" t="s">
        <v>327409</v>
      </c>
      <c r="AM2617" t="s">
        <v>327418</v>
      </c>
      <c r="AN2617" t="s">
        <v>327379</v>
      </c>
      <c r="AO2617" t="s">
        <v>327493</v>
      </c>
      <c r="AP2617" t="s">
        <v>327381</v>
      </c>
      <c r="AQ2617" t="s">
        <v>327389</v>
      </c>
      <c r="AR2617" t="s">
        <v>327391</v>
      </c>
      <c r="AS2617" t="s">
        <v>335249</v>
      </c>
      <c r="AT2617" t="s">
        <v>327392</v>
      </c>
      <c r="AU2617" t="s">
        <v>327393</v>
      </c>
      <c r="AV2617" t="s">
        <v>327394</v>
      </c>
      <c r="AW2617" t="s">
        <v>327395</v>
      </c>
      <c r="AX2617" t="s">
        <v>327397</v>
      </c>
      <c r="CP2617">
        <f t="shared" si="1565"/>
        <v>1</v>
      </c>
      <c r="CQ2617">
        <f t="shared" si="1566"/>
        <v>1</v>
      </c>
      <c r="CR2617">
        <f t="shared" si="1567"/>
        <v>1</v>
      </c>
      <c r="CS2617">
        <f t="shared" si="1568"/>
        <v>0</v>
      </c>
      <c r="CT2617">
        <f t="shared" si="1569"/>
        <v>0</v>
      </c>
      <c r="CU2617">
        <f t="shared" si="1570"/>
        <v>1</v>
      </c>
      <c r="CV2617">
        <f t="shared" si="1571"/>
        <v>0</v>
      </c>
      <c r="CW2617">
        <f t="shared" si="1572"/>
        <v>1</v>
      </c>
      <c r="CX2617">
        <f t="shared" si="1573"/>
        <v>0</v>
      </c>
      <c r="CY2617">
        <f t="shared" si="1574"/>
        <v>1</v>
      </c>
      <c r="CZ2617">
        <f t="shared" si="1575"/>
        <v>1</v>
      </c>
      <c r="DA2617">
        <f t="shared" si="1576"/>
        <v>1</v>
      </c>
      <c r="DB2617">
        <f t="shared" si="1577"/>
        <v>1</v>
      </c>
      <c r="DC2617">
        <f t="shared" si="1578"/>
        <v>2</v>
      </c>
      <c r="DD2617">
        <f t="shared" si="1579"/>
        <v>1</v>
      </c>
      <c r="DE2617">
        <f t="shared" si="1580"/>
        <v>0</v>
      </c>
      <c r="DF2617">
        <f t="shared" si="1581"/>
        <v>0</v>
      </c>
      <c r="DG2617">
        <f t="shared" si="1582"/>
        <v>1</v>
      </c>
      <c r="DH2617">
        <f t="shared" si="1583"/>
        <v>2</v>
      </c>
      <c r="DI2617">
        <f t="shared" si="1584"/>
        <v>1</v>
      </c>
      <c r="DO2617">
        <f t="shared" si="1561"/>
        <v>1</v>
      </c>
      <c r="DP2617">
        <f t="shared" si="1562"/>
        <v>1</v>
      </c>
      <c r="DQ2617">
        <f t="shared" si="1563"/>
        <v>1</v>
      </c>
      <c r="DR2617">
        <f t="shared" si="1564"/>
        <v>0</v>
      </c>
      <c r="DT2617">
        <f t="shared" si="1585"/>
        <v>1</v>
      </c>
      <c r="DU2617">
        <f t="shared" si="1586"/>
        <v>0</v>
      </c>
      <c r="DV2617">
        <f t="shared" si="1587"/>
        <v>1</v>
      </c>
      <c r="DW2617">
        <f t="shared" si="1588"/>
        <v>0</v>
      </c>
      <c r="DX2617">
        <f t="shared" si="1589"/>
        <v>1</v>
      </c>
      <c r="DY2617">
        <f t="shared" si="1590"/>
        <v>1</v>
      </c>
      <c r="DZ2617">
        <f t="shared" si="1591"/>
        <v>1</v>
      </c>
      <c r="EA2617">
        <f t="shared" si="1592"/>
        <v>1</v>
      </c>
      <c r="EB2617">
        <f t="shared" si="1593"/>
        <v>1</v>
      </c>
      <c r="EC2617">
        <f t="shared" si="1594"/>
        <v>1</v>
      </c>
      <c r="EE2617">
        <f t="shared" si="1595"/>
        <v>0</v>
      </c>
      <c r="EF2617">
        <f t="shared" si="1596"/>
        <v>1</v>
      </c>
      <c r="EG2617">
        <f t="shared" si="1597"/>
        <v>1</v>
      </c>
      <c r="EH2617">
        <f t="shared" si="1598"/>
        <v>1</v>
      </c>
      <c r="EI2617">
        <f t="shared" si="1599"/>
        <v>7</v>
      </c>
    </row>
    <row r="2618" spans="1:139" x14ac:dyDescent="0.25">
      <c r="A2618" s="8">
        <v>50758969</v>
      </c>
      <c r="B2618" t="s">
        <v>327339</v>
      </c>
      <c r="C2618" t="s">
        <v>327399</v>
      </c>
      <c r="D2618" t="s">
        <v>327414</v>
      </c>
      <c r="E2618" t="s">
        <v>327346</v>
      </c>
      <c r="F2618" t="s">
        <v>327347</v>
      </c>
      <c r="G2618" t="s">
        <v>327348</v>
      </c>
      <c r="H2618" t="s">
        <v>327349</v>
      </c>
      <c r="I2618" t="s">
        <v>327350</v>
      </c>
      <c r="J2618" t="s">
        <v>327351</v>
      </c>
      <c r="K2618" t="s">
        <v>327352</v>
      </c>
      <c r="L2618" t="s">
        <v>327354</v>
      </c>
      <c r="M2618" t="s">
        <v>327355</v>
      </c>
      <c r="N2618" t="s">
        <v>327504</v>
      </c>
      <c r="O2618" t="s">
        <v>327358</v>
      </c>
      <c r="P2618" t="s">
        <v>327361</v>
      </c>
      <c r="Q2618" t="s">
        <v>327363</v>
      </c>
      <c r="R2618" t="s">
        <v>327464</v>
      </c>
      <c r="S2618" t="s">
        <v>327365</v>
      </c>
      <c r="T2618" t="s">
        <v>327366</v>
      </c>
      <c r="U2618" t="s">
        <v>327367</v>
      </c>
      <c r="V2618" t="s">
        <v>327368</v>
      </c>
      <c r="W2618" t="s">
        <v>327370</v>
      </c>
      <c r="X2618" t="s">
        <v>327408</v>
      </c>
      <c r="Y2618" t="s">
        <v>327372</v>
      </c>
      <c r="Z2618" t="s">
        <v>327459</v>
      </c>
      <c r="AA2618" t="s">
        <v>327460</v>
      </c>
      <c r="AB2618" t="s">
        <v>327454</v>
      </c>
      <c r="AC2618" t="s">
        <v>327374</v>
      </c>
      <c r="AD2618" t="s">
        <v>327418</v>
      </c>
      <c r="AE2618" t="s">
        <v>327379</v>
      </c>
      <c r="AF2618" t="s">
        <v>327421</v>
      </c>
      <c r="AG2618" t="s">
        <v>327389</v>
      </c>
      <c r="AH2618" t="s">
        <v>327391</v>
      </c>
      <c r="AI2618" t="s">
        <v>327392</v>
      </c>
      <c r="AJ2618" t="s">
        <v>327393</v>
      </c>
      <c r="AK2618" t="s">
        <v>327394</v>
      </c>
      <c r="AL2618" t="s">
        <v>327395</v>
      </c>
      <c r="CP2618">
        <f t="shared" si="1565"/>
        <v>1</v>
      </c>
      <c r="CQ2618">
        <f t="shared" si="1566"/>
        <v>1</v>
      </c>
      <c r="CR2618">
        <f t="shared" si="1567"/>
        <v>1</v>
      </c>
      <c r="CS2618">
        <f t="shared" si="1568"/>
        <v>0</v>
      </c>
      <c r="CT2618">
        <f t="shared" si="1569"/>
        <v>0</v>
      </c>
      <c r="CU2618">
        <f t="shared" si="1570"/>
        <v>1</v>
      </c>
      <c r="CV2618">
        <f t="shared" si="1571"/>
        <v>1</v>
      </c>
      <c r="CW2618">
        <f t="shared" si="1572"/>
        <v>0</v>
      </c>
      <c r="CX2618">
        <f t="shared" si="1573"/>
        <v>0</v>
      </c>
      <c r="CY2618">
        <f t="shared" si="1574"/>
        <v>0</v>
      </c>
      <c r="CZ2618">
        <f t="shared" si="1575"/>
        <v>1</v>
      </c>
      <c r="DA2618">
        <f t="shared" si="1576"/>
        <v>1</v>
      </c>
      <c r="DB2618">
        <f t="shared" si="1577"/>
        <v>1</v>
      </c>
      <c r="DC2618">
        <f t="shared" si="1578"/>
        <v>0</v>
      </c>
      <c r="DD2618">
        <f t="shared" si="1579"/>
        <v>1</v>
      </c>
      <c r="DE2618">
        <f t="shared" si="1580"/>
        <v>0</v>
      </c>
      <c r="DF2618">
        <f t="shared" si="1581"/>
        <v>0</v>
      </c>
      <c r="DG2618">
        <f t="shared" si="1582"/>
        <v>1</v>
      </c>
      <c r="DH2618">
        <f t="shared" si="1583"/>
        <v>1</v>
      </c>
      <c r="DI2618">
        <f t="shared" si="1584"/>
        <v>1</v>
      </c>
      <c r="DO2618">
        <f t="shared" si="1561"/>
        <v>1</v>
      </c>
      <c r="DP2618">
        <f t="shared" si="1562"/>
        <v>1</v>
      </c>
      <c r="DQ2618">
        <f t="shared" si="1563"/>
        <v>1</v>
      </c>
      <c r="DR2618">
        <f t="shared" si="1564"/>
        <v>0</v>
      </c>
      <c r="DT2618">
        <f t="shared" si="1585"/>
        <v>1</v>
      </c>
      <c r="DU2618">
        <f t="shared" si="1586"/>
        <v>1</v>
      </c>
      <c r="DV2618">
        <f t="shared" si="1587"/>
        <v>0</v>
      </c>
      <c r="DW2618">
        <f t="shared" si="1588"/>
        <v>0</v>
      </c>
      <c r="DX2618">
        <f t="shared" si="1589"/>
        <v>0</v>
      </c>
      <c r="DY2618">
        <f t="shared" si="1590"/>
        <v>1</v>
      </c>
      <c r="DZ2618">
        <f t="shared" si="1591"/>
        <v>1</v>
      </c>
      <c r="EA2618">
        <f t="shared" si="1592"/>
        <v>1</v>
      </c>
      <c r="EB2618">
        <f t="shared" si="1593"/>
        <v>0</v>
      </c>
      <c r="EC2618">
        <f t="shared" si="1594"/>
        <v>1</v>
      </c>
      <c r="EE2618">
        <f t="shared" si="1595"/>
        <v>0</v>
      </c>
      <c r="EF2618">
        <f t="shared" si="1596"/>
        <v>1</v>
      </c>
      <c r="EG2618">
        <f t="shared" si="1597"/>
        <v>1</v>
      </c>
      <c r="EH2618">
        <f t="shared" si="1598"/>
        <v>1</v>
      </c>
      <c r="EI2618">
        <f t="shared" si="1599"/>
        <v>6</v>
      </c>
    </row>
    <row r="2619" spans="1:139" x14ac:dyDescent="0.25">
      <c r="A2619" s="8">
        <v>53901187</v>
      </c>
      <c r="B2619" t="s">
        <v>327339</v>
      </c>
      <c r="C2619" t="s">
        <v>327458</v>
      </c>
      <c r="D2619" t="s">
        <v>327341</v>
      </c>
      <c r="E2619" t="s">
        <v>327399</v>
      </c>
      <c r="F2619" t="s">
        <v>327740</v>
      </c>
      <c r="G2619" t="s">
        <v>327345</v>
      </c>
      <c r="H2619" t="s">
        <v>327346</v>
      </c>
      <c r="I2619" t="s">
        <v>327347</v>
      </c>
      <c r="J2619" t="s">
        <v>327351</v>
      </c>
      <c r="K2619" t="s">
        <v>327350</v>
      </c>
      <c r="L2619" t="s">
        <v>327352</v>
      </c>
      <c r="M2619" t="s">
        <v>327355</v>
      </c>
      <c r="N2619" t="s">
        <v>327504</v>
      </c>
      <c r="O2619" t="s">
        <v>327357</v>
      </c>
      <c r="P2619" t="s">
        <v>327358</v>
      </c>
      <c r="Q2619" t="s">
        <v>327361</v>
      </c>
      <c r="R2619" t="s">
        <v>327363</v>
      </c>
      <c r="S2619" t="s">
        <v>327364</v>
      </c>
      <c r="T2619" t="s">
        <v>327464</v>
      </c>
      <c r="U2619" t="s">
        <v>327365</v>
      </c>
      <c r="V2619" t="s">
        <v>327367</v>
      </c>
      <c r="W2619" t="s">
        <v>327368</v>
      </c>
      <c r="X2619" t="s">
        <v>327370</v>
      </c>
      <c r="Y2619" t="s">
        <v>327417</v>
      </c>
      <c r="Z2619" t="s">
        <v>327408</v>
      </c>
      <c r="AA2619" t="s">
        <v>327418</v>
      </c>
      <c r="AB2619" t="s">
        <v>327460</v>
      </c>
      <c r="AC2619" t="s">
        <v>327374</v>
      </c>
      <c r="AD2619" t="s">
        <v>327379</v>
      </c>
      <c r="AE2619" t="s">
        <v>327493</v>
      </c>
      <c r="AF2619" t="s">
        <v>327389</v>
      </c>
      <c r="AG2619" t="s">
        <v>327413</v>
      </c>
      <c r="AH2619" t="s">
        <v>327393</v>
      </c>
      <c r="AI2619" t="s">
        <v>327394</v>
      </c>
      <c r="AJ2619" t="s">
        <v>327362</v>
      </c>
      <c r="CP2619">
        <f t="shared" si="1565"/>
        <v>1</v>
      </c>
      <c r="CQ2619">
        <f t="shared" si="1566"/>
        <v>1</v>
      </c>
      <c r="CR2619">
        <f t="shared" si="1567"/>
        <v>1</v>
      </c>
      <c r="CS2619">
        <f t="shared" si="1568"/>
        <v>1</v>
      </c>
      <c r="CT2619">
        <f t="shared" si="1569"/>
        <v>0</v>
      </c>
      <c r="CU2619">
        <f t="shared" si="1570"/>
        <v>1</v>
      </c>
      <c r="CV2619">
        <f t="shared" si="1571"/>
        <v>1</v>
      </c>
      <c r="CW2619">
        <f t="shared" si="1572"/>
        <v>0</v>
      </c>
      <c r="CX2619">
        <f t="shared" si="1573"/>
        <v>0</v>
      </c>
      <c r="CY2619">
        <f t="shared" si="1574"/>
        <v>1</v>
      </c>
      <c r="CZ2619">
        <f t="shared" si="1575"/>
        <v>1</v>
      </c>
      <c r="DA2619">
        <f t="shared" si="1576"/>
        <v>0</v>
      </c>
      <c r="DB2619">
        <f t="shared" si="1577"/>
        <v>1</v>
      </c>
      <c r="DC2619">
        <f t="shared" si="1578"/>
        <v>1</v>
      </c>
      <c r="DD2619">
        <f t="shared" si="1579"/>
        <v>0</v>
      </c>
      <c r="DE2619">
        <f t="shared" si="1580"/>
        <v>0</v>
      </c>
      <c r="DF2619">
        <f t="shared" si="1581"/>
        <v>1</v>
      </c>
      <c r="DG2619">
        <f t="shared" si="1582"/>
        <v>0</v>
      </c>
      <c r="DH2619">
        <f t="shared" si="1583"/>
        <v>1</v>
      </c>
      <c r="DI2619">
        <f t="shared" si="1584"/>
        <v>1</v>
      </c>
      <c r="DO2619">
        <f t="shared" si="1561"/>
        <v>1</v>
      </c>
      <c r="DP2619">
        <f t="shared" si="1562"/>
        <v>1</v>
      </c>
      <c r="DQ2619">
        <f t="shared" si="1563"/>
        <v>1</v>
      </c>
      <c r="DR2619">
        <f t="shared" si="1564"/>
        <v>1</v>
      </c>
      <c r="DT2619">
        <f t="shared" si="1585"/>
        <v>1</v>
      </c>
      <c r="DU2619">
        <f t="shared" si="1586"/>
        <v>1</v>
      </c>
      <c r="DV2619">
        <f t="shared" si="1587"/>
        <v>0</v>
      </c>
      <c r="DW2619">
        <f t="shared" si="1588"/>
        <v>0</v>
      </c>
      <c r="DX2619">
        <f t="shared" si="1589"/>
        <v>1</v>
      </c>
      <c r="DY2619">
        <f t="shared" si="1590"/>
        <v>1</v>
      </c>
      <c r="DZ2619">
        <f t="shared" si="1591"/>
        <v>0</v>
      </c>
      <c r="EA2619">
        <f t="shared" si="1592"/>
        <v>1</v>
      </c>
      <c r="EB2619">
        <f t="shared" si="1593"/>
        <v>1</v>
      </c>
      <c r="EC2619">
        <f t="shared" si="1594"/>
        <v>0</v>
      </c>
      <c r="EE2619">
        <f t="shared" si="1595"/>
        <v>1</v>
      </c>
      <c r="EF2619">
        <f t="shared" si="1596"/>
        <v>0</v>
      </c>
      <c r="EG2619">
        <f t="shared" si="1597"/>
        <v>1</v>
      </c>
      <c r="EH2619">
        <f t="shared" si="1598"/>
        <v>1</v>
      </c>
      <c r="EI2619">
        <f t="shared" si="1599"/>
        <v>6.5</v>
      </c>
    </row>
    <row r="2620" spans="1:139" x14ac:dyDescent="0.25">
      <c r="A2620" s="8">
        <v>9614785</v>
      </c>
      <c r="B2620" t="s">
        <v>327339</v>
      </c>
      <c r="C2620" t="s">
        <v>327341</v>
      </c>
      <c r="D2620" t="s">
        <v>327399</v>
      </c>
      <c r="E2620" t="s">
        <v>327474</v>
      </c>
      <c r="F2620" t="s">
        <v>327345</v>
      </c>
      <c r="G2620" t="s">
        <v>327346</v>
      </c>
      <c r="H2620" t="s">
        <v>327347</v>
      </c>
      <c r="I2620" t="s">
        <v>327349</v>
      </c>
      <c r="J2620" t="s">
        <v>327350</v>
      </c>
      <c r="K2620" t="s">
        <v>327416</v>
      </c>
      <c r="L2620" t="s">
        <v>327354</v>
      </c>
      <c r="M2620" t="s">
        <v>327355</v>
      </c>
      <c r="N2620" t="s">
        <v>327358</v>
      </c>
      <c r="O2620" t="s">
        <v>327361</v>
      </c>
      <c r="P2620" t="s">
        <v>327581</v>
      </c>
      <c r="Q2620" t="s">
        <v>327363</v>
      </c>
      <c r="R2620" t="s">
        <v>327364</v>
      </c>
      <c r="S2620" t="s">
        <v>327464</v>
      </c>
      <c r="T2620" t="s">
        <v>327365</v>
      </c>
      <c r="U2620" t="s">
        <v>327366</v>
      </c>
      <c r="V2620" t="s">
        <v>327367</v>
      </c>
      <c r="W2620" t="s">
        <v>327417</v>
      </c>
      <c r="X2620" t="s">
        <v>327408</v>
      </c>
      <c r="Y2620" t="s">
        <v>327430</v>
      </c>
      <c r="Z2620" t="s">
        <v>327418</v>
      </c>
      <c r="AA2620" t="s">
        <v>327439</v>
      </c>
      <c r="AB2620" t="s">
        <v>327454</v>
      </c>
      <c r="AC2620" t="s">
        <v>327374</v>
      </c>
      <c r="AD2620" t="s">
        <v>327379</v>
      </c>
      <c r="AE2620" t="s">
        <v>327380</v>
      </c>
      <c r="AF2620" t="s">
        <v>327421</v>
      </c>
      <c r="AG2620" t="s">
        <v>327389</v>
      </c>
      <c r="AH2620" t="s">
        <v>327392</v>
      </c>
      <c r="AI2620" t="s">
        <v>327440</v>
      </c>
      <c r="AJ2620" t="s">
        <v>327394</v>
      </c>
      <c r="AK2620" t="s">
        <v>327395</v>
      </c>
      <c r="AL2620" t="s">
        <v>327397</v>
      </c>
      <c r="AM2620" t="s">
        <v>327562</v>
      </c>
      <c r="CP2620">
        <f t="shared" si="1565"/>
        <v>1</v>
      </c>
      <c r="CQ2620">
        <f t="shared" si="1566"/>
        <v>1</v>
      </c>
      <c r="CR2620">
        <f t="shared" si="1567"/>
        <v>1</v>
      </c>
      <c r="CS2620">
        <f t="shared" si="1568"/>
        <v>1</v>
      </c>
      <c r="CT2620">
        <f t="shared" si="1569"/>
        <v>0</v>
      </c>
      <c r="CU2620">
        <f t="shared" si="1570"/>
        <v>1</v>
      </c>
      <c r="CV2620">
        <f t="shared" si="1571"/>
        <v>1</v>
      </c>
      <c r="CW2620">
        <f t="shared" si="1572"/>
        <v>0</v>
      </c>
      <c r="CX2620">
        <f t="shared" si="1573"/>
        <v>0</v>
      </c>
      <c r="CY2620">
        <f t="shared" si="1574"/>
        <v>0</v>
      </c>
      <c r="CZ2620">
        <f t="shared" si="1575"/>
        <v>1</v>
      </c>
      <c r="DA2620">
        <f t="shared" si="1576"/>
        <v>0</v>
      </c>
      <c r="DB2620">
        <f t="shared" si="1577"/>
        <v>1</v>
      </c>
      <c r="DC2620">
        <f t="shared" si="1578"/>
        <v>1</v>
      </c>
      <c r="DD2620">
        <f t="shared" si="1579"/>
        <v>0</v>
      </c>
      <c r="DE2620">
        <f t="shared" si="1580"/>
        <v>0</v>
      </c>
      <c r="DF2620">
        <f t="shared" si="1581"/>
        <v>1</v>
      </c>
      <c r="DG2620">
        <f t="shared" si="1582"/>
        <v>1</v>
      </c>
      <c r="DH2620">
        <f t="shared" si="1583"/>
        <v>1</v>
      </c>
      <c r="DI2620">
        <f t="shared" si="1584"/>
        <v>1</v>
      </c>
      <c r="DO2620">
        <f t="shared" si="1561"/>
        <v>1</v>
      </c>
      <c r="DP2620">
        <f t="shared" si="1562"/>
        <v>1</v>
      </c>
      <c r="DQ2620">
        <f t="shared" si="1563"/>
        <v>1</v>
      </c>
      <c r="DR2620">
        <f t="shared" si="1564"/>
        <v>1</v>
      </c>
      <c r="DT2620">
        <f t="shared" si="1585"/>
        <v>1</v>
      </c>
      <c r="DU2620">
        <f t="shared" si="1586"/>
        <v>1</v>
      </c>
      <c r="DV2620">
        <f t="shared" si="1587"/>
        <v>0</v>
      </c>
      <c r="DW2620">
        <f t="shared" si="1588"/>
        <v>0</v>
      </c>
      <c r="DX2620">
        <f t="shared" si="1589"/>
        <v>0</v>
      </c>
      <c r="DY2620">
        <f t="shared" si="1590"/>
        <v>1</v>
      </c>
      <c r="DZ2620">
        <f t="shared" si="1591"/>
        <v>0</v>
      </c>
      <c r="EA2620">
        <f t="shared" si="1592"/>
        <v>1</v>
      </c>
      <c r="EB2620">
        <f t="shared" si="1593"/>
        <v>1</v>
      </c>
      <c r="EC2620">
        <f t="shared" si="1594"/>
        <v>0</v>
      </c>
      <c r="EE2620">
        <f t="shared" si="1595"/>
        <v>1</v>
      </c>
      <c r="EF2620">
        <f t="shared" si="1596"/>
        <v>1</v>
      </c>
      <c r="EG2620">
        <f t="shared" si="1597"/>
        <v>1</v>
      </c>
      <c r="EH2620">
        <f t="shared" si="1598"/>
        <v>1</v>
      </c>
      <c r="EI2620">
        <f t="shared" si="1599"/>
        <v>6.5</v>
      </c>
    </row>
    <row r="2621" spans="1:139" x14ac:dyDescent="0.25">
      <c r="A2621" s="8">
        <v>8955750</v>
      </c>
      <c r="B2621" t="s">
        <v>327339</v>
      </c>
      <c r="C2621" t="s">
        <v>327399</v>
      </c>
      <c r="D2621" t="s">
        <v>327346</v>
      </c>
      <c r="E2621" t="s">
        <v>327347</v>
      </c>
      <c r="F2621" t="s">
        <v>327349</v>
      </c>
      <c r="G2621" t="s">
        <v>327350</v>
      </c>
      <c r="H2621" t="s">
        <v>327355</v>
      </c>
      <c r="I2621" t="s">
        <v>327358</v>
      </c>
      <c r="J2621" t="s">
        <v>327361</v>
      </c>
      <c r="K2621" t="s">
        <v>327363</v>
      </c>
      <c r="L2621" t="s">
        <v>327365</v>
      </c>
      <c r="M2621" t="s">
        <v>327366</v>
      </c>
      <c r="N2621" t="s">
        <v>327367</v>
      </c>
      <c r="O2621" t="s">
        <v>327417</v>
      </c>
      <c r="P2621" t="s">
        <v>327408</v>
      </c>
      <c r="Q2621" t="s">
        <v>327439</v>
      </c>
      <c r="R2621" t="s">
        <v>327376</v>
      </c>
      <c r="S2621" t="s">
        <v>327379</v>
      </c>
      <c r="T2621" t="s">
        <v>327421</v>
      </c>
      <c r="U2621" t="s">
        <v>327389</v>
      </c>
      <c r="V2621" t="s">
        <v>327395</v>
      </c>
      <c r="CP2621">
        <f t="shared" si="1565"/>
        <v>1</v>
      </c>
      <c r="CQ2621">
        <f t="shared" si="1566"/>
        <v>1</v>
      </c>
      <c r="CR2621">
        <f t="shared" si="1567"/>
        <v>1</v>
      </c>
      <c r="CS2621">
        <f t="shared" si="1568"/>
        <v>0</v>
      </c>
      <c r="CT2621">
        <f t="shared" si="1569"/>
        <v>0</v>
      </c>
      <c r="CU2621">
        <f t="shared" si="1570"/>
        <v>1</v>
      </c>
      <c r="CV2621">
        <f t="shared" si="1571"/>
        <v>1</v>
      </c>
      <c r="CW2621">
        <f t="shared" si="1572"/>
        <v>0</v>
      </c>
      <c r="CX2621">
        <f t="shared" si="1573"/>
        <v>0</v>
      </c>
      <c r="CY2621">
        <f t="shared" si="1574"/>
        <v>0</v>
      </c>
      <c r="CZ2621">
        <f t="shared" si="1575"/>
        <v>1</v>
      </c>
      <c r="DA2621">
        <f t="shared" si="1576"/>
        <v>0</v>
      </c>
      <c r="DB2621">
        <f t="shared" si="1577"/>
        <v>0</v>
      </c>
      <c r="DC2621">
        <f t="shared" si="1578"/>
        <v>1</v>
      </c>
      <c r="DD2621">
        <f t="shared" si="1579"/>
        <v>0</v>
      </c>
      <c r="DE2621">
        <f t="shared" si="1580"/>
        <v>0</v>
      </c>
      <c r="DF2621">
        <f t="shared" si="1581"/>
        <v>0</v>
      </c>
      <c r="DG2621">
        <f t="shared" si="1582"/>
        <v>1</v>
      </c>
      <c r="DH2621">
        <f t="shared" si="1583"/>
        <v>1</v>
      </c>
      <c r="DI2621">
        <f t="shared" si="1584"/>
        <v>0</v>
      </c>
      <c r="DO2621">
        <f t="shared" si="1561"/>
        <v>1</v>
      </c>
      <c r="DP2621">
        <f t="shared" si="1562"/>
        <v>1</v>
      </c>
      <c r="DQ2621">
        <f t="shared" si="1563"/>
        <v>1</v>
      </c>
      <c r="DR2621">
        <f t="shared" si="1564"/>
        <v>0</v>
      </c>
      <c r="DT2621">
        <f t="shared" si="1585"/>
        <v>1</v>
      </c>
      <c r="DU2621">
        <f t="shared" si="1586"/>
        <v>1</v>
      </c>
      <c r="DV2621">
        <f t="shared" si="1587"/>
        <v>0</v>
      </c>
      <c r="DW2621">
        <f t="shared" si="1588"/>
        <v>0</v>
      </c>
      <c r="DX2621">
        <f t="shared" si="1589"/>
        <v>0</v>
      </c>
      <c r="DY2621">
        <f t="shared" si="1590"/>
        <v>1</v>
      </c>
      <c r="DZ2621">
        <f t="shared" si="1591"/>
        <v>0</v>
      </c>
      <c r="EA2621">
        <f t="shared" si="1592"/>
        <v>0</v>
      </c>
      <c r="EB2621">
        <f t="shared" si="1593"/>
        <v>1</v>
      </c>
      <c r="EC2621">
        <f t="shared" si="1594"/>
        <v>0</v>
      </c>
      <c r="EE2621">
        <f t="shared" si="1595"/>
        <v>0</v>
      </c>
      <c r="EF2621">
        <f t="shared" si="1596"/>
        <v>1</v>
      </c>
      <c r="EG2621">
        <f t="shared" si="1597"/>
        <v>1</v>
      </c>
      <c r="EH2621">
        <f t="shared" si="1598"/>
        <v>0</v>
      </c>
      <c r="EI2621">
        <f t="shared" si="1599"/>
        <v>4.5</v>
      </c>
    </row>
    <row r="2622" spans="1:139" x14ac:dyDescent="0.25">
      <c r="A2622" s="8">
        <v>7265249</v>
      </c>
      <c r="B2622" t="s">
        <v>327339</v>
      </c>
      <c r="C2622" t="s">
        <v>327421</v>
      </c>
      <c r="D2622" t="s">
        <v>327347</v>
      </c>
      <c r="E2622" t="s">
        <v>327550</v>
      </c>
      <c r="F2622" t="s">
        <v>327422</v>
      </c>
      <c r="G2622" t="s">
        <v>327377</v>
      </c>
      <c r="H2622" t="s">
        <v>327365</v>
      </c>
      <c r="I2622" t="s">
        <v>327366</v>
      </c>
      <c r="J2622" t="s">
        <v>327390</v>
      </c>
      <c r="K2622" t="s">
        <v>327367</v>
      </c>
      <c r="L2622" t="s">
        <v>327355</v>
      </c>
      <c r="M2622" t="s">
        <v>327408</v>
      </c>
      <c r="N2622" t="s">
        <v>327439</v>
      </c>
      <c r="O2622" t="s">
        <v>327358</v>
      </c>
      <c r="P2622" t="s">
        <v>327373</v>
      </c>
      <c r="Q2622" t="s">
        <v>327394</v>
      </c>
      <c r="R2622" t="s">
        <v>327395</v>
      </c>
      <c r="S2622" t="s">
        <v>327363</v>
      </c>
      <c r="T2622" t="s">
        <v>327379</v>
      </c>
      <c r="CP2622">
        <f t="shared" si="1565"/>
        <v>1</v>
      </c>
      <c r="CQ2622">
        <f t="shared" si="1566"/>
        <v>1</v>
      </c>
      <c r="CR2622">
        <f t="shared" si="1567"/>
        <v>0</v>
      </c>
      <c r="CS2622">
        <f t="shared" si="1568"/>
        <v>1</v>
      </c>
      <c r="CT2622">
        <f t="shared" si="1569"/>
        <v>0</v>
      </c>
      <c r="CU2622">
        <f t="shared" si="1570"/>
        <v>2</v>
      </c>
      <c r="CV2622">
        <f t="shared" si="1571"/>
        <v>1</v>
      </c>
      <c r="CW2622">
        <f t="shared" si="1572"/>
        <v>1</v>
      </c>
      <c r="CX2622">
        <f t="shared" si="1573"/>
        <v>0</v>
      </c>
      <c r="CY2622">
        <f t="shared" si="1574"/>
        <v>0</v>
      </c>
      <c r="CZ2622">
        <f t="shared" si="1575"/>
        <v>1</v>
      </c>
      <c r="DA2622">
        <f t="shared" si="1576"/>
        <v>0</v>
      </c>
      <c r="DB2622">
        <f t="shared" si="1577"/>
        <v>0</v>
      </c>
      <c r="DC2622">
        <f t="shared" si="1578"/>
        <v>0</v>
      </c>
      <c r="DD2622">
        <f t="shared" si="1579"/>
        <v>0</v>
      </c>
      <c r="DE2622">
        <f t="shared" si="1580"/>
        <v>1</v>
      </c>
      <c r="DF2622">
        <f t="shared" si="1581"/>
        <v>0</v>
      </c>
      <c r="DG2622">
        <f t="shared" si="1582"/>
        <v>1</v>
      </c>
      <c r="DH2622">
        <f t="shared" si="1583"/>
        <v>1</v>
      </c>
      <c r="DI2622">
        <f t="shared" si="1584"/>
        <v>1</v>
      </c>
      <c r="DO2622">
        <f t="shared" si="1561"/>
        <v>1</v>
      </c>
      <c r="DP2622">
        <f t="shared" si="1562"/>
        <v>1</v>
      </c>
      <c r="DQ2622">
        <f t="shared" si="1563"/>
        <v>0</v>
      </c>
      <c r="DR2622">
        <f t="shared" si="1564"/>
        <v>1</v>
      </c>
      <c r="DT2622">
        <f t="shared" si="1585"/>
        <v>1</v>
      </c>
      <c r="DU2622">
        <f t="shared" si="1586"/>
        <v>1</v>
      </c>
      <c r="DV2622">
        <f t="shared" si="1587"/>
        <v>1</v>
      </c>
      <c r="DW2622">
        <f t="shared" si="1588"/>
        <v>0</v>
      </c>
      <c r="DX2622">
        <f t="shared" si="1589"/>
        <v>0</v>
      </c>
      <c r="DY2622">
        <f t="shared" si="1590"/>
        <v>1</v>
      </c>
      <c r="DZ2622">
        <f t="shared" si="1591"/>
        <v>0</v>
      </c>
      <c r="EA2622">
        <f t="shared" si="1592"/>
        <v>0</v>
      </c>
      <c r="EB2622">
        <f t="shared" si="1593"/>
        <v>0</v>
      </c>
      <c r="EC2622">
        <f t="shared" si="1594"/>
        <v>0</v>
      </c>
      <c r="EE2622">
        <f t="shared" si="1595"/>
        <v>0</v>
      </c>
      <c r="EF2622">
        <f t="shared" si="1596"/>
        <v>1</v>
      </c>
      <c r="EG2622">
        <f t="shared" si="1597"/>
        <v>1</v>
      </c>
      <c r="EH2622">
        <f t="shared" si="1598"/>
        <v>1</v>
      </c>
      <c r="EI2622">
        <f t="shared" si="1599"/>
        <v>5</v>
      </c>
    </row>
    <row r="2623" spans="1:139" x14ac:dyDescent="0.25">
      <c r="A2623" s="8">
        <v>36175342</v>
      </c>
      <c r="B2623" t="s">
        <v>327339</v>
      </c>
      <c r="C2623" t="s">
        <v>327476</v>
      </c>
      <c r="D2623" t="s">
        <v>327341</v>
      </c>
      <c r="E2623" t="s">
        <v>327399</v>
      </c>
      <c r="F2623" t="s">
        <v>327474</v>
      </c>
      <c r="G2623" t="s">
        <v>327343</v>
      </c>
      <c r="H2623" t="s">
        <v>327345</v>
      </c>
      <c r="I2623" t="s">
        <v>327346</v>
      </c>
      <c r="J2623" t="s">
        <v>327347</v>
      </c>
      <c r="K2623" t="s">
        <v>327348</v>
      </c>
      <c r="L2623" t="s">
        <v>327349</v>
      </c>
      <c r="M2623" t="s">
        <v>327350</v>
      </c>
      <c r="N2623" t="s">
        <v>327415</v>
      </c>
      <c r="O2623" t="s">
        <v>327352</v>
      </c>
      <c r="P2623" t="s">
        <v>327416</v>
      </c>
      <c r="Q2623" t="s">
        <v>327353</v>
      </c>
      <c r="R2623" t="s">
        <v>327355</v>
      </c>
      <c r="S2623" t="s">
        <v>327358</v>
      </c>
      <c r="T2623" t="s">
        <v>327361</v>
      </c>
      <c r="U2623" t="s">
        <v>327425</v>
      </c>
      <c r="V2623" t="s">
        <v>327444</v>
      </c>
      <c r="W2623" t="s">
        <v>327362</v>
      </c>
      <c r="X2623" t="s">
        <v>327363</v>
      </c>
      <c r="Y2623" t="s">
        <v>327364</v>
      </c>
      <c r="Z2623" t="s">
        <v>327365</v>
      </c>
      <c r="AA2623" t="s">
        <v>327366</v>
      </c>
      <c r="AB2623" t="s">
        <v>327367</v>
      </c>
      <c r="AC2623" t="s">
        <v>327368</v>
      </c>
      <c r="AD2623" t="s">
        <v>327446</v>
      </c>
      <c r="AE2623" t="s">
        <v>327370</v>
      </c>
      <c r="AF2623" t="s">
        <v>327407</v>
      </c>
      <c r="AG2623" t="s">
        <v>327369</v>
      </c>
      <c r="AH2623" t="s">
        <v>327408</v>
      </c>
      <c r="AI2623" t="s">
        <v>327372</v>
      </c>
      <c r="AJ2623" t="s">
        <v>327418</v>
      </c>
      <c r="AK2623" t="s">
        <v>327673</v>
      </c>
      <c r="AL2623" t="s">
        <v>327373</v>
      </c>
      <c r="AM2623" t="s">
        <v>327409</v>
      </c>
      <c r="AN2623" t="s">
        <v>327375</v>
      </c>
      <c r="AO2623" t="s">
        <v>327377</v>
      </c>
      <c r="AP2623" t="s">
        <v>327340</v>
      </c>
      <c r="AQ2623" t="s">
        <v>327545</v>
      </c>
      <c r="AR2623" t="s">
        <v>327633</v>
      </c>
      <c r="AS2623" t="s">
        <v>327378</v>
      </c>
      <c r="AT2623" t="s">
        <v>327379</v>
      </c>
      <c r="AU2623" t="s">
        <v>327421</v>
      </c>
      <c r="AV2623" t="s">
        <v>327493</v>
      </c>
      <c r="AW2623" t="s">
        <v>327479</v>
      </c>
      <c r="AX2623" t="s">
        <v>327422</v>
      </c>
      <c r="AY2623" t="s">
        <v>327389</v>
      </c>
      <c r="AZ2623" t="s">
        <v>327451</v>
      </c>
      <c r="BA2623" t="s">
        <v>327390</v>
      </c>
      <c r="BB2623" t="s">
        <v>327391</v>
      </c>
      <c r="BC2623" t="s">
        <v>327498</v>
      </c>
      <c r="BD2623" t="s">
        <v>327385</v>
      </c>
      <c r="BE2623" t="s">
        <v>327509</v>
      </c>
      <c r="BF2623" t="s">
        <v>327392</v>
      </c>
      <c r="BG2623" t="s">
        <v>327466</v>
      </c>
      <c r="BH2623" t="s">
        <v>327394</v>
      </c>
      <c r="BI2623" t="s">
        <v>327395</v>
      </c>
      <c r="BJ2623" t="s">
        <v>327397</v>
      </c>
      <c r="BK2623" t="s">
        <v>327562</v>
      </c>
      <c r="CP2623">
        <f t="shared" si="1565"/>
        <v>1</v>
      </c>
      <c r="CQ2623">
        <f t="shared" si="1566"/>
        <v>1</v>
      </c>
      <c r="CR2623">
        <f t="shared" si="1567"/>
        <v>2</v>
      </c>
      <c r="CS2623">
        <f t="shared" si="1568"/>
        <v>2</v>
      </c>
      <c r="CT2623">
        <f t="shared" si="1569"/>
        <v>0</v>
      </c>
      <c r="CU2623">
        <f t="shared" si="1570"/>
        <v>2</v>
      </c>
      <c r="CV2623">
        <f t="shared" si="1571"/>
        <v>1</v>
      </c>
      <c r="CW2623">
        <f t="shared" si="1572"/>
        <v>1</v>
      </c>
      <c r="CX2623">
        <f t="shared" si="1573"/>
        <v>1</v>
      </c>
      <c r="CY2623">
        <f t="shared" si="1574"/>
        <v>0</v>
      </c>
      <c r="CZ2623">
        <f t="shared" si="1575"/>
        <v>1</v>
      </c>
      <c r="DA2623">
        <f t="shared" si="1576"/>
        <v>2</v>
      </c>
      <c r="DB2623">
        <f t="shared" si="1577"/>
        <v>1</v>
      </c>
      <c r="DC2623">
        <f t="shared" si="1578"/>
        <v>1</v>
      </c>
      <c r="DD2623">
        <f t="shared" si="1579"/>
        <v>1</v>
      </c>
      <c r="DE2623">
        <f t="shared" si="1580"/>
        <v>1</v>
      </c>
      <c r="DF2623">
        <f t="shared" si="1581"/>
        <v>1</v>
      </c>
      <c r="DG2623">
        <f t="shared" si="1582"/>
        <v>1</v>
      </c>
      <c r="DH2623">
        <f t="shared" si="1583"/>
        <v>1</v>
      </c>
      <c r="DI2623">
        <f t="shared" si="1584"/>
        <v>1</v>
      </c>
      <c r="DO2623">
        <f t="shared" si="1561"/>
        <v>1</v>
      </c>
      <c r="DP2623">
        <f t="shared" si="1562"/>
        <v>1</v>
      </c>
      <c r="DQ2623">
        <f t="shared" si="1563"/>
        <v>1</v>
      </c>
      <c r="DR2623">
        <f t="shared" si="1564"/>
        <v>1</v>
      </c>
      <c r="DT2623">
        <f t="shared" si="1585"/>
        <v>1</v>
      </c>
      <c r="DU2623">
        <f t="shared" si="1586"/>
        <v>1</v>
      </c>
      <c r="DV2623">
        <f t="shared" si="1587"/>
        <v>1</v>
      </c>
      <c r="DW2623">
        <f t="shared" si="1588"/>
        <v>1</v>
      </c>
      <c r="DX2623">
        <f t="shared" si="1589"/>
        <v>0</v>
      </c>
      <c r="DY2623">
        <f t="shared" si="1590"/>
        <v>1</v>
      </c>
      <c r="DZ2623">
        <f t="shared" si="1591"/>
        <v>1</v>
      </c>
      <c r="EA2623">
        <f t="shared" si="1592"/>
        <v>1</v>
      </c>
      <c r="EB2623">
        <f t="shared" si="1593"/>
        <v>1</v>
      </c>
      <c r="EC2623">
        <f t="shared" si="1594"/>
        <v>1</v>
      </c>
      <c r="EE2623">
        <f t="shared" si="1595"/>
        <v>1</v>
      </c>
      <c r="EF2623">
        <f t="shared" si="1596"/>
        <v>1</v>
      </c>
      <c r="EG2623">
        <f t="shared" si="1597"/>
        <v>1</v>
      </c>
      <c r="EH2623">
        <f t="shared" si="1598"/>
        <v>1</v>
      </c>
      <c r="EI2623">
        <f t="shared" si="1599"/>
        <v>8.5</v>
      </c>
    </row>
    <row r="2624" spans="1:139" x14ac:dyDescent="0.25">
      <c r="A2624" s="8">
        <v>253332</v>
      </c>
      <c r="B2624" t="s">
        <v>327339</v>
      </c>
      <c r="C2624" t="s">
        <v>327341</v>
      </c>
      <c r="D2624" t="s">
        <v>327399</v>
      </c>
      <c r="E2624" t="s">
        <v>327342</v>
      </c>
      <c r="F2624" t="s">
        <v>327343</v>
      </c>
      <c r="G2624" t="s">
        <v>327414</v>
      </c>
      <c r="H2624" t="s">
        <v>327345</v>
      </c>
      <c r="I2624" t="s">
        <v>327346</v>
      </c>
      <c r="J2624" t="s">
        <v>328016</v>
      </c>
      <c r="K2624" t="s">
        <v>327347</v>
      </c>
      <c r="L2624" t="s">
        <v>327348</v>
      </c>
      <c r="M2624" t="s">
        <v>327349</v>
      </c>
      <c r="N2624" t="s">
        <v>327350</v>
      </c>
      <c r="O2624" t="s">
        <v>327351</v>
      </c>
      <c r="P2624" t="s">
        <v>327352</v>
      </c>
      <c r="Q2624" t="s">
        <v>327354</v>
      </c>
      <c r="R2624" t="s">
        <v>327355</v>
      </c>
      <c r="S2624" t="s">
        <v>327356</v>
      </c>
      <c r="T2624" t="s">
        <v>327359</v>
      </c>
      <c r="U2624" t="s">
        <v>327358</v>
      </c>
      <c r="V2624" t="s">
        <v>327504</v>
      </c>
      <c r="W2624" t="s">
        <v>327425</v>
      </c>
      <c r="X2624" t="s">
        <v>327361</v>
      </c>
      <c r="Y2624" t="s">
        <v>327362</v>
      </c>
      <c r="Z2624" t="s">
        <v>327363</v>
      </c>
      <c r="AA2624" t="s">
        <v>327364</v>
      </c>
      <c r="AB2624" t="s">
        <v>327565</v>
      </c>
      <c r="AC2624" t="s">
        <v>327637</v>
      </c>
      <c r="AD2624" t="s">
        <v>327428</v>
      </c>
      <c r="AE2624" t="s">
        <v>327544</v>
      </c>
      <c r="AF2624" t="s">
        <v>327464</v>
      </c>
      <c r="AG2624" t="s">
        <v>327365</v>
      </c>
      <c r="AH2624" t="s">
        <v>327366</v>
      </c>
      <c r="AI2624" t="s">
        <v>327367</v>
      </c>
      <c r="AJ2624" t="s">
        <v>327368</v>
      </c>
      <c r="AK2624" t="s">
        <v>327370</v>
      </c>
      <c r="AL2624" t="s">
        <v>327616</v>
      </c>
      <c r="AM2624" t="s">
        <v>327408</v>
      </c>
      <c r="AN2624" t="s">
        <v>327418</v>
      </c>
      <c r="AO2624" t="s">
        <v>327460</v>
      </c>
      <c r="AP2624" t="s">
        <v>327373</v>
      </c>
      <c r="AQ2624" t="s">
        <v>327409</v>
      </c>
      <c r="AR2624" t="s">
        <v>327374</v>
      </c>
      <c r="AS2624" t="s">
        <v>327375</v>
      </c>
      <c r="AT2624" t="s">
        <v>327377</v>
      </c>
      <c r="AU2624" t="s">
        <v>327379</v>
      </c>
      <c r="AV2624" t="s">
        <v>327380</v>
      </c>
      <c r="AW2624" t="s">
        <v>327381</v>
      </c>
      <c r="AX2624" t="s">
        <v>327494</v>
      </c>
      <c r="AY2624" t="s">
        <v>327851</v>
      </c>
      <c r="AZ2624" t="s">
        <v>327389</v>
      </c>
      <c r="BA2624" t="s">
        <v>327561</v>
      </c>
      <c r="BB2624" t="s">
        <v>327461</v>
      </c>
      <c r="BC2624" t="s">
        <v>327580</v>
      </c>
      <c r="BD2624" t="s">
        <v>327393</v>
      </c>
      <c r="BE2624" t="s">
        <v>327394</v>
      </c>
      <c r="BF2624" t="s">
        <v>327395</v>
      </c>
      <c r="BG2624" t="s">
        <v>327397</v>
      </c>
      <c r="BH2624" t="s">
        <v>327562</v>
      </c>
      <c r="CP2624">
        <f t="shared" si="1565"/>
        <v>1</v>
      </c>
      <c r="CQ2624">
        <f t="shared" si="1566"/>
        <v>1</v>
      </c>
      <c r="CR2624">
        <f t="shared" si="1567"/>
        <v>1</v>
      </c>
      <c r="CS2624">
        <f t="shared" si="1568"/>
        <v>2</v>
      </c>
      <c r="CT2624">
        <f t="shared" si="1569"/>
        <v>1</v>
      </c>
      <c r="CU2624">
        <f t="shared" si="1570"/>
        <v>2</v>
      </c>
      <c r="CV2624">
        <f t="shared" si="1571"/>
        <v>0</v>
      </c>
      <c r="CW2624">
        <f t="shared" si="1572"/>
        <v>1</v>
      </c>
      <c r="CX2624">
        <f t="shared" si="1573"/>
        <v>0</v>
      </c>
      <c r="CY2624">
        <f t="shared" si="1574"/>
        <v>0</v>
      </c>
      <c r="CZ2624">
        <f t="shared" si="1575"/>
        <v>1</v>
      </c>
      <c r="DA2624">
        <f t="shared" si="1576"/>
        <v>2</v>
      </c>
      <c r="DB2624">
        <f t="shared" si="1577"/>
        <v>1</v>
      </c>
      <c r="DC2624">
        <f t="shared" si="1578"/>
        <v>2</v>
      </c>
      <c r="DD2624">
        <f t="shared" si="1579"/>
        <v>0</v>
      </c>
      <c r="DE2624">
        <f t="shared" si="1580"/>
        <v>0</v>
      </c>
      <c r="DF2624">
        <f t="shared" si="1581"/>
        <v>1</v>
      </c>
      <c r="DG2624">
        <f t="shared" si="1582"/>
        <v>1</v>
      </c>
      <c r="DH2624">
        <f t="shared" si="1583"/>
        <v>1</v>
      </c>
      <c r="DI2624">
        <f t="shared" si="1584"/>
        <v>1</v>
      </c>
      <c r="DO2624">
        <f t="shared" si="1561"/>
        <v>1</v>
      </c>
      <c r="DP2624">
        <f t="shared" si="1562"/>
        <v>1</v>
      </c>
      <c r="DQ2624">
        <f t="shared" si="1563"/>
        <v>1</v>
      </c>
      <c r="DR2624">
        <f t="shared" si="1564"/>
        <v>1</v>
      </c>
      <c r="DT2624">
        <f t="shared" si="1585"/>
        <v>1</v>
      </c>
      <c r="DU2624">
        <f t="shared" si="1586"/>
        <v>0</v>
      </c>
      <c r="DV2624">
        <f t="shared" si="1587"/>
        <v>1</v>
      </c>
      <c r="DW2624">
        <f t="shared" si="1588"/>
        <v>0</v>
      </c>
      <c r="DX2624">
        <f t="shared" si="1589"/>
        <v>0</v>
      </c>
      <c r="DY2624">
        <f t="shared" si="1590"/>
        <v>1</v>
      </c>
      <c r="DZ2624">
        <f t="shared" si="1591"/>
        <v>1</v>
      </c>
      <c r="EA2624">
        <f t="shared" si="1592"/>
        <v>1</v>
      </c>
      <c r="EB2624">
        <f t="shared" si="1593"/>
        <v>1</v>
      </c>
      <c r="EC2624">
        <f t="shared" si="1594"/>
        <v>0</v>
      </c>
      <c r="EE2624">
        <f t="shared" si="1595"/>
        <v>1</v>
      </c>
      <c r="EF2624">
        <f t="shared" si="1596"/>
        <v>1</v>
      </c>
      <c r="EG2624">
        <f t="shared" si="1597"/>
        <v>1</v>
      </c>
      <c r="EH2624">
        <f t="shared" si="1598"/>
        <v>1</v>
      </c>
      <c r="EI2624">
        <f t="shared" si="1599"/>
        <v>7</v>
      </c>
    </row>
    <row r="2625" spans="1:139" x14ac:dyDescent="0.25">
      <c r="A2625" s="8">
        <v>6.2331690556605504E+17</v>
      </c>
      <c r="B2625" t="s">
        <v>327339</v>
      </c>
      <c r="C2625" t="s">
        <v>327458</v>
      </c>
      <c r="D2625" t="s">
        <v>327510</v>
      </c>
      <c r="E2625" t="s">
        <v>327399</v>
      </c>
      <c r="F2625" t="s">
        <v>327414</v>
      </c>
      <c r="G2625" t="s">
        <v>327437</v>
      </c>
      <c r="H2625" t="s">
        <v>327346</v>
      </c>
      <c r="I2625" t="s">
        <v>327347</v>
      </c>
      <c r="J2625" t="s">
        <v>327351</v>
      </c>
      <c r="K2625" t="s">
        <v>327349</v>
      </c>
      <c r="L2625" t="s">
        <v>327350</v>
      </c>
      <c r="M2625" t="s">
        <v>327358</v>
      </c>
      <c r="N2625" t="s">
        <v>327401</v>
      </c>
      <c r="O2625" t="s">
        <v>327361</v>
      </c>
      <c r="P2625" t="s">
        <v>327464</v>
      </c>
      <c r="Q2625" t="s">
        <v>327367</v>
      </c>
      <c r="R2625" t="s">
        <v>327368</v>
      </c>
      <c r="S2625" t="s">
        <v>327369</v>
      </c>
      <c r="T2625" t="s">
        <v>327534</v>
      </c>
      <c r="U2625" t="s">
        <v>327521</v>
      </c>
      <c r="V2625" t="s">
        <v>327408</v>
      </c>
      <c r="W2625" t="s">
        <v>327418</v>
      </c>
      <c r="X2625" t="s">
        <v>327379</v>
      </c>
      <c r="Y2625" t="s">
        <v>327421</v>
      </c>
      <c r="Z2625" t="s">
        <v>327493</v>
      </c>
      <c r="AA2625" t="s">
        <v>327390</v>
      </c>
      <c r="AB2625" t="s">
        <v>327393</v>
      </c>
      <c r="AC2625" t="s">
        <v>327394</v>
      </c>
      <c r="AD2625" t="s">
        <v>327395</v>
      </c>
      <c r="AE2625" t="s">
        <v>327434</v>
      </c>
      <c r="CP2625">
        <f t="shared" si="1565"/>
        <v>1</v>
      </c>
      <c r="CQ2625">
        <f t="shared" si="1566"/>
        <v>1</v>
      </c>
      <c r="CR2625">
        <f t="shared" si="1567"/>
        <v>1</v>
      </c>
      <c r="CS2625">
        <f t="shared" si="1568"/>
        <v>0</v>
      </c>
      <c r="CT2625">
        <f t="shared" si="1569"/>
        <v>0</v>
      </c>
      <c r="CU2625">
        <f t="shared" si="1570"/>
        <v>0</v>
      </c>
      <c r="CV2625">
        <f t="shared" si="1571"/>
        <v>1</v>
      </c>
      <c r="CW2625">
        <f t="shared" si="1572"/>
        <v>0</v>
      </c>
      <c r="CX2625">
        <f t="shared" si="1573"/>
        <v>0</v>
      </c>
      <c r="CY2625">
        <f t="shared" si="1574"/>
        <v>1</v>
      </c>
      <c r="CZ2625">
        <f t="shared" si="1575"/>
        <v>1</v>
      </c>
      <c r="DA2625">
        <f t="shared" si="1576"/>
        <v>0</v>
      </c>
      <c r="DB2625">
        <f t="shared" si="1577"/>
        <v>1</v>
      </c>
      <c r="DC2625">
        <f t="shared" si="1578"/>
        <v>1</v>
      </c>
      <c r="DD2625">
        <f t="shared" si="1579"/>
        <v>0</v>
      </c>
      <c r="DE2625">
        <f t="shared" si="1580"/>
        <v>1</v>
      </c>
      <c r="DF2625">
        <f t="shared" si="1581"/>
        <v>0</v>
      </c>
      <c r="DG2625">
        <f t="shared" si="1582"/>
        <v>1</v>
      </c>
      <c r="DH2625">
        <f t="shared" si="1583"/>
        <v>0</v>
      </c>
      <c r="DI2625">
        <f t="shared" si="1584"/>
        <v>1</v>
      </c>
      <c r="DO2625">
        <f t="shared" si="1561"/>
        <v>1</v>
      </c>
      <c r="DP2625">
        <f t="shared" si="1562"/>
        <v>1</v>
      </c>
      <c r="DQ2625">
        <f t="shared" si="1563"/>
        <v>1</v>
      </c>
      <c r="DR2625">
        <f t="shared" si="1564"/>
        <v>0</v>
      </c>
      <c r="DT2625">
        <f t="shared" si="1585"/>
        <v>0</v>
      </c>
      <c r="DU2625">
        <f t="shared" si="1586"/>
        <v>1</v>
      </c>
      <c r="DV2625">
        <f t="shared" si="1587"/>
        <v>0</v>
      </c>
      <c r="DW2625">
        <f t="shared" si="1588"/>
        <v>0</v>
      </c>
      <c r="DX2625">
        <f t="shared" si="1589"/>
        <v>1</v>
      </c>
      <c r="DY2625">
        <f t="shared" si="1590"/>
        <v>1</v>
      </c>
      <c r="DZ2625">
        <f t="shared" si="1591"/>
        <v>0</v>
      </c>
      <c r="EA2625">
        <f t="shared" si="1592"/>
        <v>1</v>
      </c>
      <c r="EB2625">
        <f t="shared" si="1593"/>
        <v>1</v>
      </c>
      <c r="EC2625">
        <f t="shared" si="1594"/>
        <v>0</v>
      </c>
      <c r="EE2625">
        <f t="shared" si="1595"/>
        <v>0</v>
      </c>
      <c r="EF2625">
        <f t="shared" si="1596"/>
        <v>1</v>
      </c>
      <c r="EG2625">
        <f t="shared" si="1597"/>
        <v>0</v>
      </c>
      <c r="EH2625">
        <f t="shared" si="1598"/>
        <v>1</v>
      </c>
      <c r="EI2625">
        <f t="shared" si="1599"/>
        <v>5</v>
      </c>
    </row>
    <row r="2626" spans="1:139" x14ac:dyDescent="0.25">
      <c r="A2626" s="8">
        <v>47412929</v>
      </c>
      <c r="B2626" t="s">
        <v>327339</v>
      </c>
      <c r="C2626" t="s">
        <v>327458</v>
      </c>
      <c r="D2626" t="s">
        <v>327399</v>
      </c>
      <c r="E2626" t="s">
        <v>327395</v>
      </c>
      <c r="F2626" t="s">
        <v>327414</v>
      </c>
      <c r="G2626" t="s">
        <v>327437</v>
      </c>
      <c r="H2626" t="s">
        <v>327346</v>
      </c>
      <c r="I2626" t="s">
        <v>327347</v>
      </c>
      <c r="J2626" t="s">
        <v>327348</v>
      </c>
      <c r="K2626" t="s">
        <v>327349</v>
      </c>
      <c r="L2626" t="s">
        <v>327350</v>
      </c>
      <c r="M2626" t="s">
        <v>327352</v>
      </c>
      <c r="N2626" t="s">
        <v>327353</v>
      </c>
      <c r="O2626" t="s">
        <v>327355</v>
      </c>
      <c r="P2626" t="s">
        <v>327358</v>
      </c>
      <c r="Q2626" t="s">
        <v>327361</v>
      </c>
      <c r="R2626" t="s">
        <v>327363</v>
      </c>
      <c r="S2626" t="s">
        <v>327364</v>
      </c>
      <c r="T2626" t="s">
        <v>327365</v>
      </c>
      <c r="U2626" t="s">
        <v>327367</v>
      </c>
      <c r="V2626" t="s">
        <v>327447</v>
      </c>
      <c r="W2626" t="s">
        <v>327408</v>
      </c>
      <c r="X2626" t="s">
        <v>327373</v>
      </c>
      <c r="Y2626" t="s">
        <v>327379</v>
      </c>
      <c r="Z2626" t="s">
        <v>327380</v>
      </c>
      <c r="AA2626" t="s">
        <v>327421</v>
      </c>
      <c r="AB2626" t="s">
        <v>327389</v>
      </c>
      <c r="AC2626" t="s">
        <v>327391</v>
      </c>
      <c r="AD2626" t="s">
        <v>327392</v>
      </c>
      <c r="AE2626" t="s">
        <v>327362</v>
      </c>
      <c r="AF2626" t="s">
        <v>327397</v>
      </c>
      <c r="CP2626">
        <f t="shared" si="1565"/>
        <v>1</v>
      </c>
      <c r="CQ2626">
        <f t="shared" si="1566"/>
        <v>1</v>
      </c>
      <c r="CR2626">
        <f t="shared" si="1567"/>
        <v>1</v>
      </c>
      <c r="CS2626">
        <f t="shared" si="1568"/>
        <v>0</v>
      </c>
      <c r="CT2626">
        <f t="shared" si="1569"/>
        <v>0</v>
      </c>
      <c r="CU2626">
        <f t="shared" si="1570"/>
        <v>1</v>
      </c>
      <c r="CV2626">
        <f t="shared" si="1571"/>
        <v>1</v>
      </c>
      <c r="CW2626">
        <f t="shared" si="1572"/>
        <v>1</v>
      </c>
      <c r="CX2626">
        <f t="shared" si="1573"/>
        <v>0</v>
      </c>
      <c r="CY2626">
        <f t="shared" si="1574"/>
        <v>1</v>
      </c>
      <c r="CZ2626">
        <f t="shared" si="1575"/>
        <v>1</v>
      </c>
      <c r="DA2626">
        <f t="shared" si="1576"/>
        <v>1</v>
      </c>
      <c r="DB2626">
        <f t="shared" si="1577"/>
        <v>0</v>
      </c>
      <c r="DC2626">
        <f t="shared" si="1578"/>
        <v>0</v>
      </c>
      <c r="DD2626">
        <f t="shared" si="1579"/>
        <v>1</v>
      </c>
      <c r="DE2626">
        <f t="shared" si="1580"/>
        <v>0</v>
      </c>
      <c r="DF2626">
        <f t="shared" si="1581"/>
        <v>0</v>
      </c>
      <c r="DG2626">
        <f t="shared" si="1582"/>
        <v>1</v>
      </c>
      <c r="DH2626">
        <f t="shared" si="1583"/>
        <v>1</v>
      </c>
      <c r="DI2626">
        <f t="shared" si="1584"/>
        <v>0</v>
      </c>
      <c r="DO2626">
        <f t="shared" ref="DO2626:DO2689" si="1600">IF(CP2626=0,0,1)</f>
        <v>1</v>
      </c>
      <c r="DP2626">
        <f t="shared" ref="DP2626:DP2689" si="1601">IF(CQ2626=0,0,1)</f>
        <v>1</v>
      </c>
      <c r="DQ2626">
        <f t="shared" ref="DQ2626:DQ2689" si="1602">IF(CR2626=0,0,1)</f>
        <v>1</v>
      </c>
      <c r="DR2626">
        <f t="shared" ref="DR2626:DR2689" si="1603">IF(CS2626=0,0,1)</f>
        <v>0</v>
      </c>
      <c r="DT2626">
        <f t="shared" si="1585"/>
        <v>1</v>
      </c>
      <c r="DU2626">
        <f t="shared" si="1586"/>
        <v>1</v>
      </c>
      <c r="DV2626">
        <f t="shared" si="1587"/>
        <v>1</v>
      </c>
      <c r="DW2626">
        <f t="shared" si="1588"/>
        <v>0</v>
      </c>
      <c r="DX2626">
        <f t="shared" si="1589"/>
        <v>1</v>
      </c>
      <c r="DY2626">
        <f t="shared" si="1590"/>
        <v>1</v>
      </c>
      <c r="DZ2626">
        <f t="shared" si="1591"/>
        <v>1</v>
      </c>
      <c r="EA2626">
        <f t="shared" si="1592"/>
        <v>0</v>
      </c>
      <c r="EB2626">
        <f t="shared" si="1593"/>
        <v>0</v>
      </c>
      <c r="EC2626">
        <f t="shared" si="1594"/>
        <v>1</v>
      </c>
      <c r="EE2626">
        <f t="shared" si="1595"/>
        <v>0</v>
      </c>
      <c r="EF2626">
        <f t="shared" si="1596"/>
        <v>1</v>
      </c>
      <c r="EG2626">
        <f t="shared" si="1597"/>
        <v>1</v>
      </c>
      <c r="EH2626">
        <f t="shared" si="1598"/>
        <v>0</v>
      </c>
      <c r="EI2626">
        <f t="shared" si="1599"/>
        <v>6</v>
      </c>
    </row>
    <row r="2627" spans="1:139" x14ac:dyDescent="0.25">
      <c r="A2627" s="8">
        <v>38213232</v>
      </c>
      <c r="B2627" t="s">
        <v>327339</v>
      </c>
      <c r="C2627" t="s">
        <v>327341</v>
      </c>
      <c r="D2627" t="s">
        <v>327399</v>
      </c>
      <c r="E2627" t="s">
        <v>327414</v>
      </c>
      <c r="F2627" t="s">
        <v>327346</v>
      </c>
      <c r="G2627" t="s">
        <v>327347</v>
      </c>
      <c r="H2627" t="s">
        <v>327351</v>
      </c>
      <c r="I2627" t="s">
        <v>327349</v>
      </c>
      <c r="J2627" t="s">
        <v>327350</v>
      </c>
      <c r="K2627" t="s">
        <v>327502</v>
      </c>
      <c r="L2627" t="s">
        <v>327355</v>
      </c>
      <c r="M2627" t="s">
        <v>327358</v>
      </c>
      <c r="N2627" t="s">
        <v>327361</v>
      </c>
      <c r="O2627" t="s">
        <v>327360</v>
      </c>
      <c r="P2627" t="s">
        <v>327363</v>
      </c>
      <c r="Q2627" t="s">
        <v>327364</v>
      </c>
      <c r="R2627" t="s">
        <v>327464</v>
      </c>
      <c r="S2627" t="s">
        <v>327366</v>
      </c>
      <c r="T2627" t="s">
        <v>327367</v>
      </c>
      <c r="U2627" t="s">
        <v>327534</v>
      </c>
      <c r="V2627" t="s">
        <v>327370</v>
      </c>
      <c r="W2627" t="s">
        <v>327408</v>
      </c>
      <c r="X2627" t="s">
        <v>327372</v>
      </c>
      <c r="Y2627" t="s">
        <v>327418</v>
      </c>
      <c r="Z2627" t="s">
        <v>327379</v>
      </c>
      <c r="AA2627" t="s">
        <v>327380</v>
      </c>
      <c r="AB2627" t="s">
        <v>327381</v>
      </c>
      <c r="AC2627" t="s">
        <v>327389</v>
      </c>
      <c r="AD2627" t="s">
        <v>327391</v>
      </c>
      <c r="AE2627" t="s">
        <v>327394</v>
      </c>
      <c r="AF2627" t="s">
        <v>327395</v>
      </c>
      <c r="AG2627" t="s">
        <v>327397</v>
      </c>
      <c r="CP2627">
        <f t="shared" ref="CP2627:CP2690" si="1604">COUNTIF(B2627:CM2627,"=*wifi*")</f>
        <v>1</v>
      </c>
      <c r="CQ2627">
        <f t="shared" ref="CQ2627:CQ2690" si="1605">COUNTIF(B2627:CM2627,"=*kitchen*")</f>
        <v>1</v>
      </c>
      <c r="CR2627">
        <f t="shared" ref="CR2627:CR2690" si="1606">COUNTIF(B2627:CM2627,"=*parking*")</f>
        <v>1</v>
      </c>
      <c r="CS2627">
        <f t="shared" ref="CS2627:CS2690" si="1607">COUNTIF(B2627:CM2627,"=*washer*")</f>
        <v>0</v>
      </c>
      <c r="CT2627">
        <f t="shared" ref="CT2627:CT2690" si="1608">COUNTIF(B2627:CM2627,"=*free dryer*")</f>
        <v>0</v>
      </c>
      <c r="CU2627">
        <f t="shared" ref="CU2627:CU2690" si="1609">COUNTIF(B2627:CM2627,"=*dryer*")</f>
        <v>1</v>
      </c>
      <c r="CV2627">
        <f t="shared" ref="CV2627:CV2690" si="1610">COUNTIF(B2627:CM2627,"=*air conditioning*")</f>
        <v>0</v>
      </c>
      <c r="CW2627">
        <f t="shared" ref="CW2627:CW2690" si="1611">COUNTIF(B2627:CM2627,"=*workspace*")</f>
        <v>0</v>
      </c>
      <c r="CX2627">
        <f t="shared" ref="CX2627:CX2690" si="1612">COUNTIF(B2627:CM2627,"=*pet*")</f>
        <v>0</v>
      </c>
      <c r="CY2627">
        <f t="shared" ref="CY2627:CY2690" si="1613">COUNTIF(B2627:CM2627,"=*security*")</f>
        <v>0</v>
      </c>
      <c r="CZ2627">
        <f t="shared" ref="CZ2627:CZ2690" si="1614">COUNTIF(B2627:CM2627,"=*TV*")</f>
        <v>1</v>
      </c>
      <c r="DA2627">
        <f t="shared" ref="DA2627:DA2690" si="1615">COUNTIF(B2627:CM2627,"=*cleaning*")</f>
        <v>0</v>
      </c>
      <c r="DB2627">
        <f t="shared" ref="DB2627:DB2690" si="1616">COUNTIF(B2627:CM2627,"=*self check-in*")</f>
        <v>1</v>
      </c>
      <c r="DC2627">
        <f t="shared" ref="DC2627:DC2690" si="1617">COUNTIF(B2627:CM2627,"=*coffee*")</f>
        <v>2</v>
      </c>
      <c r="DD2627">
        <f t="shared" ref="DD2627:DD2690" si="1618">COUNTIF(B2627:CM2627,"=*kettle*")</f>
        <v>1</v>
      </c>
      <c r="DE2627">
        <f t="shared" ref="DE2627:DE2690" si="1619">COUNTIF(B2627:CM2627,"=*blankets*")</f>
        <v>0</v>
      </c>
      <c r="DF2627">
        <f t="shared" ref="DF2627:DF2690" si="1620">COUNTIF(B2627:CM2627,"=*dishwasher*")</f>
        <v>0</v>
      </c>
      <c r="DG2627">
        <f t="shared" ref="DG2627:DG2690" si="1621">COUNTIF(B2627:CM2627,"=*heating*")</f>
        <v>1</v>
      </c>
      <c r="DH2627">
        <f t="shared" ref="DH2627:DH2690" si="1622">COUNTIF(B2627:CM2627,"=*essentials*")</f>
        <v>1</v>
      </c>
      <c r="DI2627">
        <f t="shared" ref="DI2627:DI2690" si="1623">COUNTIF(B2627:CM2627,"=*linens*")</f>
        <v>1</v>
      </c>
      <c r="DO2627">
        <f t="shared" si="1600"/>
        <v>1</v>
      </c>
      <c r="DP2627">
        <f t="shared" si="1601"/>
        <v>1</v>
      </c>
      <c r="DQ2627">
        <f t="shared" si="1602"/>
        <v>1</v>
      </c>
      <c r="DR2627">
        <f t="shared" si="1603"/>
        <v>0</v>
      </c>
      <c r="DT2627">
        <f t="shared" ref="DT2627:DT2690" si="1624">IF(CU2627=0,0,1)</f>
        <v>1</v>
      </c>
      <c r="DU2627">
        <f t="shared" ref="DU2627:DU2690" si="1625">IF(CV2627=0,0,1)</f>
        <v>0</v>
      </c>
      <c r="DV2627">
        <f t="shared" ref="DV2627:DV2690" si="1626">IF(CW2627=0,0,1)</f>
        <v>0</v>
      </c>
      <c r="DW2627">
        <f t="shared" ref="DW2627:DW2690" si="1627">IF(CX2627=0,0,1)</f>
        <v>0</v>
      </c>
      <c r="DX2627">
        <f t="shared" ref="DX2627:DX2690" si="1628">IF(CY2627=0,0,1)</f>
        <v>0</v>
      </c>
      <c r="DY2627">
        <f t="shared" ref="DY2627:DY2690" si="1629">IF(CZ2627=0,0,1)</f>
        <v>1</v>
      </c>
      <c r="DZ2627">
        <f t="shared" ref="DZ2627:DZ2690" si="1630">IF(DA2627=0,0,1)</f>
        <v>0</v>
      </c>
      <c r="EA2627">
        <f t="shared" ref="EA2627:EA2690" si="1631">IF(DB2627=0,0,1)</f>
        <v>1</v>
      </c>
      <c r="EB2627">
        <f t="shared" ref="EB2627:EB2690" si="1632">IF(DC2627=0,0,1)</f>
        <v>1</v>
      </c>
      <c r="EC2627">
        <f t="shared" ref="EC2627:EC2690" si="1633">IF(DD2627=0,0,1)</f>
        <v>1</v>
      </c>
      <c r="EE2627">
        <f t="shared" ref="EE2627:EE2690" si="1634">IF(DF2627=0,0,1)</f>
        <v>0</v>
      </c>
      <c r="EF2627">
        <f t="shared" ref="EF2627:EF2690" si="1635">IF(DG2627=0,0,1)</f>
        <v>1</v>
      </c>
      <c r="EG2627">
        <f t="shared" ref="EG2627:EG2690" si="1636">IF(DH2627=0,0,1)</f>
        <v>1</v>
      </c>
      <c r="EH2627">
        <f t="shared" ref="EH2627:EH2690" si="1637">IF(DI2627=0,0,1)</f>
        <v>1</v>
      </c>
      <c r="EI2627">
        <f t="shared" ref="EI2627:EI2690" si="1638">SUM(DO2627:EH2627)/2</f>
        <v>5.5</v>
      </c>
    </row>
    <row r="2628" spans="1:139" x14ac:dyDescent="0.25">
      <c r="A2628" s="8">
        <v>16488787</v>
      </c>
      <c r="B2628" t="s">
        <v>327339</v>
      </c>
      <c r="C2628" t="s">
        <v>327458</v>
      </c>
      <c r="D2628" t="s">
        <v>327341</v>
      </c>
      <c r="E2628" t="s">
        <v>327399</v>
      </c>
      <c r="F2628" t="s">
        <v>327345</v>
      </c>
      <c r="G2628" t="s">
        <v>327346</v>
      </c>
      <c r="H2628" t="s">
        <v>327437</v>
      </c>
      <c r="I2628" t="s">
        <v>327347</v>
      </c>
      <c r="J2628" t="s">
        <v>327351</v>
      </c>
      <c r="K2628" t="s">
        <v>327349</v>
      </c>
      <c r="L2628" t="s">
        <v>327350</v>
      </c>
      <c r="M2628" t="s">
        <v>327352</v>
      </c>
      <c r="N2628" t="s">
        <v>327355</v>
      </c>
      <c r="O2628" t="s">
        <v>327358</v>
      </c>
      <c r="P2628" t="s">
        <v>327361</v>
      </c>
      <c r="Q2628" t="s">
        <v>327360</v>
      </c>
      <c r="R2628" t="s">
        <v>327363</v>
      </c>
      <c r="S2628" t="s">
        <v>327364</v>
      </c>
      <c r="T2628" t="s">
        <v>327365</v>
      </c>
      <c r="U2628" t="s">
        <v>327366</v>
      </c>
      <c r="V2628" t="s">
        <v>327367</v>
      </c>
      <c r="W2628" t="s">
        <v>327368</v>
      </c>
      <c r="X2628" t="s">
        <v>327369</v>
      </c>
      <c r="Y2628" t="s">
        <v>327370</v>
      </c>
      <c r="Z2628" t="s">
        <v>327417</v>
      </c>
      <c r="AA2628" t="s">
        <v>327408</v>
      </c>
      <c r="AB2628" t="s">
        <v>327374</v>
      </c>
      <c r="AC2628" t="s">
        <v>327379</v>
      </c>
      <c r="AD2628" t="s">
        <v>327380</v>
      </c>
      <c r="AE2628" t="s">
        <v>327381</v>
      </c>
      <c r="AF2628" t="s">
        <v>327389</v>
      </c>
      <c r="AG2628" t="s">
        <v>327391</v>
      </c>
      <c r="AH2628" t="s">
        <v>327394</v>
      </c>
      <c r="AI2628" t="s">
        <v>327395</v>
      </c>
      <c r="AJ2628" t="s">
        <v>328125</v>
      </c>
      <c r="AK2628" t="s">
        <v>327397</v>
      </c>
      <c r="CP2628">
        <f t="shared" si="1604"/>
        <v>1</v>
      </c>
      <c r="CQ2628">
        <f t="shared" si="1605"/>
        <v>1</v>
      </c>
      <c r="CR2628">
        <f t="shared" si="1606"/>
        <v>1</v>
      </c>
      <c r="CS2628">
        <f t="shared" si="1607"/>
        <v>1</v>
      </c>
      <c r="CT2628">
        <f t="shared" si="1608"/>
        <v>0</v>
      </c>
      <c r="CU2628">
        <f t="shared" si="1609"/>
        <v>1</v>
      </c>
      <c r="CV2628">
        <f t="shared" si="1610"/>
        <v>0</v>
      </c>
      <c r="CW2628">
        <f t="shared" si="1611"/>
        <v>0</v>
      </c>
      <c r="CX2628">
        <f t="shared" si="1612"/>
        <v>0</v>
      </c>
      <c r="CY2628">
        <f t="shared" si="1613"/>
        <v>1</v>
      </c>
      <c r="CZ2628">
        <f t="shared" si="1614"/>
        <v>1</v>
      </c>
      <c r="DA2628">
        <f t="shared" si="1615"/>
        <v>0</v>
      </c>
      <c r="DB2628">
        <f t="shared" si="1616"/>
        <v>0</v>
      </c>
      <c r="DC2628">
        <f t="shared" si="1617"/>
        <v>2</v>
      </c>
      <c r="DD2628">
        <f t="shared" si="1618"/>
        <v>1</v>
      </c>
      <c r="DE2628">
        <f t="shared" si="1619"/>
        <v>0</v>
      </c>
      <c r="DF2628">
        <f t="shared" si="1620"/>
        <v>1</v>
      </c>
      <c r="DG2628">
        <f t="shared" si="1621"/>
        <v>1</v>
      </c>
      <c r="DH2628">
        <f t="shared" si="1622"/>
        <v>1</v>
      </c>
      <c r="DI2628">
        <f t="shared" si="1623"/>
        <v>1</v>
      </c>
      <c r="DO2628">
        <f t="shared" si="1600"/>
        <v>1</v>
      </c>
      <c r="DP2628">
        <f t="shared" si="1601"/>
        <v>1</v>
      </c>
      <c r="DQ2628">
        <f t="shared" si="1602"/>
        <v>1</v>
      </c>
      <c r="DR2628">
        <f t="shared" si="1603"/>
        <v>1</v>
      </c>
      <c r="DT2628">
        <f t="shared" si="1624"/>
        <v>1</v>
      </c>
      <c r="DU2628">
        <f t="shared" si="1625"/>
        <v>0</v>
      </c>
      <c r="DV2628">
        <f t="shared" si="1626"/>
        <v>0</v>
      </c>
      <c r="DW2628">
        <f t="shared" si="1627"/>
        <v>0</v>
      </c>
      <c r="DX2628">
        <f t="shared" si="1628"/>
        <v>1</v>
      </c>
      <c r="DY2628">
        <f t="shared" si="1629"/>
        <v>1</v>
      </c>
      <c r="DZ2628">
        <f t="shared" si="1630"/>
        <v>0</v>
      </c>
      <c r="EA2628">
        <f t="shared" si="1631"/>
        <v>0</v>
      </c>
      <c r="EB2628">
        <f t="shared" si="1632"/>
        <v>1</v>
      </c>
      <c r="EC2628">
        <f t="shared" si="1633"/>
        <v>1</v>
      </c>
      <c r="EE2628">
        <f t="shared" si="1634"/>
        <v>1</v>
      </c>
      <c r="EF2628">
        <f t="shared" si="1635"/>
        <v>1</v>
      </c>
      <c r="EG2628">
        <f t="shared" si="1636"/>
        <v>1</v>
      </c>
      <c r="EH2628">
        <f t="shared" si="1637"/>
        <v>1</v>
      </c>
      <c r="EI2628">
        <f t="shared" si="1638"/>
        <v>6.5</v>
      </c>
    </row>
    <row r="2629" spans="1:139" x14ac:dyDescent="0.25">
      <c r="A2629" s="8">
        <v>28195740</v>
      </c>
      <c r="B2629" t="s">
        <v>327339</v>
      </c>
      <c r="C2629" t="s">
        <v>327399</v>
      </c>
      <c r="D2629" t="s">
        <v>327414</v>
      </c>
      <c r="E2629" t="s">
        <v>327345</v>
      </c>
      <c r="F2629" t="s">
        <v>327346</v>
      </c>
      <c r="G2629" t="s">
        <v>327347</v>
      </c>
      <c r="H2629" t="s">
        <v>327349</v>
      </c>
      <c r="I2629" t="s">
        <v>327350</v>
      </c>
      <c r="J2629" t="s">
        <v>327416</v>
      </c>
      <c r="K2629" t="s">
        <v>327453</v>
      </c>
      <c r="L2629" t="s">
        <v>327354</v>
      </c>
      <c r="M2629" t="s">
        <v>327358</v>
      </c>
      <c r="N2629" t="s">
        <v>327361</v>
      </c>
      <c r="O2629" t="s">
        <v>327363</v>
      </c>
      <c r="P2629" t="s">
        <v>327364</v>
      </c>
      <c r="Q2629" t="s">
        <v>327365</v>
      </c>
      <c r="R2629" t="s">
        <v>327366</v>
      </c>
      <c r="S2629" t="s">
        <v>327367</v>
      </c>
      <c r="T2629" t="s">
        <v>327369</v>
      </c>
      <c r="U2629" t="s">
        <v>327408</v>
      </c>
      <c r="V2629" t="s">
        <v>327371</v>
      </c>
      <c r="W2629" t="s">
        <v>327419</v>
      </c>
      <c r="X2629" t="s">
        <v>327380</v>
      </c>
      <c r="Y2629" t="s">
        <v>327421</v>
      </c>
      <c r="Z2629" t="s">
        <v>327422</v>
      </c>
      <c r="AA2629" t="s">
        <v>327389</v>
      </c>
      <c r="AB2629" t="s">
        <v>327392</v>
      </c>
      <c r="AC2629" t="s">
        <v>327580</v>
      </c>
      <c r="AD2629" t="s">
        <v>327394</v>
      </c>
      <c r="AE2629" t="s">
        <v>327395</v>
      </c>
      <c r="AF2629" t="s">
        <v>327396</v>
      </c>
      <c r="CP2629">
        <f t="shared" si="1604"/>
        <v>1</v>
      </c>
      <c r="CQ2629">
        <f t="shared" si="1605"/>
        <v>1</v>
      </c>
      <c r="CR2629">
        <f t="shared" si="1606"/>
        <v>2</v>
      </c>
      <c r="CS2629">
        <f t="shared" si="1607"/>
        <v>2</v>
      </c>
      <c r="CT2629">
        <f t="shared" si="1608"/>
        <v>0</v>
      </c>
      <c r="CU2629">
        <f t="shared" si="1609"/>
        <v>1</v>
      </c>
      <c r="CV2629">
        <f t="shared" si="1610"/>
        <v>1</v>
      </c>
      <c r="CW2629">
        <f t="shared" si="1611"/>
        <v>0</v>
      </c>
      <c r="CX2629">
        <f t="shared" si="1612"/>
        <v>0</v>
      </c>
      <c r="CY2629">
        <f t="shared" si="1613"/>
        <v>0</v>
      </c>
      <c r="CZ2629">
        <f t="shared" si="1614"/>
        <v>1</v>
      </c>
      <c r="DA2629">
        <f t="shared" si="1615"/>
        <v>0</v>
      </c>
      <c r="DB2629">
        <f t="shared" si="1616"/>
        <v>0</v>
      </c>
      <c r="DC2629">
        <f t="shared" si="1617"/>
        <v>0</v>
      </c>
      <c r="DD2629">
        <f t="shared" si="1618"/>
        <v>0</v>
      </c>
      <c r="DE2629">
        <f t="shared" si="1619"/>
        <v>0</v>
      </c>
      <c r="DF2629">
        <f t="shared" si="1620"/>
        <v>1</v>
      </c>
      <c r="DG2629">
        <f t="shared" si="1621"/>
        <v>1</v>
      </c>
      <c r="DH2629">
        <f t="shared" si="1622"/>
        <v>1</v>
      </c>
      <c r="DI2629">
        <f t="shared" si="1623"/>
        <v>1</v>
      </c>
      <c r="DO2629">
        <f t="shared" si="1600"/>
        <v>1</v>
      </c>
      <c r="DP2629">
        <f t="shared" si="1601"/>
        <v>1</v>
      </c>
      <c r="DQ2629">
        <f t="shared" si="1602"/>
        <v>1</v>
      </c>
      <c r="DR2629">
        <f t="shared" si="1603"/>
        <v>1</v>
      </c>
      <c r="DT2629">
        <f t="shared" si="1624"/>
        <v>1</v>
      </c>
      <c r="DU2629">
        <f t="shared" si="1625"/>
        <v>1</v>
      </c>
      <c r="DV2629">
        <f t="shared" si="1626"/>
        <v>0</v>
      </c>
      <c r="DW2629">
        <f t="shared" si="1627"/>
        <v>0</v>
      </c>
      <c r="DX2629">
        <f t="shared" si="1628"/>
        <v>0</v>
      </c>
      <c r="DY2629">
        <f t="shared" si="1629"/>
        <v>1</v>
      </c>
      <c r="DZ2629">
        <f t="shared" si="1630"/>
        <v>0</v>
      </c>
      <c r="EA2629">
        <f t="shared" si="1631"/>
        <v>0</v>
      </c>
      <c r="EB2629">
        <f t="shared" si="1632"/>
        <v>0</v>
      </c>
      <c r="EC2629">
        <f t="shared" si="1633"/>
        <v>0</v>
      </c>
      <c r="EE2629">
        <f t="shared" si="1634"/>
        <v>1</v>
      </c>
      <c r="EF2629">
        <f t="shared" si="1635"/>
        <v>1</v>
      </c>
      <c r="EG2629">
        <f t="shared" si="1636"/>
        <v>1</v>
      </c>
      <c r="EH2629">
        <f t="shared" si="1637"/>
        <v>1</v>
      </c>
      <c r="EI2629">
        <f t="shared" si="1638"/>
        <v>5.5</v>
      </c>
    </row>
    <row r="2630" spans="1:139" x14ac:dyDescent="0.25">
      <c r="A2630" s="8">
        <v>11691699</v>
      </c>
      <c r="B2630" t="s">
        <v>327746</v>
      </c>
      <c r="C2630" t="s">
        <v>327365</v>
      </c>
      <c r="D2630" t="s">
        <v>327366</v>
      </c>
      <c r="E2630" t="s">
        <v>327367</v>
      </c>
      <c r="F2630" t="s">
        <v>327355</v>
      </c>
      <c r="G2630" t="s">
        <v>327408</v>
      </c>
      <c r="H2630" t="s">
        <v>327414</v>
      </c>
      <c r="I2630" t="s">
        <v>327358</v>
      </c>
      <c r="J2630" t="s">
        <v>327347</v>
      </c>
      <c r="K2630" t="s">
        <v>327363</v>
      </c>
      <c r="CP2630">
        <f t="shared" si="1604"/>
        <v>1</v>
      </c>
      <c r="CQ2630">
        <f t="shared" si="1605"/>
        <v>1</v>
      </c>
      <c r="CR2630">
        <f t="shared" si="1606"/>
        <v>0</v>
      </c>
      <c r="CS2630">
        <f t="shared" si="1607"/>
        <v>0</v>
      </c>
      <c r="CT2630">
        <f t="shared" si="1608"/>
        <v>0</v>
      </c>
      <c r="CU2630">
        <f t="shared" si="1609"/>
        <v>1</v>
      </c>
      <c r="CV2630">
        <f t="shared" si="1610"/>
        <v>0</v>
      </c>
      <c r="CW2630">
        <f t="shared" si="1611"/>
        <v>0</v>
      </c>
      <c r="CX2630">
        <f t="shared" si="1612"/>
        <v>0</v>
      </c>
      <c r="CY2630">
        <f t="shared" si="1613"/>
        <v>0</v>
      </c>
      <c r="CZ2630">
        <f t="shared" si="1614"/>
        <v>1</v>
      </c>
      <c r="DA2630">
        <f t="shared" si="1615"/>
        <v>0</v>
      </c>
      <c r="DB2630">
        <f t="shared" si="1616"/>
        <v>0</v>
      </c>
      <c r="DC2630">
        <f t="shared" si="1617"/>
        <v>0</v>
      </c>
      <c r="DD2630">
        <f t="shared" si="1618"/>
        <v>0</v>
      </c>
      <c r="DE2630">
        <f t="shared" si="1619"/>
        <v>0</v>
      </c>
      <c r="DF2630">
        <f t="shared" si="1620"/>
        <v>0</v>
      </c>
      <c r="DG2630">
        <f t="shared" si="1621"/>
        <v>1</v>
      </c>
      <c r="DH2630">
        <f t="shared" si="1622"/>
        <v>1</v>
      </c>
      <c r="DI2630">
        <f t="shared" si="1623"/>
        <v>0</v>
      </c>
      <c r="DO2630">
        <f t="shared" si="1600"/>
        <v>1</v>
      </c>
      <c r="DP2630">
        <f t="shared" si="1601"/>
        <v>1</v>
      </c>
      <c r="DQ2630">
        <f t="shared" si="1602"/>
        <v>0</v>
      </c>
      <c r="DR2630">
        <f t="shared" si="1603"/>
        <v>0</v>
      </c>
      <c r="DT2630">
        <f t="shared" si="1624"/>
        <v>1</v>
      </c>
      <c r="DU2630">
        <f t="shared" si="1625"/>
        <v>0</v>
      </c>
      <c r="DV2630">
        <f t="shared" si="1626"/>
        <v>0</v>
      </c>
      <c r="DW2630">
        <f t="shared" si="1627"/>
        <v>0</v>
      </c>
      <c r="DX2630">
        <f t="shared" si="1628"/>
        <v>0</v>
      </c>
      <c r="DY2630">
        <f t="shared" si="1629"/>
        <v>1</v>
      </c>
      <c r="DZ2630">
        <f t="shared" si="1630"/>
        <v>0</v>
      </c>
      <c r="EA2630">
        <f t="shared" si="1631"/>
        <v>0</v>
      </c>
      <c r="EB2630">
        <f t="shared" si="1632"/>
        <v>0</v>
      </c>
      <c r="EC2630">
        <f t="shared" si="1633"/>
        <v>0</v>
      </c>
      <c r="EE2630">
        <f t="shared" si="1634"/>
        <v>0</v>
      </c>
      <c r="EF2630">
        <f t="shared" si="1635"/>
        <v>1</v>
      </c>
      <c r="EG2630">
        <f t="shared" si="1636"/>
        <v>1</v>
      </c>
      <c r="EH2630">
        <f t="shared" si="1637"/>
        <v>0</v>
      </c>
      <c r="EI2630">
        <f t="shared" si="1638"/>
        <v>3</v>
      </c>
    </row>
    <row r="2631" spans="1:139" x14ac:dyDescent="0.25">
      <c r="A2631" s="8">
        <v>7.5093822585605402E+17</v>
      </c>
      <c r="B2631" t="s">
        <v>327829</v>
      </c>
      <c r="C2631" t="s">
        <v>327795</v>
      </c>
      <c r="D2631" t="s">
        <v>327458</v>
      </c>
      <c r="E2631" t="s">
        <v>327437</v>
      </c>
      <c r="F2631" t="s">
        <v>327346</v>
      </c>
      <c r="G2631" t="s">
        <v>327347</v>
      </c>
      <c r="H2631" t="s">
        <v>327623</v>
      </c>
      <c r="I2631" t="s">
        <v>327348</v>
      </c>
      <c r="J2631" t="s">
        <v>327349</v>
      </c>
      <c r="K2631" t="s">
        <v>327350</v>
      </c>
      <c r="L2631" t="s">
        <v>327351</v>
      </c>
      <c r="M2631" t="s">
        <v>327507</v>
      </c>
      <c r="N2631" t="s">
        <v>327465</v>
      </c>
      <c r="O2631" t="s">
        <v>327352</v>
      </c>
      <c r="P2631" t="s">
        <v>327502</v>
      </c>
      <c r="Q2631" t="s">
        <v>327354</v>
      </c>
      <c r="R2631" t="s">
        <v>327355</v>
      </c>
      <c r="S2631" t="s">
        <v>327356</v>
      </c>
      <c r="T2631" t="s">
        <v>327463</v>
      </c>
      <c r="U2631" t="s">
        <v>327358</v>
      </c>
      <c r="V2631" t="s">
        <v>327361</v>
      </c>
      <c r="W2631" t="s">
        <v>327363</v>
      </c>
      <c r="X2631" t="s">
        <v>327364</v>
      </c>
      <c r="Y2631" t="s">
        <v>327751</v>
      </c>
      <c r="Z2631" t="s">
        <v>327367</v>
      </c>
      <c r="AA2631" t="s">
        <v>327368</v>
      </c>
      <c r="AB2631" t="s">
        <v>327447</v>
      </c>
      <c r="AC2631" t="s">
        <v>327370</v>
      </c>
      <c r="AD2631" t="s">
        <v>327369</v>
      </c>
      <c r="AE2631" t="s">
        <v>327417</v>
      </c>
      <c r="AF2631" t="s">
        <v>327408</v>
      </c>
      <c r="AG2631" t="s">
        <v>327418</v>
      </c>
      <c r="AH2631" t="s">
        <v>327460</v>
      </c>
      <c r="AI2631" t="s">
        <v>327409</v>
      </c>
      <c r="AJ2631" t="s">
        <v>327375</v>
      </c>
      <c r="AK2631" t="s">
        <v>327377</v>
      </c>
      <c r="AL2631" t="s">
        <v>327421</v>
      </c>
      <c r="AM2631" t="s">
        <v>327381</v>
      </c>
      <c r="AN2631" t="s">
        <v>327389</v>
      </c>
      <c r="AO2631" t="s">
        <v>327390</v>
      </c>
      <c r="AP2631" t="s">
        <v>327391</v>
      </c>
      <c r="AQ2631" t="s">
        <v>327392</v>
      </c>
      <c r="AR2631" t="s">
        <v>327394</v>
      </c>
      <c r="AS2631" t="s">
        <v>327395</v>
      </c>
      <c r="AT2631" t="s">
        <v>327830</v>
      </c>
      <c r="CP2631">
        <f t="shared" si="1604"/>
        <v>1</v>
      </c>
      <c r="CQ2631">
        <f t="shared" si="1605"/>
        <v>1</v>
      </c>
      <c r="CR2631">
        <f t="shared" si="1606"/>
        <v>2</v>
      </c>
      <c r="CS2631">
        <f t="shared" si="1607"/>
        <v>1</v>
      </c>
      <c r="CT2631">
        <f t="shared" si="1608"/>
        <v>1</v>
      </c>
      <c r="CU2631">
        <f t="shared" si="1609"/>
        <v>2</v>
      </c>
      <c r="CV2631">
        <f t="shared" si="1610"/>
        <v>1</v>
      </c>
      <c r="CW2631">
        <f t="shared" si="1611"/>
        <v>0</v>
      </c>
      <c r="CX2631">
        <f t="shared" si="1612"/>
        <v>0</v>
      </c>
      <c r="CY2631">
        <f t="shared" si="1613"/>
        <v>1</v>
      </c>
      <c r="CZ2631">
        <f t="shared" si="1614"/>
        <v>0</v>
      </c>
      <c r="DA2631">
        <f t="shared" si="1615"/>
        <v>1</v>
      </c>
      <c r="DB2631">
        <f t="shared" si="1616"/>
        <v>1</v>
      </c>
      <c r="DC2631">
        <f t="shared" si="1617"/>
        <v>2</v>
      </c>
      <c r="DD2631">
        <f t="shared" si="1618"/>
        <v>1</v>
      </c>
      <c r="DE2631">
        <f t="shared" si="1619"/>
        <v>1</v>
      </c>
      <c r="DF2631">
        <f t="shared" si="1620"/>
        <v>0</v>
      </c>
      <c r="DG2631">
        <f t="shared" si="1621"/>
        <v>1</v>
      </c>
      <c r="DH2631">
        <f t="shared" si="1622"/>
        <v>1</v>
      </c>
      <c r="DI2631">
        <f t="shared" si="1623"/>
        <v>1</v>
      </c>
      <c r="DO2631">
        <f t="shared" si="1600"/>
        <v>1</v>
      </c>
      <c r="DP2631">
        <f t="shared" si="1601"/>
        <v>1</v>
      </c>
      <c r="DQ2631">
        <f t="shared" si="1602"/>
        <v>1</v>
      </c>
      <c r="DR2631">
        <f t="shared" si="1603"/>
        <v>1</v>
      </c>
      <c r="DT2631">
        <f t="shared" si="1624"/>
        <v>1</v>
      </c>
      <c r="DU2631">
        <f t="shared" si="1625"/>
        <v>1</v>
      </c>
      <c r="DV2631">
        <f t="shared" si="1626"/>
        <v>0</v>
      </c>
      <c r="DW2631">
        <f t="shared" si="1627"/>
        <v>0</v>
      </c>
      <c r="DX2631">
        <f t="shared" si="1628"/>
        <v>1</v>
      </c>
      <c r="DY2631">
        <f t="shared" si="1629"/>
        <v>0</v>
      </c>
      <c r="DZ2631">
        <f t="shared" si="1630"/>
        <v>1</v>
      </c>
      <c r="EA2631">
        <f t="shared" si="1631"/>
        <v>1</v>
      </c>
      <c r="EB2631">
        <f t="shared" si="1632"/>
        <v>1</v>
      </c>
      <c r="EC2631">
        <f t="shared" si="1633"/>
        <v>1</v>
      </c>
      <c r="EE2631">
        <f t="shared" si="1634"/>
        <v>0</v>
      </c>
      <c r="EF2631">
        <f t="shared" si="1635"/>
        <v>1</v>
      </c>
      <c r="EG2631">
        <f t="shared" si="1636"/>
        <v>1</v>
      </c>
      <c r="EH2631">
        <f t="shared" si="1637"/>
        <v>1</v>
      </c>
      <c r="EI2631">
        <f t="shared" si="1638"/>
        <v>7</v>
      </c>
    </row>
    <row r="2632" spans="1:139" x14ac:dyDescent="0.25">
      <c r="A2632" s="8">
        <v>6.5925193858958106E+17</v>
      </c>
      <c r="B2632" t="s">
        <v>335250</v>
      </c>
      <c r="C2632" t="s">
        <v>327530</v>
      </c>
      <c r="D2632" t="s">
        <v>327343</v>
      </c>
      <c r="E2632" t="s">
        <v>327437</v>
      </c>
      <c r="F2632" t="s">
        <v>327346</v>
      </c>
      <c r="G2632" t="s">
        <v>327347</v>
      </c>
      <c r="H2632" t="s">
        <v>327348</v>
      </c>
      <c r="I2632" t="s">
        <v>327349</v>
      </c>
      <c r="J2632" t="s">
        <v>327350</v>
      </c>
      <c r="K2632" t="s">
        <v>327501</v>
      </c>
      <c r="L2632" t="s">
        <v>327354</v>
      </c>
      <c r="M2632" t="s">
        <v>327358</v>
      </c>
      <c r="N2632" t="s">
        <v>327401</v>
      </c>
      <c r="O2632" t="s">
        <v>327361</v>
      </c>
      <c r="P2632" t="s">
        <v>327911</v>
      </c>
      <c r="Q2632" t="s">
        <v>327363</v>
      </c>
      <c r="R2632" t="s">
        <v>327364</v>
      </c>
      <c r="S2632" t="s">
        <v>327367</v>
      </c>
      <c r="T2632" t="s">
        <v>327368</v>
      </c>
      <c r="U2632" t="s">
        <v>327369</v>
      </c>
      <c r="V2632" t="s">
        <v>327370</v>
      </c>
      <c r="W2632" t="s">
        <v>327408</v>
      </c>
      <c r="X2632" t="s">
        <v>327734</v>
      </c>
      <c r="Y2632" t="s">
        <v>327373</v>
      </c>
      <c r="Z2632" t="s">
        <v>327380</v>
      </c>
      <c r="AA2632" t="s">
        <v>327421</v>
      </c>
      <c r="AB2632" t="s">
        <v>327381</v>
      </c>
      <c r="AC2632" t="s">
        <v>327479</v>
      </c>
      <c r="AD2632" t="s">
        <v>327389</v>
      </c>
      <c r="AE2632" t="s">
        <v>327391</v>
      </c>
      <c r="AF2632" t="s">
        <v>327393</v>
      </c>
      <c r="AG2632" t="s">
        <v>327397</v>
      </c>
      <c r="CP2632">
        <f t="shared" si="1604"/>
        <v>1</v>
      </c>
      <c r="CQ2632">
        <f t="shared" si="1605"/>
        <v>1</v>
      </c>
      <c r="CR2632">
        <f t="shared" si="1606"/>
        <v>2</v>
      </c>
      <c r="CS2632">
        <f t="shared" si="1607"/>
        <v>0</v>
      </c>
      <c r="CT2632">
        <f t="shared" si="1608"/>
        <v>0</v>
      </c>
      <c r="CU2632">
        <f t="shared" si="1609"/>
        <v>0</v>
      </c>
      <c r="CV2632">
        <f t="shared" si="1610"/>
        <v>1</v>
      </c>
      <c r="CW2632">
        <f t="shared" si="1611"/>
        <v>1</v>
      </c>
      <c r="CX2632">
        <f t="shared" si="1612"/>
        <v>0</v>
      </c>
      <c r="CY2632">
        <f t="shared" si="1613"/>
        <v>0</v>
      </c>
      <c r="CZ2632">
        <f t="shared" si="1614"/>
        <v>0</v>
      </c>
      <c r="DA2632">
        <f t="shared" si="1615"/>
        <v>2</v>
      </c>
      <c r="DB2632">
        <f t="shared" si="1616"/>
        <v>0</v>
      </c>
      <c r="DC2632">
        <f t="shared" si="1617"/>
        <v>2</v>
      </c>
      <c r="DD2632">
        <f t="shared" si="1618"/>
        <v>1</v>
      </c>
      <c r="DE2632">
        <f t="shared" si="1619"/>
        <v>0</v>
      </c>
      <c r="DF2632">
        <f t="shared" si="1620"/>
        <v>0</v>
      </c>
      <c r="DG2632">
        <f t="shared" si="1621"/>
        <v>1</v>
      </c>
      <c r="DH2632">
        <f t="shared" si="1622"/>
        <v>1</v>
      </c>
      <c r="DI2632">
        <f t="shared" si="1623"/>
        <v>0</v>
      </c>
      <c r="DO2632">
        <f t="shared" si="1600"/>
        <v>1</v>
      </c>
      <c r="DP2632">
        <f t="shared" si="1601"/>
        <v>1</v>
      </c>
      <c r="DQ2632">
        <f t="shared" si="1602"/>
        <v>1</v>
      </c>
      <c r="DR2632">
        <f t="shared" si="1603"/>
        <v>0</v>
      </c>
      <c r="DT2632">
        <f t="shared" si="1624"/>
        <v>0</v>
      </c>
      <c r="DU2632">
        <f t="shared" si="1625"/>
        <v>1</v>
      </c>
      <c r="DV2632">
        <f t="shared" si="1626"/>
        <v>1</v>
      </c>
      <c r="DW2632">
        <f t="shared" si="1627"/>
        <v>0</v>
      </c>
      <c r="DX2632">
        <f t="shared" si="1628"/>
        <v>0</v>
      </c>
      <c r="DY2632">
        <f t="shared" si="1629"/>
        <v>0</v>
      </c>
      <c r="DZ2632">
        <f t="shared" si="1630"/>
        <v>1</v>
      </c>
      <c r="EA2632">
        <f t="shared" si="1631"/>
        <v>0</v>
      </c>
      <c r="EB2632">
        <f t="shared" si="1632"/>
        <v>1</v>
      </c>
      <c r="EC2632">
        <f t="shared" si="1633"/>
        <v>1</v>
      </c>
      <c r="EE2632">
        <f t="shared" si="1634"/>
        <v>0</v>
      </c>
      <c r="EF2632">
        <f t="shared" si="1635"/>
        <v>1</v>
      </c>
      <c r="EG2632">
        <f t="shared" si="1636"/>
        <v>1</v>
      </c>
      <c r="EH2632">
        <f t="shared" si="1637"/>
        <v>0</v>
      </c>
      <c r="EI2632">
        <f t="shared" si="1638"/>
        <v>5</v>
      </c>
    </row>
    <row r="2633" spans="1:139" x14ac:dyDescent="0.25">
      <c r="A2633" s="8">
        <v>5.8761570944160499E+17</v>
      </c>
      <c r="B2633" t="s">
        <v>327339</v>
      </c>
      <c r="C2633" t="s">
        <v>327340</v>
      </c>
      <c r="D2633" t="s">
        <v>327399</v>
      </c>
      <c r="E2633" t="s">
        <v>327414</v>
      </c>
      <c r="F2633" t="s">
        <v>327437</v>
      </c>
      <c r="G2633" t="s">
        <v>327346</v>
      </c>
      <c r="H2633" t="s">
        <v>327347</v>
      </c>
      <c r="I2633" t="s">
        <v>327348</v>
      </c>
      <c r="J2633" t="s">
        <v>327349</v>
      </c>
      <c r="K2633" t="s">
        <v>327350</v>
      </c>
      <c r="L2633" t="s">
        <v>327507</v>
      </c>
      <c r="M2633" t="s">
        <v>327353</v>
      </c>
      <c r="N2633" t="s">
        <v>327355</v>
      </c>
      <c r="O2633" t="s">
        <v>327358</v>
      </c>
      <c r="P2633" t="s">
        <v>327361</v>
      </c>
      <c r="Q2633" t="s">
        <v>327363</v>
      </c>
      <c r="R2633" t="s">
        <v>327366</v>
      </c>
      <c r="S2633" t="s">
        <v>327367</v>
      </c>
      <c r="T2633" t="s">
        <v>327368</v>
      </c>
      <c r="U2633" t="s">
        <v>327369</v>
      </c>
      <c r="V2633" t="s">
        <v>327370</v>
      </c>
      <c r="W2633" t="s">
        <v>327521</v>
      </c>
      <c r="X2633" t="s">
        <v>327408</v>
      </c>
      <c r="Y2633" t="s">
        <v>327418</v>
      </c>
      <c r="Z2633" t="s">
        <v>327373</v>
      </c>
      <c r="AA2633" t="s">
        <v>327377</v>
      </c>
      <c r="AB2633" t="s">
        <v>327379</v>
      </c>
      <c r="AC2633" t="s">
        <v>327380</v>
      </c>
      <c r="AD2633" t="s">
        <v>327421</v>
      </c>
      <c r="AE2633" t="s">
        <v>327381</v>
      </c>
      <c r="AF2633" t="s">
        <v>327389</v>
      </c>
      <c r="AG2633" t="s">
        <v>327451</v>
      </c>
      <c r="AH2633" t="s">
        <v>327390</v>
      </c>
      <c r="AI2633" t="s">
        <v>327391</v>
      </c>
      <c r="AJ2633" t="s">
        <v>327450</v>
      </c>
      <c r="AK2633" t="s">
        <v>327392</v>
      </c>
      <c r="AL2633" t="s">
        <v>327394</v>
      </c>
      <c r="AM2633" t="s">
        <v>327395</v>
      </c>
      <c r="AN2633" t="s">
        <v>327397</v>
      </c>
      <c r="CP2633">
        <f t="shared" si="1604"/>
        <v>1</v>
      </c>
      <c r="CQ2633">
        <f t="shared" si="1605"/>
        <v>1</v>
      </c>
      <c r="CR2633">
        <f t="shared" si="1606"/>
        <v>1</v>
      </c>
      <c r="CS2633">
        <f t="shared" si="1607"/>
        <v>0</v>
      </c>
      <c r="CT2633">
        <f t="shared" si="1608"/>
        <v>0</v>
      </c>
      <c r="CU2633">
        <f t="shared" si="1609"/>
        <v>1</v>
      </c>
      <c r="CV2633">
        <f t="shared" si="1610"/>
        <v>1</v>
      </c>
      <c r="CW2633">
        <f t="shared" si="1611"/>
        <v>1</v>
      </c>
      <c r="CX2633">
        <f t="shared" si="1612"/>
        <v>0</v>
      </c>
      <c r="CY2633">
        <f t="shared" si="1613"/>
        <v>0</v>
      </c>
      <c r="CZ2633">
        <f t="shared" si="1614"/>
        <v>1</v>
      </c>
      <c r="DA2633">
        <f t="shared" si="1615"/>
        <v>1</v>
      </c>
      <c r="DB2633">
        <f t="shared" si="1616"/>
        <v>1</v>
      </c>
      <c r="DC2633">
        <f t="shared" si="1617"/>
        <v>2</v>
      </c>
      <c r="DD2633">
        <f t="shared" si="1618"/>
        <v>1</v>
      </c>
      <c r="DE2633">
        <f t="shared" si="1619"/>
        <v>1</v>
      </c>
      <c r="DF2633">
        <f t="shared" si="1620"/>
        <v>0</v>
      </c>
      <c r="DG2633">
        <f t="shared" si="1621"/>
        <v>1</v>
      </c>
      <c r="DH2633">
        <f t="shared" si="1622"/>
        <v>1</v>
      </c>
      <c r="DI2633">
        <f t="shared" si="1623"/>
        <v>1</v>
      </c>
      <c r="DO2633">
        <f t="shared" si="1600"/>
        <v>1</v>
      </c>
      <c r="DP2633">
        <f t="shared" si="1601"/>
        <v>1</v>
      </c>
      <c r="DQ2633">
        <f t="shared" si="1602"/>
        <v>1</v>
      </c>
      <c r="DR2633">
        <f t="shared" si="1603"/>
        <v>0</v>
      </c>
      <c r="DT2633">
        <f t="shared" si="1624"/>
        <v>1</v>
      </c>
      <c r="DU2633">
        <f t="shared" si="1625"/>
        <v>1</v>
      </c>
      <c r="DV2633">
        <f t="shared" si="1626"/>
        <v>1</v>
      </c>
      <c r="DW2633">
        <f t="shared" si="1627"/>
        <v>0</v>
      </c>
      <c r="DX2633">
        <f t="shared" si="1628"/>
        <v>0</v>
      </c>
      <c r="DY2633">
        <f t="shared" si="1629"/>
        <v>1</v>
      </c>
      <c r="DZ2633">
        <f t="shared" si="1630"/>
        <v>1</v>
      </c>
      <c r="EA2633">
        <f t="shared" si="1631"/>
        <v>1</v>
      </c>
      <c r="EB2633">
        <f t="shared" si="1632"/>
        <v>1</v>
      </c>
      <c r="EC2633">
        <f t="shared" si="1633"/>
        <v>1</v>
      </c>
      <c r="EE2633">
        <f t="shared" si="1634"/>
        <v>0</v>
      </c>
      <c r="EF2633">
        <f t="shared" si="1635"/>
        <v>1</v>
      </c>
      <c r="EG2633">
        <f t="shared" si="1636"/>
        <v>1</v>
      </c>
      <c r="EH2633">
        <f t="shared" si="1637"/>
        <v>1</v>
      </c>
      <c r="EI2633">
        <f t="shared" si="1638"/>
        <v>7</v>
      </c>
    </row>
    <row r="2634" spans="1:139" x14ac:dyDescent="0.25">
      <c r="A2634" s="8">
        <v>36813643</v>
      </c>
      <c r="B2634" t="s">
        <v>327339</v>
      </c>
      <c r="C2634" t="s">
        <v>327399</v>
      </c>
      <c r="D2634" t="s">
        <v>327395</v>
      </c>
      <c r="E2634" t="s">
        <v>327414</v>
      </c>
      <c r="F2634" t="s">
        <v>327346</v>
      </c>
      <c r="G2634" t="s">
        <v>327347</v>
      </c>
      <c r="H2634" t="s">
        <v>327349</v>
      </c>
      <c r="I2634" t="s">
        <v>327350</v>
      </c>
      <c r="J2634" t="s">
        <v>327355</v>
      </c>
      <c r="K2634" t="s">
        <v>327361</v>
      </c>
      <c r="L2634" t="s">
        <v>327363</v>
      </c>
      <c r="M2634" t="s">
        <v>327364</v>
      </c>
      <c r="N2634" t="s">
        <v>327464</v>
      </c>
      <c r="O2634" t="s">
        <v>327366</v>
      </c>
      <c r="P2634" t="s">
        <v>327408</v>
      </c>
      <c r="Q2634" t="s">
        <v>327372</v>
      </c>
      <c r="R2634" t="s">
        <v>327418</v>
      </c>
      <c r="S2634" t="s">
        <v>327374</v>
      </c>
      <c r="T2634" t="s">
        <v>327380</v>
      </c>
      <c r="U2634" t="s">
        <v>327379</v>
      </c>
      <c r="V2634" t="s">
        <v>327421</v>
      </c>
      <c r="W2634" t="s">
        <v>327389</v>
      </c>
      <c r="X2634" t="s">
        <v>327390</v>
      </c>
      <c r="Y2634" t="s">
        <v>327394</v>
      </c>
      <c r="Z2634" t="s">
        <v>327362</v>
      </c>
      <c r="CP2634">
        <f t="shared" si="1604"/>
        <v>1</v>
      </c>
      <c r="CQ2634">
        <f t="shared" si="1605"/>
        <v>1</v>
      </c>
      <c r="CR2634">
        <f t="shared" si="1606"/>
        <v>1</v>
      </c>
      <c r="CS2634">
        <f t="shared" si="1607"/>
        <v>0</v>
      </c>
      <c r="CT2634">
        <f t="shared" si="1608"/>
        <v>0</v>
      </c>
      <c r="CU2634">
        <f t="shared" si="1609"/>
        <v>1</v>
      </c>
      <c r="CV2634">
        <f t="shared" si="1610"/>
        <v>1</v>
      </c>
      <c r="CW2634">
        <f t="shared" si="1611"/>
        <v>0</v>
      </c>
      <c r="CX2634">
        <f t="shared" si="1612"/>
        <v>0</v>
      </c>
      <c r="CY2634">
        <f t="shared" si="1613"/>
        <v>0</v>
      </c>
      <c r="CZ2634">
        <f t="shared" si="1614"/>
        <v>1</v>
      </c>
      <c r="DA2634">
        <f t="shared" si="1615"/>
        <v>0</v>
      </c>
      <c r="DB2634">
        <f t="shared" si="1616"/>
        <v>1</v>
      </c>
      <c r="DC2634">
        <f t="shared" si="1617"/>
        <v>0</v>
      </c>
      <c r="DD2634">
        <f t="shared" si="1618"/>
        <v>0</v>
      </c>
      <c r="DE2634">
        <f t="shared" si="1619"/>
        <v>1</v>
      </c>
      <c r="DF2634">
        <f t="shared" si="1620"/>
        <v>0</v>
      </c>
      <c r="DG2634">
        <f t="shared" si="1621"/>
        <v>1</v>
      </c>
      <c r="DH2634">
        <f t="shared" si="1622"/>
        <v>1</v>
      </c>
      <c r="DI2634">
        <f t="shared" si="1623"/>
        <v>1</v>
      </c>
      <c r="DO2634">
        <f t="shared" si="1600"/>
        <v>1</v>
      </c>
      <c r="DP2634">
        <f t="shared" si="1601"/>
        <v>1</v>
      </c>
      <c r="DQ2634">
        <f t="shared" si="1602"/>
        <v>1</v>
      </c>
      <c r="DR2634">
        <f t="shared" si="1603"/>
        <v>0</v>
      </c>
      <c r="DT2634">
        <f t="shared" si="1624"/>
        <v>1</v>
      </c>
      <c r="DU2634">
        <f t="shared" si="1625"/>
        <v>1</v>
      </c>
      <c r="DV2634">
        <f t="shared" si="1626"/>
        <v>0</v>
      </c>
      <c r="DW2634">
        <f t="shared" si="1627"/>
        <v>0</v>
      </c>
      <c r="DX2634">
        <f t="shared" si="1628"/>
        <v>0</v>
      </c>
      <c r="DY2634">
        <f t="shared" si="1629"/>
        <v>1</v>
      </c>
      <c r="DZ2634">
        <f t="shared" si="1630"/>
        <v>0</v>
      </c>
      <c r="EA2634">
        <f t="shared" si="1631"/>
        <v>1</v>
      </c>
      <c r="EB2634">
        <f t="shared" si="1632"/>
        <v>0</v>
      </c>
      <c r="EC2634">
        <f t="shared" si="1633"/>
        <v>0</v>
      </c>
      <c r="EE2634">
        <f t="shared" si="1634"/>
        <v>0</v>
      </c>
      <c r="EF2634">
        <f t="shared" si="1635"/>
        <v>1</v>
      </c>
      <c r="EG2634">
        <f t="shared" si="1636"/>
        <v>1</v>
      </c>
      <c r="EH2634">
        <f t="shared" si="1637"/>
        <v>1</v>
      </c>
      <c r="EI2634">
        <f t="shared" si="1638"/>
        <v>5</v>
      </c>
    </row>
    <row r="2635" spans="1:139" x14ac:dyDescent="0.25">
      <c r="A2635" s="8">
        <v>38624089</v>
      </c>
      <c r="B2635" t="s">
        <v>327339</v>
      </c>
      <c r="C2635" t="s">
        <v>327857</v>
      </c>
      <c r="D2635" t="s">
        <v>327341</v>
      </c>
      <c r="E2635" t="s">
        <v>334335</v>
      </c>
      <c r="F2635" t="s">
        <v>335251</v>
      </c>
      <c r="G2635" t="s">
        <v>327346</v>
      </c>
      <c r="H2635" t="s">
        <v>327347</v>
      </c>
      <c r="I2635" t="s">
        <v>327348</v>
      </c>
      <c r="J2635" t="s">
        <v>327349</v>
      </c>
      <c r="K2635" t="s">
        <v>327350</v>
      </c>
      <c r="L2635" t="s">
        <v>327351</v>
      </c>
      <c r="M2635" t="s">
        <v>327354</v>
      </c>
      <c r="N2635" t="s">
        <v>327355</v>
      </c>
      <c r="O2635" t="s">
        <v>327504</v>
      </c>
      <c r="P2635" t="s">
        <v>327463</v>
      </c>
      <c r="Q2635" t="s">
        <v>327358</v>
      </c>
      <c r="R2635" t="s">
        <v>327362</v>
      </c>
      <c r="S2635" t="s">
        <v>327363</v>
      </c>
      <c r="T2635" t="s">
        <v>327364</v>
      </c>
      <c r="U2635" t="s">
        <v>327464</v>
      </c>
      <c r="V2635" t="s">
        <v>327365</v>
      </c>
      <c r="W2635" t="s">
        <v>327366</v>
      </c>
      <c r="X2635" t="s">
        <v>327446</v>
      </c>
      <c r="Y2635" t="s">
        <v>327369</v>
      </c>
      <c r="Z2635" t="s">
        <v>327370</v>
      </c>
      <c r="AA2635" t="s">
        <v>327407</v>
      </c>
      <c r="AB2635" t="s">
        <v>327417</v>
      </c>
      <c r="AC2635" t="s">
        <v>327408</v>
      </c>
      <c r="AD2635" t="s">
        <v>327372</v>
      </c>
      <c r="AE2635" t="s">
        <v>327459</v>
      </c>
      <c r="AF2635" t="s">
        <v>327373</v>
      </c>
      <c r="AG2635" t="s">
        <v>327409</v>
      </c>
      <c r="AH2635" t="s">
        <v>327374</v>
      </c>
      <c r="AI2635" t="s">
        <v>327418</v>
      </c>
      <c r="AJ2635" t="s">
        <v>327377</v>
      </c>
      <c r="AK2635" t="s">
        <v>327379</v>
      </c>
      <c r="AL2635" t="s">
        <v>327380</v>
      </c>
      <c r="AM2635" t="s">
        <v>327494</v>
      </c>
      <c r="AN2635" t="s">
        <v>327389</v>
      </c>
      <c r="AO2635" t="s">
        <v>327390</v>
      </c>
      <c r="AP2635" t="s">
        <v>327391</v>
      </c>
      <c r="AQ2635" t="s">
        <v>327392</v>
      </c>
      <c r="AR2635" t="s">
        <v>327561</v>
      </c>
      <c r="AS2635" t="s">
        <v>327461</v>
      </c>
      <c r="AT2635" t="s">
        <v>327558</v>
      </c>
      <c r="AU2635" t="s">
        <v>327395</v>
      </c>
      <c r="AV2635" t="s">
        <v>327434</v>
      </c>
      <c r="CP2635">
        <f t="shared" si="1604"/>
        <v>1</v>
      </c>
      <c r="CQ2635">
        <f t="shared" si="1605"/>
        <v>1</v>
      </c>
      <c r="CR2635">
        <f t="shared" si="1606"/>
        <v>2</v>
      </c>
      <c r="CS2635">
        <f t="shared" si="1607"/>
        <v>0</v>
      </c>
      <c r="CT2635">
        <f t="shared" si="1608"/>
        <v>0</v>
      </c>
      <c r="CU2635">
        <f t="shared" si="1609"/>
        <v>1</v>
      </c>
      <c r="CV2635">
        <f t="shared" si="1610"/>
        <v>0</v>
      </c>
      <c r="CW2635">
        <f t="shared" si="1611"/>
        <v>1</v>
      </c>
      <c r="CX2635">
        <f t="shared" si="1612"/>
        <v>1</v>
      </c>
      <c r="CY2635">
        <f t="shared" si="1613"/>
        <v>0</v>
      </c>
      <c r="CZ2635">
        <f t="shared" si="1614"/>
        <v>1</v>
      </c>
      <c r="DA2635">
        <f t="shared" si="1615"/>
        <v>1</v>
      </c>
      <c r="DB2635">
        <f t="shared" si="1616"/>
        <v>1</v>
      </c>
      <c r="DC2635">
        <f t="shared" si="1617"/>
        <v>1</v>
      </c>
      <c r="DD2635">
        <f t="shared" si="1618"/>
        <v>1</v>
      </c>
      <c r="DE2635">
        <f t="shared" si="1619"/>
        <v>1</v>
      </c>
      <c r="DF2635">
        <f t="shared" si="1620"/>
        <v>0</v>
      </c>
      <c r="DG2635">
        <f t="shared" si="1621"/>
        <v>1</v>
      </c>
      <c r="DH2635">
        <f t="shared" si="1622"/>
        <v>1</v>
      </c>
      <c r="DI2635">
        <f t="shared" si="1623"/>
        <v>0</v>
      </c>
      <c r="DO2635">
        <f t="shared" si="1600"/>
        <v>1</v>
      </c>
      <c r="DP2635">
        <f t="shared" si="1601"/>
        <v>1</v>
      </c>
      <c r="DQ2635">
        <f t="shared" si="1602"/>
        <v>1</v>
      </c>
      <c r="DR2635">
        <f t="shared" si="1603"/>
        <v>0</v>
      </c>
      <c r="DT2635">
        <f t="shared" si="1624"/>
        <v>1</v>
      </c>
      <c r="DU2635">
        <f t="shared" si="1625"/>
        <v>0</v>
      </c>
      <c r="DV2635">
        <f t="shared" si="1626"/>
        <v>1</v>
      </c>
      <c r="DW2635">
        <f t="shared" si="1627"/>
        <v>1</v>
      </c>
      <c r="DX2635">
        <f t="shared" si="1628"/>
        <v>0</v>
      </c>
      <c r="DY2635">
        <f t="shared" si="1629"/>
        <v>1</v>
      </c>
      <c r="DZ2635">
        <f t="shared" si="1630"/>
        <v>1</v>
      </c>
      <c r="EA2635">
        <f t="shared" si="1631"/>
        <v>1</v>
      </c>
      <c r="EB2635">
        <f t="shared" si="1632"/>
        <v>1</v>
      </c>
      <c r="EC2635">
        <f t="shared" si="1633"/>
        <v>1</v>
      </c>
      <c r="EE2635">
        <f t="shared" si="1634"/>
        <v>0</v>
      </c>
      <c r="EF2635">
        <f t="shared" si="1635"/>
        <v>1</v>
      </c>
      <c r="EG2635">
        <f t="shared" si="1636"/>
        <v>1</v>
      </c>
      <c r="EH2635">
        <f t="shared" si="1637"/>
        <v>0</v>
      </c>
      <c r="EI2635">
        <f t="shared" si="1638"/>
        <v>6.5</v>
      </c>
    </row>
    <row r="2636" spans="1:139" x14ac:dyDescent="0.25">
      <c r="A2636" s="8">
        <v>13711439</v>
      </c>
      <c r="B2636" t="s">
        <v>327339</v>
      </c>
      <c r="C2636" t="s">
        <v>327532</v>
      </c>
      <c r="D2636" t="s">
        <v>327414</v>
      </c>
      <c r="E2636" t="s">
        <v>327346</v>
      </c>
      <c r="F2636" t="s">
        <v>327347</v>
      </c>
      <c r="G2636" t="s">
        <v>327497</v>
      </c>
      <c r="H2636" t="s">
        <v>327349</v>
      </c>
      <c r="I2636" t="s">
        <v>327501</v>
      </c>
      <c r="J2636" t="s">
        <v>327355</v>
      </c>
      <c r="K2636" t="s">
        <v>327358</v>
      </c>
      <c r="L2636" t="s">
        <v>327444</v>
      </c>
      <c r="M2636" t="s">
        <v>327578</v>
      </c>
      <c r="N2636" t="s">
        <v>327363</v>
      </c>
      <c r="O2636" t="s">
        <v>334377</v>
      </c>
      <c r="P2636" t="s">
        <v>327365</v>
      </c>
      <c r="Q2636" t="s">
        <v>327366</v>
      </c>
      <c r="R2636" t="s">
        <v>327367</v>
      </c>
      <c r="S2636" t="s">
        <v>327417</v>
      </c>
      <c r="T2636" t="s">
        <v>327408</v>
      </c>
      <c r="U2636" t="s">
        <v>327419</v>
      </c>
      <c r="V2636" t="s">
        <v>328146</v>
      </c>
      <c r="W2636" t="s">
        <v>327379</v>
      </c>
      <c r="X2636" t="s">
        <v>327421</v>
      </c>
      <c r="Y2636" t="s">
        <v>327422</v>
      </c>
      <c r="Z2636" t="s">
        <v>327396</v>
      </c>
      <c r="CP2636">
        <f t="shared" si="1604"/>
        <v>1</v>
      </c>
      <c r="CQ2636">
        <f t="shared" si="1605"/>
        <v>1</v>
      </c>
      <c r="CR2636">
        <f t="shared" si="1606"/>
        <v>0</v>
      </c>
      <c r="CS2636">
        <f t="shared" si="1607"/>
        <v>1</v>
      </c>
      <c r="CT2636">
        <f t="shared" si="1608"/>
        <v>0</v>
      </c>
      <c r="CU2636">
        <f t="shared" si="1609"/>
        <v>2</v>
      </c>
      <c r="CV2636">
        <f t="shared" si="1610"/>
        <v>1</v>
      </c>
      <c r="CW2636">
        <f t="shared" si="1611"/>
        <v>0</v>
      </c>
      <c r="CX2636">
        <f t="shared" si="1612"/>
        <v>0</v>
      </c>
      <c r="CY2636">
        <f t="shared" si="1613"/>
        <v>0</v>
      </c>
      <c r="CZ2636">
        <f t="shared" si="1614"/>
        <v>1</v>
      </c>
      <c r="DA2636">
        <f t="shared" si="1615"/>
        <v>0</v>
      </c>
      <c r="DB2636">
        <f t="shared" si="1616"/>
        <v>0</v>
      </c>
      <c r="DC2636">
        <f t="shared" si="1617"/>
        <v>1</v>
      </c>
      <c r="DD2636">
        <f t="shared" si="1618"/>
        <v>0</v>
      </c>
      <c r="DE2636">
        <f t="shared" si="1619"/>
        <v>0</v>
      </c>
      <c r="DF2636">
        <f t="shared" si="1620"/>
        <v>0</v>
      </c>
      <c r="DG2636">
        <f t="shared" si="1621"/>
        <v>1</v>
      </c>
      <c r="DH2636">
        <f t="shared" si="1622"/>
        <v>1</v>
      </c>
      <c r="DI2636">
        <f t="shared" si="1623"/>
        <v>0</v>
      </c>
      <c r="DO2636">
        <f t="shared" si="1600"/>
        <v>1</v>
      </c>
      <c r="DP2636">
        <f t="shared" si="1601"/>
        <v>1</v>
      </c>
      <c r="DQ2636">
        <f t="shared" si="1602"/>
        <v>0</v>
      </c>
      <c r="DR2636">
        <f t="shared" si="1603"/>
        <v>1</v>
      </c>
      <c r="DT2636">
        <f t="shared" si="1624"/>
        <v>1</v>
      </c>
      <c r="DU2636">
        <f t="shared" si="1625"/>
        <v>1</v>
      </c>
      <c r="DV2636">
        <f t="shared" si="1626"/>
        <v>0</v>
      </c>
      <c r="DW2636">
        <f t="shared" si="1627"/>
        <v>0</v>
      </c>
      <c r="DX2636">
        <f t="shared" si="1628"/>
        <v>0</v>
      </c>
      <c r="DY2636">
        <f t="shared" si="1629"/>
        <v>1</v>
      </c>
      <c r="DZ2636">
        <f t="shared" si="1630"/>
        <v>0</v>
      </c>
      <c r="EA2636">
        <f t="shared" si="1631"/>
        <v>0</v>
      </c>
      <c r="EB2636">
        <f t="shared" si="1632"/>
        <v>1</v>
      </c>
      <c r="EC2636">
        <f t="shared" si="1633"/>
        <v>0</v>
      </c>
      <c r="EE2636">
        <f t="shared" si="1634"/>
        <v>0</v>
      </c>
      <c r="EF2636">
        <f t="shared" si="1635"/>
        <v>1</v>
      </c>
      <c r="EG2636">
        <f t="shared" si="1636"/>
        <v>1</v>
      </c>
      <c r="EH2636">
        <f t="shared" si="1637"/>
        <v>0</v>
      </c>
      <c r="EI2636">
        <f t="shared" si="1638"/>
        <v>4.5</v>
      </c>
    </row>
    <row r="2637" spans="1:139" x14ac:dyDescent="0.25">
      <c r="A2637" s="8">
        <v>13660249</v>
      </c>
      <c r="B2637" t="s">
        <v>327339</v>
      </c>
      <c r="C2637" t="s">
        <v>327341</v>
      </c>
      <c r="D2637" t="s">
        <v>327399</v>
      </c>
      <c r="E2637" t="s">
        <v>327474</v>
      </c>
      <c r="F2637" t="s">
        <v>327346</v>
      </c>
      <c r="G2637" t="s">
        <v>327347</v>
      </c>
      <c r="H2637" t="s">
        <v>327349</v>
      </c>
      <c r="I2637" t="s">
        <v>327350</v>
      </c>
      <c r="J2637" t="s">
        <v>327507</v>
      </c>
      <c r="K2637" t="s">
        <v>327415</v>
      </c>
      <c r="L2637" t="s">
        <v>327354</v>
      </c>
      <c r="M2637" t="s">
        <v>327355</v>
      </c>
      <c r="N2637" t="s">
        <v>327358</v>
      </c>
      <c r="O2637" t="s">
        <v>327361</v>
      </c>
      <c r="P2637" t="s">
        <v>327363</v>
      </c>
      <c r="Q2637" t="s">
        <v>327364</v>
      </c>
      <c r="R2637" t="s">
        <v>327365</v>
      </c>
      <c r="S2637" t="s">
        <v>327367</v>
      </c>
      <c r="T2637" t="s">
        <v>327417</v>
      </c>
      <c r="U2637" t="s">
        <v>327408</v>
      </c>
      <c r="V2637" t="s">
        <v>327418</v>
      </c>
      <c r="W2637" t="s">
        <v>327439</v>
      </c>
      <c r="X2637" t="s">
        <v>327419</v>
      </c>
      <c r="Y2637" t="s">
        <v>327379</v>
      </c>
      <c r="Z2637" t="s">
        <v>327380</v>
      </c>
      <c r="AA2637" t="s">
        <v>327421</v>
      </c>
      <c r="AB2637" t="s">
        <v>327422</v>
      </c>
      <c r="AC2637" t="s">
        <v>327389</v>
      </c>
      <c r="AD2637" t="s">
        <v>327390</v>
      </c>
      <c r="AE2637" t="s">
        <v>327394</v>
      </c>
      <c r="AF2637" t="s">
        <v>327395</v>
      </c>
      <c r="AG2637" t="s">
        <v>327562</v>
      </c>
      <c r="CP2637">
        <f t="shared" si="1604"/>
        <v>1</v>
      </c>
      <c r="CQ2637">
        <f t="shared" si="1605"/>
        <v>1</v>
      </c>
      <c r="CR2637">
        <f t="shared" si="1606"/>
        <v>1</v>
      </c>
      <c r="CS2637">
        <f t="shared" si="1607"/>
        <v>1</v>
      </c>
      <c r="CT2637">
        <f t="shared" si="1608"/>
        <v>0</v>
      </c>
      <c r="CU2637">
        <f t="shared" si="1609"/>
        <v>2</v>
      </c>
      <c r="CV2637">
        <f t="shared" si="1610"/>
        <v>1</v>
      </c>
      <c r="CW2637">
        <f t="shared" si="1611"/>
        <v>0</v>
      </c>
      <c r="CX2637">
        <f t="shared" si="1612"/>
        <v>0</v>
      </c>
      <c r="CY2637">
        <f t="shared" si="1613"/>
        <v>0</v>
      </c>
      <c r="CZ2637">
        <f t="shared" si="1614"/>
        <v>1</v>
      </c>
      <c r="DA2637">
        <f t="shared" si="1615"/>
        <v>0</v>
      </c>
      <c r="DB2637">
        <f t="shared" si="1616"/>
        <v>1</v>
      </c>
      <c r="DC2637">
        <f t="shared" si="1617"/>
        <v>1</v>
      </c>
      <c r="DD2637">
        <f t="shared" si="1618"/>
        <v>0</v>
      </c>
      <c r="DE2637">
        <f t="shared" si="1619"/>
        <v>1</v>
      </c>
      <c r="DF2637">
        <f t="shared" si="1620"/>
        <v>0</v>
      </c>
      <c r="DG2637">
        <f t="shared" si="1621"/>
        <v>0</v>
      </c>
      <c r="DH2637">
        <f t="shared" si="1622"/>
        <v>1</v>
      </c>
      <c r="DI2637">
        <f t="shared" si="1623"/>
        <v>1</v>
      </c>
      <c r="DO2637">
        <f t="shared" si="1600"/>
        <v>1</v>
      </c>
      <c r="DP2637">
        <f t="shared" si="1601"/>
        <v>1</v>
      </c>
      <c r="DQ2637">
        <f t="shared" si="1602"/>
        <v>1</v>
      </c>
      <c r="DR2637">
        <f t="shared" si="1603"/>
        <v>1</v>
      </c>
      <c r="DT2637">
        <f t="shared" si="1624"/>
        <v>1</v>
      </c>
      <c r="DU2637">
        <f t="shared" si="1625"/>
        <v>1</v>
      </c>
      <c r="DV2637">
        <f t="shared" si="1626"/>
        <v>0</v>
      </c>
      <c r="DW2637">
        <f t="shared" si="1627"/>
        <v>0</v>
      </c>
      <c r="DX2637">
        <f t="shared" si="1628"/>
        <v>0</v>
      </c>
      <c r="DY2637">
        <f t="shared" si="1629"/>
        <v>1</v>
      </c>
      <c r="DZ2637">
        <f t="shared" si="1630"/>
        <v>0</v>
      </c>
      <c r="EA2637">
        <f t="shared" si="1631"/>
        <v>1</v>
      </c>
      <c r="EB2637">
        <f t="shared" si="1632"/>
        <v>1</v>
      </c>
      <c r="EC2637">
        <f t="shared" si="1633"/>
        <v>0</v>
      </c>
      <c r="EE2637">
        <f t="shared" si="1634"/>
        <v>0</v>
      </c>
      <c r="EF2637">
        <f t="shared" si="1635"/>
        <v>0</v>
      </c>
      <c r="EG2637">
        <f t="shared" si="1636"/>
        <v>1</v>
      </c>
      <c r="EH2637">
        <f t="shared" si="1637"/>
        <v>1</v>
      </c>
      <c r="EI2637">
        <f t="shared" si="1638"/>
        <v>5.5</v>
      </c>
    </row>
    <row r="2638" spans="1:139" x14ac:dyDescent="0.25">
      <c r="A2638" s="8">
        <v>6608246</v>
      </c>
      <c r="B2638" t="s">
        <v>327339</v>
      </c>
      <c r="C2638" t="s">
        <v>327347</v>
      </c>
      <c r="D2638" t="s">
        <v>327349</v>
      </c>
      <c r="E2638" t="s">
        <v>327355</v>
      </c>
      <c r="F2638" t="s">
        <v>327358</v>
      </c>
      <c r="G2638" t="s">
        <v>327361</v>
      </c>
      <c r="H2638" t="s">
        <v>327363</v>
      </c>
      <c r="I2638" t="s">
        <v>327464</v>
      </c>
      <c r="J2638" t="s">
        <v>327365</v>
      </c>
      <c r="K2638" t="s">
        <v>327366</v>
      </c>
      <c r="L2638" t="s">
        <v>327367</v>
      </c>
      <c r="M2638" t="s">
        <v>327369</v>
      </c>
      <c r="N2638" t="s">
        <v>327408</v>
      </c>
      <c r="O2638" t="s">
        <v>327430</v>
      </c>
      <c r="P2638" t="s">
        <v>327371</v>
      </c>
      <c r="Q2638" t="s">
        <v>327439</v>
      </c>
      <c r="R2638" t="s">
        <v>327418</v>
      </c>
      <c r="S2638" t="s">
        <v>327419</v>
      </c>
      <c r="T2638" t="s">
        <v>327379</v>
      </c>
      <c r="U2638" t="s">
        <v>327421</v>
      </c>
      <c r="V2638" t="s">
        <v>327422</v>
      </c>
      <c r="W2638" t="s">
        <v>327580</v>
      </c>
      <c r="X2638" t="s">
        <v>327395</v>
      </c>
      <c r="Y2638" t="s">
        <v>327397</v>
      </c>
      <c r="Z2638" t="s">
        <v>327562</v>
      </c>
      <c r="CP2638">
        <f t="shared" si="1604"/>
        <v>1</v>
      </c>
      <c r="CQ2638">
        <f t="shared" si="1605"/>
        <v>1</v>
      </c>
      <c r="CR2638">
        <f t="shared" si="1606"/>
        <v>2</v>
      </c>
      <c r="CS2638">
        <f t="shared" si="1607"/>
        <v>1</v>
      </c>
      <c r="CT2638">
        <f t="shared" si="1608"/>
        <v>0</v>
      </c>
      <c r="CU2638">
        <f t="shared" si="1609"/>
        <v>2</v>
      </c>
      <c r="CV2638">
        <f t="shared" si="1610"/>
        <v>1</v>
      </c>
      <c r="CW2638">
        <f t="shared" si="1611"/>
        <v>0</v>
      </c>
      <c r="CX2638">
        <f t="shared" si="1612"/>
        <v>0</v>
      </c>
      <c r="CY2638">
        <f t="shared" si="1613"/>
        <v>0</v>
      </c>
      <c r="CZ2638">
        <f t="shared" si="1614"/>
        <v>1</v>
      </c>
      <c r="DA2638">
        <f t="shared" si="1615"/>
        <v>0</v>
      </c>
      <c r="DB2638">
        <f t="shared" si="1616"/>
        <v>1</v>
      </c>
      <c r="DC2638">
        <f t="shared" si="1617"/>
        <v>0</v>
      </c>
      <c r="DD2638">
        <f t="shared" si="1618"/>
        <v>0</v>
      </c>
      <c r="DE2638">
        <f t="shared" si="1619"/>
        <v>0</v>
      </c>
      <c r="DF2638">
        <f t="shared" si="1620"/>
        <v>0</v>
      </c>
      <c r="DG2638">
        <f t="shared" si="1621"/>
        <v>1</v>
      </c>
      <c r="DH2638">
        <f t="shared" si="1622"/>
        <v>1</v>
      </c>
      <c r="DI2638">
        <f t="shared" si="1623"/>
        <v>0</v>
      </c>
      <c r="DO2638">
        <f t="shared" si="1600"/>
        <v>1</v>
      </c>
      <c r="DP2638">
        <f t="shared" si="1601"/>
        <v>1</v>
      </c>
      <c r="DQ2638">
        <f t="shared" si="1602"/>
        <v>1</v>
      </c>
      <c r="DR2638">
        <f t="shared" si="1603"/>
        <v>1</v>
      </c>
      <c r="DT2638">
        <f t="shared" si="1624"/>
        <v>1</v>
      </c>
      <c r="DU2638">
        <f t="shared" si="1625"/>
        <v>1</v>
      </c>
      <c r="DV2638">
        <f t="shared" si="1626"/>
        <v>0</v>
      </c>
      <c r="DW2638">
        <f t="shared" si="1627"/>
        <v>0</v>
      </c>
      <c r="DX2638">
        <f t="shared" si="1628"/>
        <v>0</v>
      </c>
      <c r="DY2638">
        <f t="shared" si="1629"/>
        <v>1</v>
      </c>
      <c r="DZ2638">
        <f t="shared" si="1630"/>
        <v>0</v>
      </c>
      <c r="EA2638">
        <f t="shared" si="1631"/>
        <v>1</v>
      </c>
      <c r="EB2638">
        <f t="shared" si="1632"/>
        <v>0</v>
      </c>
      <c r="EC2638">
        <f t="shared" si="1633"/>
        <v>0</v>
      </c>
      <c r="EE2638">
        <f t="shared" si="1634"/>
        <v>0</v>
      </c>
      <c r="EF2638">
        <f t="shared" si="1635"/>
        <v>1</v>
      </c>
      <c r="EG2638">
        <f t="shared" si="1636"/>
        <v>1</v>
      </c>
      <c r="EH2638">
        <f t="shared" si="1637"/>
        <v>0</v>
      </c>
      <c r="EI2638">
        <f t="shared" si="1638"/>
        <v>5</v>
      </c>
    </row>
    <row r="2639" spans="1:139" x14ac:dyDescent="0.25">
      <c r="A2639" s="8">
        <v>7.4574521035610496E+17</v>
      </c>
      <c r="B2639" t="s">
        <v>327339</v>
      </c>
      <c r="C2639" t="s">
        <v>327399</v>
      </c>
      <c r="D2639" t="s">
        <v>327414</v>
      </c>
      <c r="E2639" t="s">
        <v>327641</v>
      </c>
      <c r="F2639" t="s">
        <v>327346</v>
      </c>
      <c r="G2639" t="s">
        <v>327347</v>
      </c>
      <c r="H2639" t="s">
        <v>327623</v>
      </c>
      <c r="I2639" t="s">
        <v>334930</v>
      </c>
      <c r="J2639" t="s">
        <v>327348</v>
      </c>
      <c r="K2639" t="s">
        <v>327350</v>
      </c>
      <c r="L2639" t="s">
        <v>327355</v>
      </c>
      <c r="M2639" t="s">
        <v>327358</v>
      </c>
      <c r="N2639" t="s">
        <v>327363</v>
      </c>
      <c r="O2639" t="s">
        <v>327367</v>
      </c>
      <c r="P2639" t="s">
        <v>327446</v>
      </c>
      <c r="Q2639" t="s">
        <v>327369</v>
      </c>
      <c r="R2639" t="s">
        <v>327408</v>
      </c>
      <c r="S2639" t="s">
        <v>327373</v>
      </c>
      <c r="T2639" t="s">
        <v>327379</v>
      </c>
      <c r="U2639" t="s">
        <v>327421</v>
      </c>
      <c r="V2639" t="s">
        <v>327389</v>
      </c>
      <c r="W2639" t="s">
        <v>334931</v>
      </c>
      <c r="X2639" t="s">
        <v>327394</v>
      </c>
      <c r="Y2639" t="s">
        <v>327395</v>
      </c>
      <c r="Z2639" t="s">
        <v>334932</v>
      </c>
      <c r="CP2639">
        <f t="shared" si="1604"/>
        <v>1</v>
      </c>
      <c r="CQ2639">
        <f t="shared" si="1605"/>
        <v>1</v>
      </c>
      <c r="CR2639">
        <f t="shared" si="1606"/>
        <v>0</v>
      </c>
      <c r="CS2639">
        <f t="shared" si="1607"/>
        <v>0</v>
      </c>
      <c r="CT2639">
        <f t="shared" si="1608"/>
        <v>0</v>
      </c>
      <c r="CU2639">
        <f t="shared" si="1609"/>
        <v>1</v>
      </c>
      <c r="CV2639">
        <f t="shared" si="1610"/>
        <v>1</v>
      </c>
      <c r="CW2639">
        <f t="shared" si="1611"/>
        <v>1</v>
      </c>
      <c r="CX2639">
        <f t="shared" si="1612"/>
        <v>1</v>
      </c>
      <c r="CY2639">
        <f t="shared" si="1613"/>
        <v>0</v>
      </c>
      <c r="CZ2639">
        <f t="shared" si="1614"/>
        <v>1</v>
      </c>
      <c r="DA2639">
        <f t="shared" si="1615"/>
        <v>1</v>
      </c>
      <c r="DB2639">
        <f t="shared" si="1616"/>
        <v>0</v>
      </c>
      <c r="DC2639">
        <f t="shared" si="1617"/>
        <v>0</v>
      </c>
      <c r="DD2639">
        <f t="shared" si="1618"/>
        <v>0</v>
      </c>
      <c r="DE2639">
        <f t="shared" si="1619"/>
        <v>0</v>
      </c>
      <c r="DF2639">
        <f t="shared" si="1620"/>
        <v>0</v>
      </c>
      <c r="DG2639">
        <f t="shared" si="1621"/>
        <v>1</v>
      </c>
      <c r="DH2639">
        <f t="shared" si="1622"/>
        <v>1</v>
      </c>
      <c r="DI2639">
        <f t="shared" si="1623"/>
        <v>1</v>
      </c>
      <c r="DO2639">
        <f t="shared" si="1600"/>
        <v>1</v>
      </c>
      <c r="DP2639">
        <f t="shared" si="1601"/>
        <v>1</v>
      </c>
      <c r="DQ2639">
        <f t="shared" si="1602"/>
        <v>0</v>
      </c>
      <c r="DR2639">
        <f t="shared" si="1603"/>
        <v>0</v>
      </c>
      <c r="DT2639">
        <f t="shared" si="1624"/>
        <v>1</v>
      </c>
      <c r="DU2639">
        <f t="shared" si="1625"/>
        <v>1</v>
      </c>
      <c r="DV2639">
        <f t="shared" si="1626"/>
        <v>1</v>
      </c>
      <c r="DW2639">
        <f t="shared" si="1627"/>
        <v>1</v>
      </c>
      <c r="DX2639">
        <f t="shared" si="1628"/>
        <v>0</v>
      </c>
      <c r="DY2639">
        <f t="shared" si="1629"/>
        <v>1</v>
      </c>
      <c r="DZ2639">
        <f t="shared" si="1630"/>
        <v>1</v>
      </c>
      <c r="EA2639">
        <f t="shared" si="1631"/>
        <v>0</v>
      </c>
      <c r="EB2639">
        <f t="shared" si="1632"/>
        <v>0</v>
      </c>
      <c r="EC2639">
        <f t="shared" si="1633"/>
        <v>0</v>
      </c>
      <c r="EE2639">
        <f t="shared" si="1634"/>
        <v>0</v>
      </c>
      <c r="EF2639">
        <f t="shared" si="1635"/>
        <v>1</v>
      </c>
      <c r="EG2639">
        <f t="shared" si="1636"/>
        <v>1</v>
      </c>
      <c r="EH2639">
        <f t="shared" si="1637"/>
        <v>1</v>
      </c>
      <c r="EI2639">
        <f t="shared" si="1638"/>
        <v>5.5</v>
      </c>
    </row>
    <row r="2640" spans="1:139" x14ac:dyDescent="0.25">
      <c r="A2640" s="8">
        <v>5.9354375774024102E+17</v>
      </c>
      <c r="B2640" t="s">
        <v>327495</v>
      </c>
      <c r="C2640" t="s">
        <v>327347</v>
      </c>
      <c r="D2640" t="s">
        <v>327350</v>
      </c>
      <c r="E2640" t="s">
        <v>327341</v>
      </c>
      <c r="F2640" t="s">
        <v>327399</v>
      </c>
      <c r="G2640" t="s">
        <v>327367</v>
      </c>
      <c r="H2640" t="s">
        <v>327368</v>
      </c>
      <c r="I2640" t="s">
        <v>327355</v>
      </c>
      <c r="J2640" t="s">
        <v>327408</v>
      </c>
      <c r="K2640" t="s">
        <v>327414</v>
      </c>
      <c r="L2640" t="s">
        <v>327401</v>
      </c>
      <c r="M2640" t="s">
        <v>327358</v>
      </c>
      <c r="N2640" t="s">
        <v>327374</v>
      </c>
      <c r="O2640" t="s">
        <v>327346</v>
      </c>
      <c r="P2640" t="s">
        <v>327362</v>
      </c>
      <c r="Q2640" t="s">
        <v>327363</v>
      </c>
      <c r="CP2640">
        <f t="shared" si="1604"/>
        <v>1</v>
      </c>
      <c r="CQ2640">
        <f t="shared" si="1605"/>
        <v>1</v>
      </c>
      <c r="CR2640">
        <f t="shared" si="1606"/>
        <v>0</v>
      </c>
      <c r="CS2640">
        <f t="shared" si="1607"/>
        <v>0</v>
      </c>
      <c r="CT2640">
        <f t="shared" si="1608"/>
        <v>0</v>
      </c>
      <c r="CU2640">
        <f t="shared" si="1609"/>
        <v>1</v>
      </c>
      <c r="CV2640">
        <f t="shared" si="1610"/>
        <v>1</v>
      </c>
      <c r="CW2640">
        <f t="shared" si="1611"/>
        <v>0</v>
      </c>
      <c r="CX2640">
        <f t="shared" si="1612"/>
        <v>0</v>
      </c>
      <c r="CY2640">
        <f t="shared" si="1613"/>
        <v>0</v>
      </c>
      <c r="CZ2640">
        <f t="shared" si="1614"/>
        <v>1</v>
      </c>
      <c r="DA2640">
        <f t="shared" si="1615"/>
        <v>0</v>
      </c>
      <c r="DB2640">
        <f t="shared" si="1616"/>
        <v>0</v>
      </c>
      <c r="DC2640">
        <f t="shared" si="1617"/>
        <v>0</v>
      </c>
      <c r="DD2640">
        <f t="shared" si="1618"/>
        <v>0</v>
      </c>
      <c r="DE2640">
        <f t="shared" si="1619"/>
        <v>0</v>
      </c>
      <c r="DF2640">
        <f t="shared" si="1620"/>
        <v>0</v>
      </c>
      <c r="DG2640">
        <f t="shared" si="1621"/>
        <v>1</v>
      </c>
      <c r="DH2640">
        <f t="shared" si="1622"/>
        <v>1</v>
      </c>
      <c r="DI2640">
        <f t="shared" si="1623"/>
        <v>0</v>
      </c>
      <c r="DO2640">
        <f t="shared" si="1600"/>
        <v>1</v>
      </c>
      <c r="DP2640">
        <f t="shared" si="1601"/>
        <v>1</v>
      </c>
      <c r="DQ2640">
        <f t="shared" si="1602"/>
        <v>0</v>
      </c>
      <c r="DR2640">
        <f t="shared" si="1603"/>
        <v>0</v>
      </c>
      <c r="DT2640">
        <f t="shared" si="1624"/>
        <v>1</v>
      </c>
      <c r="DU2640">
        <f t="shared" si="1625"/>
        <v>1</v>
      </c>
      <c r="DV2640">
        <f t="shared" si="1626"/>
        <v>0</v>
      </c>
      <c r="DW2640">
        <f t="shared" si="1627"/>
        <v>0</v>
      </c>
      <c r="DX2640">
        <f t="shared" si="1628"/>
        <v>0</v>
      </c>
      <c r="DY2640">
        <f t="shared" si="1629"/>
        <v>1</v>
      </c>
      <c r="DZ2640">
        <f t="shared" si="1630"/>
        <v>0</v>
      </c>
      <c r="EA2640">
        <f t="shared" si="1631"/>
        <v>0</v>
      </c>
      <c r="EB2640">
        <f t="shared" si="1632"/>
        <v>0</v>
      </c>
      <c r="EC2640">
        <f t="shared" si="1633"/>
        <v>0</v>
      </c>
      <c r="EE2640">
        <f t="shared" si="1634"/>
        <v>0</v>
      </c>
      <c r="EF2640">
        <f t="shared" si="1635"/>
        <v>1</v>
      </c>
      <c r="EG2640">
        <f t="shared" si="1636"/>
        <v>1</v>
      </c>
      <c r="EH2640">
        <f t="shared" si="1637"/>
        <v>0</v>
      </c>
      <c r="EI2640">
        <f t="shared" si="1638"/>
        <v>3.5</v>
      </c>
    </row>
    <row r="2641" spans="1:139" x14ac:dyDescent="0.25">
      <c r="A2641" s="8">
        <v>37048087</v>
      </c>
      <c r="B2641" t="s">
        <v>327339</v>
      </c>
      <c r="C2641" t="s">
        <v>327458</v>
      </c>
      <c r="D2641" t="s">
        <v>327399</v>
      </c>
      <c r="E2641" t="s">
        <v>327589</v>
      </c>
      <c r="F2641" t="s">
        <v>327343</v>
      </c>
      <c r="G2641" t="s">
        <v>327346</v>
      </c>
      <c r="H2641" t="s">
        <v>327347</v>
      </c>
      <c r="I2641" t="s">
        <v>327349</v>
      </c>
      <c r="J2641" t="s">
        <v>327350</v>
      </c>
      <c r="K2641" t="s">
        <v>327354</v>
      </c>
      <c r="L2641" t="s">
        <v>327355</v>
      </c>
      <c r="M2641" t="s">
        <v>327358</v>
      </c>
      <c r="N2641" t="s">
        <v>327361</v>
      </c>
      <c r="O2641" t="s">
        <v>327360</v>
      </c>
      <c r="P2641" t="s">
        <v>327363</v>
      </c>
      <c r="Q2641" t="s">
        <v>327364</v>
      </c>
      <c r="R2641" t="s">
        <v>327464</v>
      </c>
      <c r="S2641" t="s">
        <v>327365</v>
      </c>
      <c r="T2641" t="s">
        <v>327366</v>
      </c>
      <c r="U2641" t="s">
        <v>327367</v>
      </c>
      <c r="V2641" t="s">
        <v>327369</v>
      </c>
      <c r="W2641" t="s">
        <v>327417</v>
      </c>
      <c r="X2641" t="s">
        <v>327408</v>
      </c>
      <c r="Y2641" t="s">
        <v>327418</v>
      </c>
      <c r="Z2641" t="s">
        <v>327373</v>
      </c>
      <c r="AA2641" t="s">
        <v>327379</v>
      </c>
      <c r="AB2641" t="s">
        <v>327380</v>
      </c>
      <c r="AC2641" t="s">
        <v>327479</v>
      </c>
      <c r="AD2641" t="s">
        <v>327389</v>
      </c>
      <c r="AE2641" t="s">
        <v>327390</v>
      </c>
      <c r="AF2641" t="s">
        <v>327392</v>
      </c>
      <c r="AG2641" t="s">
        <v>327394</v>
      </c>
      <c r="AH2641" t="s">
        <v>327395</v>
      </c>
      <c r="AI2641" t="s">
        <v>327397</v>
      </c>
      <c r="CP2641">
        <f t="shared" si="1604"/>
        <v>1</v>
      </c>
      <c r="CQ2641">
        <f t="shared" si="1605"/>
        <v>1</v>
      </c>
      <c r="CR2641">
        <f t="shared" si="1606"/>
        <v>2</v>
      </c>
      <c r="CS2641">
        <f t="shared" si="1607"/>
        <v>0</v>
      </c>
      <c r="CT2641">
        <f t="shared" si="1608"/>
        <v>0</v>
      </c>
      <c r="CU2641">
        <f t="shared" si="1609"/>
        <v>1</v>
      </c>
      <c r="CV2641">
        <f t="shared" si="1610"/>
        <v>0</v>
      </c>
      <c r="CW2641">
        <f t="shared" si="1611"/>
        <v>1</v>
      </c>
      <c r="CX2641">
        <f t="shared" si="1612"/>
        <v>0</v>
      </c>
      <c r="CY2641">
        <f t="shared" si="1613"/>
        <v>1</v>
      </c>
      <c r="CZ2641">
        <f t="shared" si="1614"/>
        <v>1</v>
      </c>
      <c r="DA2641">
        <f t="shared" si="1615"/>
        <v>1</v>
      </c>
      <c r="DB2641">
        <f t="shared" si="1616"/>
        <v>1</v>
      </c>
      <c r="DC2641">
        <f t="shared" si="1617"/>
        <v>1</v>
      </c>
      <c r="DD2641">
        <f t="shared" si="1618"/>
        <v>0</v>
      </c>
      <c r="DE2641">
        <f t="shared" si="1619"/>
        <v>1</v>
      </c>
      <c r="DF2641">
        <f t="shared" si="1620"/>
        <v>0</v>
      </c>
      <c r="DG2641">
        <f t="shared" si="1621"/>
        <v>1</v>
      </c>
      <c r="DH2641">
        <f t="shared" si="1622"/>
        <v>1</v>
      </c>
      <c r="DI2641">
        <f t="shared" si="1623"/>
        <v>1</v>
      </c>
      <c r="DO2641">
        <f t="shared" si="1600"/>
        <v>1</v>
      </c>
      <c r="DP2641">
        <f t="shared" si="1601"/>
        <v>1</v>
      </c>
      <c r="DQ2641">
        <f t="shared" si="1602"/>
        <v>1</v>
      </c>
      <c r="DR2641">
        <f t="shared" si="1603"/>
        <v>0</v>
      </c>
      <c r="DT2641">
        <f t="shared" si="1624"/>
        <v>1</v>
      </c>
      <c r="DU2641">
        <f t="shared" si="1625"/>
        <v>0</v>
      </c>
      <c r="DV2641">
        <f t="shared" si="1626"/>
        <v>1</v>
      </c>
      <c r="DW2641">
        <f t="shared" si="1627"/>
        <v>0</v>
      </c>
      <c r="DX2641">
        <f t="shared" si="1628"/>
        <v>1</v>
      </c>
      <c r="DY2641">
        <f t="shared" si="1629"/>
        <v>1</v>
      </c>
      <c r="DZ2641">
        <f t="shared" si="1630"/>
        <v>1</v>
      </c>
      <c r="EA2641">
        <f t="shared" si="1631"/>
        <v>1</v>
      </c>
      <c r="EB2641">
        <f t="shared" si="1632"/>
        <v>1</v>
      </c>
      <c r="EC2641">
        <f t="shared" si="1633"/>
        <v>0</v>
      </c>
      <c r="EE2641">
        <f t="shared" si="1634"/>
        <v>0</v>
      </c>
      <c r="EF2641">
        <f t="shared" si="1635"/>
        <v>1</v>
      </c>
      <c r="EG2641">
        <f t="shared" si="1636"/>
        <v>1</v>
      </c>
      <c r="EH2641">
        <f t="shared" si="1637"/>
        <v>1</v>
      </c>
      <c r="EI2641">
        <f t="shared" si="1638"/>
        <v>6.5</v>
      </c>
    </row>
    <row r="2642" spans="1:139" x14ac:dyDescent="0.25">
      <c r="A2642" s="8">
        <v>8530517</v>
      </c>
      <c r="B2642" t="s">
        <v>327339</v>
      </c>
      <c r="C2642" t="s">
        <v>327399</v>
      </c>
      <c r="D2642" t="s">
        <v>327589</v>
      </c>
      <c r="E2642" t="s">
        <v>327346</v>
      </c>
      <c r="F2642" t="s">
        <v>327347</v>
      </c>
      <c r="G2642" t="s">
        <v>327349</v>
      </c>
      <c r="H2642" t="s">
        <v>327350</v>
      </c>
      <c r="I2642" t="s">
        <v>327355</v>
      </c>
      <c r="J2642" t="s">
        <v>327358</v>
      </c>
      <c r="K2642" t="s">
        <v>327361</v>
      </c>
      <c r="L2642" t="s">
        <v>327363</v>
      </c>
      <c r="M2642" t="s">
        <v>327364</v>
      </c>
      <c r="N2642" t="s">
        <v>327366</v>
      </c>
      <c r="O2642" t="s">
        <v>327367</v>
      </c>
      <c r="P2642" t="s">
        <v>327446</v>
      </c>
      <c r="Q2642" t="s">
        <v>327369</v>
      </c>
      <c r="R2642" t="s">
        <v>327417</v>
      </c>
      <c r="S2642" t="s">
        <v>327408</v>
      </c>
      <c r="T2642" t="s">
        <v>327430</v>
      </c>
      <c r="U2642" t="s">
        <v>327371</v>
      </c>
      <c r="V2642" t="s">
        <v>327454</v>
      </c>
      <c r="W2642" t="s">
        <v>327419</v>
      </c>
      <c r="X2642" t="s">
        <v>327409</v>
      </c>
      <c r="Y2642" t="s">
        <v>327379</v>
      </c>
      <c r="Z2642" t="s">
        <v>327380</v>
      </c>
      <c r="AA2642" t="s">
        <v>327421</v>
      </c>
      <c r="AB2642" t="s">
        <v>327422</v>
      </c>
      <c r="AC2642" t="s">
        <v>327389</v>
      </c>
      <c r="AD2642" t="s">
        <v>327390</v>
      </c>
      <c r="AE2642" t="s">
        <v>327392</v>
      </c>
      <c r="AF2642" t="s">
        <v>327580</v>
      </c>
      <c r="AG2642" t="s">
        <v>327394</v>
      </c>
      <c r="AH2642" t="s">
        <v>327395</v>
      </c>
      <c r="CP2642">
        <f t="shared" si="1604"/>
        <v>1</v>
      </c>
      <c r="CQ2642">
        <f t="shared" si="1605"/>
        <v>1</v>
      </c>
      <c r="CR2642">
        <f t="shared" si="1606"/>
        <v>2</v>
      </c>
      <c r="CS2642">
        <f t="shared" si="1607"/>
        <v>1</v>
      </c>
      <c r="CT2642">
        <f t="shared" si="1608"/>
        <v>0</v>
      </c>
      <c r="CU2642">
        <f t="shared" si="1609"/>
        <v>2</v>
      </c>
      <c r="CV2642">
        <f t="shared" si="1610"/>
        <v>1</v>
      </c>
      <c r="CW2642">
        <f t="shared" si="1611"/>
        <v>0</v>
      </c>
      <c r="CX2642">
        <f t="shared" si="1612"/>
        <v>1</v>
      </c>
      <c r="CY2642">
        <f t="shared" si="1613"/>
        <v>0</v>
      </c>
      <c r="CZ2642">
        <f t="shared" si="1614"/>
        <v>1</v>
      </c>
      <c r="DA2642">
        <f t="shared" si="1615"/>
        <v>0</v>
      </c>
      <c r="DB2642">
        <f t="shared" si="1616"/>
        <v>0</v>
      </c>
      <c r="DC2642">
        <f t="shared" si="1617"/>
        <v>1</v>
      </c>
      <c r="DD2642">
        <f t="shared" si="1618"/>
        <v>0</v>
      </c>
      <c r="DE2642">
        <f t="shared" si="1619"/>
        <v>1</v>
      </c>
      <c r="DF2642">
        <f t="shared" si="1620"/>
        <v>0</v>
      </c>
      <c r="DG2642">
        <f t="shared" si="1621"/>
        <v>1</v>
      </c>
      <c r="DH2642">
        <f t="shared" si="1622"/>
        <v>1</v>
      </c>
      <c r="DI2642">
        <f t="shared" si="1623"/>
        <v>1</v>
      </c>
      <c r="DO2642">
        <f t="shared" si="1600"/>
        <v>1</v>
      </c>
      <c r="DP2642">
        <f t="shared" si="1601"/>
        <v>1</v>
      </c>
      <c r="DQ2642">
        <f t="shared" si="1602"/>
        <v>1</v>
      </c>
      <c r="DR2642">
        <f t="shared" si="1603"/>
        <v>1</v>
      </c>
      <c r="DT2642">
        <f t="shared" si="1624"/>
        <v>1</v>
      </c>
      <c r="DU2642">
        <f t="shared" si="1625"/>
        <v>1</v>
      </c>
      <c r="DV2642">
        <f t="shared" si="1626"/>
        <v>0</v>
      </c>
      <c r="DW2642">
        <f t="shared" si="1627"/>
        <v>1</v>
      </c>
      <c r="DX2642">
        <f t="shared" si="1628"/>
        <v>0</v>
      </c>
      <c r="DY2642">
        <f t="shared" si="1629"/>
        <v>1</v>
      </c>
      <c r="DZ2642">
        <f t="shared" si="1630"/>
        <v>0</v>
      </c>
      <c r="EA2642">
        <f t="shared" si="1631"/>
        <v>0</v>
      </c>
      <c r="EB2642">
        <f t="shared" si="1632"/>
        <v>1</v>
      </c>
      <c r="EC2642">
        <f t="shared" si="1633"/>
        <v>0</v>
      </c>
      <c r="EE2642">
        <f t="shared" si="1634"/>
        <v>0</v>
      </c>
      <c r="EF2642">
        <f t="shared" si="1635"/>
        <v>1</v>
      </c>
      <c r="EG2642">
        <f t="shared" si="1636"/>
        <v>1</v>
      </c>
      <c r="EH2642">
        <f t="shared" si="1637"/>
        <v>1</v>
      </c>
      <c r="EI2642">
        <f t="shared" si="1638"/>
        <v>6</v>
      </c>
    </row>
    <row r="2643" spans="1:139" x14ac:dyDescent="0.25">
      <c r="A2643" s="8">
        <v>5.6271840519608301E+17</v>
      </c>
      <c r="B2643" t="s">
        <v>327339</v>
      </c>
      <c r="C2643" t="s">
        <v>327983</v>
      </c>
      <c r="D2643" t="s">
        <v>327342</v>
      </c>
      <c r="E2643" t="s">
        <v>327437</v>
      </c>
      <c r="F2643" t="s">
        <v>327346</v>
      </c>
      <c r="G2643" t="s">
        <v>327347</v>
      </c>
      <c r="H2643" t="s">
        <v>327486</v>
      </c>
      <c r="I2643" t="s">
        <v>327348</v>
      </c>
      <c r="J2643" t="s">
        <v>327350</v>
      </c>
      <c r="K2643" t="s">
        <v>327352</v>
      </c>
      <c r="L2643" t="s">
        <v>327855</v>
      </c>
      <c r="M2643" t="s">
        <v>327354</v>
      </c>
      <c r="N2643" t="s">
        <v>327355</v>
      </c>
      <c r="O2643" t="s">
        <v>327358</v>
      </c>
      <c r="P2643" t="s">
        <v>327361</v>
      </c>
      <c r="Q2643" t="s">
        <v>327360</v>
      </c>
      <c r="R2643" t="s">
        <v>327363</v>
      </c>
      <c r="S2643" t="s">
        <v>327364</v>
      </c>
      <c r="T2643" t="s">
        <v>327464</v>
      </c>
      <c r="U2643" t="s">
        <v>327366</v>
      </c>
      <c r="V2643" t="s">
        <v>327367</v>
      </c>
      <c r="W2643" t="s">
        <v>327368</v>
      </c>
      <c r="X2643" t="s">
        <v>335252</v>
      </c>
      <c r="Y2643" t="s">
        <v>327369</v>
      </c>
      <c r="Z2643" t="s">
        <v>327417</v>
      </c>
      <c r="AA2643" t="s">
        <v>327408</v>
      </c>
      <c r="AB2643" t="s">
        <v>327418</v>
      </c>
      <c r="AC2643" t="s">
        <v>327373</v>
      </c>
      <c r="AD2643" t="s">
        <v>327409</v>
      </c>
      <c r="AE2643" t="s">
        <v>327487</v>
      </c>
      <c r="AF2643" t="s">
        <v>327377</v>
      </c>
      <c r="AG2643" t="s">
        <v>327379</v>
      </c>
      <c r="AH2643" t="s">
        <v>327493</v>
      </c>
      <c r="AI2643" t="s">
        <v>327381</v>
      </c>
      <c r="AJ2643" t="s">
        <v>327479</v>
      </c>
      <c r="AK2643" t="s">
        <v>327389</v>
      </c>
      <c r="AL2643" t="s">
        <v>327390</v>
      </c>
      <c r="AM2643" t="s">
        <v>327433</v>
      </c>
      <c r="AN2643" t="s">
        <v>327393</v>
      </c>
      <c r="AO2643" t="s">
        <v>327394</v>
      </c>
      <c r="AP2643" t="s">
        <v>327395</v>
      </c>
      <c r="AQ2643" t="s">
        <v>327434</v>
      </c>
      <c r="AR2643" t="s">
        <v>327397</v>
      </c>
      <c r="CP2643">
        <f t="shared" si="1604"/>
        <v>1</v>
      </c>
      <c r="CQ2643">
        <f t="shared" si="1605"/>
        <v>1</v>
      </c>
      <c r="CR2643">
        <f t="shared" si="1606"/>
        <v>2</v>
      </c>
      <c r="CS2643">
        <f t="shared" si="1607"/>
        <v>0</v>
      </c>
      <c r="CT2643">
        <f t="shared" si="1608"/>
        <v>1</v>
      </c>
      <c r="CU2643">
        <f t="shared" si="1609"/>
        <v>2</v>
      </c>
      <c r="CV2643">
        <f t="shared" si="1610"/>
        <v>0</v>
      </c>
      <c r="CW2643">
        <f t="shared" si="1611"/>
        <v>1</v>
      </c>
      <c r="CX2643">
        <f t="shared" si="1612"/>
        <v>0</v>
      </c>
      <c r="CY2643">
        <f t="shared" si="1613"/>
        <v>0</v>
      </c>
      <c r="CZ2643">
        <f t="shared" si="1614"/>
        <v>0</v>
      </c>
      <c r="DA2643">
        <f t="shared" si="1615"/>
        <v>1</v>
      </c>
      <c r="DB2643">
        <f t="shared" si="1616"/>
        <v>1</v>
      </c>
      <c r="DC2643">
        <f t="shared" si="1617"/>
        <v>2</v>
      </c>
      <c r="DD2643">
        <f t="shared" si="1618"/>
        <v>0</v>
      </c>
      <c r="DE2643">
        <f t="shared" si="1619"/>
        <v>1</v>
      </c>
      <c r="DF2643">
        <f t="shared" si="1620"/>
        <v>0</v>
      </c>
      <c r="DG2643">
        <f t="shared" si="1621"/>
        <v>1</v>
      </c>
      <c r="DH2643">
        <f t="shared" si="1622"/>
        <v>2</v>
      </c>
      <c r="DI2643">
        <f t="shared" si="1623"/>
        <v>1</v>
      </c>
      <c r="DO2643">
        <f t="shared" si="1600"/>
        <v>1</v>
      </c>
      <c r="DP2643">
        <f t="shared" si="1601"/>
        <v>1</v>
      </c>
      <c r="DQ2643">
        <f t="shared" si="1602"/>
        <v>1</v>
      </c>
      <c r="DR2643">
        <f t="shared" si="1603"/>
        <v>0</v>
      </c>
      <c r="DT2643">
        <f t="shared" si="1624"/>
        <v>1</v>
      </c>
      <c r="DU2643">
        <f t="shared" si="1625"/>
        <v>0</v>
      </c>
      <c r="DV2643">
        <f t="shared" si="1626"/>
        <v>1</v>
      </c>
      <c r="DW2643">
        <f t="shared" si="1627"/>
        <v>0</v>
      </c>
      <c r="DX2643">
        <f t="shared" si="1628"/>
        <v>0</v>
      </c>
      <c r="DY2643">
        <f t="shared" si="1629"/>
        <v>0</v>
      </c>
      <c r="DZ2643">
        <f t="shared" si="1630"/>
        <v>1</v>
      </c>
      <c r="EA2643">
        <f t="shared" si="1631"/>
        <v>1</v>
      </c>
      <c r="EB2643">
        <f t="shared" si="1632"/>
        <v>1</v>
      </c>
      <c r="EC2643">
        <f t="shared" si="1633"/>
        <v>0</v>
      </c>
      <c r="EE2643">
        <f t="shared" si="1634"/>
        <v>0</v>
      </c>
      <c r="EF2643">
        <f t="shared" si="1635"/>
        <v>1</v>
      </c>
      <c r="EG2643">
        <f t="shared" si="1636"/>
        <v>1</v>
      </c>
      <c r="EH2643">
        <f t="shared" si="1637"/>
        <v>1</v>
      </c>
      <c r="EI2643">
        <f t="shared" si="1638"/>
        <v>5.5</v>
      </c>
    </row>
    <row r="2644" spans="1:139" x14ac:dyDescent="0.25">
      <c r="A2644" s="8">
        <v>47292906</v>
      </c>
      <c r="B2644" t="s">
        <v>327339</v>
      </c>
      <c r="C2644" t="s">
        <v>327421</v>
      </c>
      <c r="D2644" t="s">
        <v>327347</v>
      </c>
      <c r="E2644" t="s">
        <v>327350</v>
      </c>
      <c r="F2644" t="s">
        <v>327365</v>
      </c>
      <c r="G2644" t="s">
        <v>327366</v>
      </c>
      <c r="H2644" t="s">
        <v>327367</v>
      </c>
      <c r="I2644" t="s">
        <v>327446</v>
      </c>
      <c r="J2644" t="s">
        <v>327392</v>
      </c>
      <c r="K2644" t="s">
        <v>327417</v>
      </c>
      <c r="L2644" t="s">
        <v>327355</v>
      </c>
      <c r="M2644" t="s">
        <v>327408</v>
      </c>
      <c r="N2644" t="s">
        <v>327414</v>
      </c>
      <c r="O2644" t="s">
        <v>327358</v>
      </c>
      <c r="P2644" t="s">
        <v>327373</v>
      </c>
      <c r="Q2644" t="s">
        <v>327346</v>
      </c>
      <c r="R2644" t="s">
        <v>327395</v>
      </c>
      <c r="S2644" t="s">
        <v>327363</v>
      </c>
      <c r="T2644" t="s">
        <v>327379</v>
      </c>
      <c r="CP2644">
        <f t="shared" si="1604"/>
        <v>1</v>
      </c>
      <c r="CQ2644">
        <f t="shared" si="1605"/>
        <v>1</v>
      </c>
      <c r="CR2644">
        <f t="shared" si="1606"/>
        <v>0</v>
      </c>
      <c r="CS2644">
        <f t="shared" si="1607"/>
        <v>0</v>
      </c>
      <c r="CT2644">
        <f t="shared" si="1608"/>
        <v>0</v>
      </c>
      <c r="CU2644">
        <f t="shared" si="1609"/>
        <v>1</v>
      </c>
      <c r="CV2644">
        <f t="shared" si="1610"/>
        <v>1</v>
      </c>
      <c r="CW2644">
        <f t="shared" si="1611"/>
        <v>1</v>
      </c>
      <c r="CX2644">
        <f t="shared" si="1612"/>
        <v>1</v>
      </c>
      <c r="CY2644">
        <f t="shared" si="1613"/>
        <v>0</v>
      </c>
      <c r="CZ2644">
        <f t="shared" si="1614"/>
        <v>1</v>
      </c>
      <c r="DA2644">
        <f t="shared" si="1615"/>
        <v>0</v>
      </c>
      <c r="DB2644">
        <f t="shared" si="1616"/>
        <v>0</v>
      </c>
      <c r="DC2644">
        <f t="shared" si="1617"/>
        <v>1</v>
      </c>
      <c r="DD2644">
        <f t="shared" si="1618"/>
        <v>0</v>
      </c>
      <c r="DE2644">
        <f t="shared" si="1619"/>
        <v>0</v>
      </c>
      <c r="DF2644">
        <f t="shared" si="1620"/>
        <v>0</v>
      </c>
      <c r="DG2644">
        <f t="shared" si="1621"/>
        <v>1</v>
      </c>
      <c r="DH2644">
        <f t="shared" si="1622"/>
        <v>1</v>
      </c>
      <c r="DI2644">
        <f t="shared" si="1623"/>
        <v>0</v>
      </c>
      <c r="DO2644">
        <f t="shared" si="1600"/>
        <v>1</v>
      </c>
      <c r="DP2644">
        <f t="shared" si="1601"/>
        <v>1</v>
      </c>
      <c r="DQ2644">
        <f t="shared" si="1602"/>
        <v>0</v>
      </c>
      <c r="DR2644">
        <f t="shared" si="1603"/>
        <v>0</v>
      </c>
      <c r="DT2644">
        <f t="shared" si="1624"/>
        <v>1</v>
      </c>
      <c r="DU2644">
        <f t="shared" si="1625"/>
        <v>1</v>
      </c>
      <c r="DV2644">
        <f t="shared" si="1626"/>
        <v>1</v>
      </c>
      <c r="DW2644">
        <f t="shared" si="1627"/>
        <v>1</v>
      </c>
      <c r="DX2644">
        <f t="shared" si="1628"/>
        <v>0</v>
      </c>
      <c r="DY2644">
        <f t="shared" si="1629"/>
        <v>1</v>
      </c>
      <c r="DZ2644">
        <f t="shared" si="1630"/>
        <v>0</v>
      </c>
      <c r="EA2644">
        <f t="shared" si="1631"/>
        <v>0</v>
      </c>
      <c r="EB2644">
        <f t="shared" si="1632"/>
        <v>1</v>
      </c>
      <c r="EC2644">
        <f t="shared" si="1633"/>
        <v>0</v>
      </c>
      <c r="EE2644">
        <f t="shared" si="1634"/>
        <v>0</v>
      </c>
      <c r="EF2644">
        <f t="shared" si="1635"/>
        <v>1</v>
      </c>
      <c r="EG2644">
        <f t="shared" si="1636"/>
        <v>1</v>
      </c>
      <c r="EH2644">
        <f t="shared" si="1637"/>
        <v>0</v>
      </c>
      <c r="EI2644">
        <f t="shared" si="1638"/>
        <v>5</v>
      </c>
    </row>
    <row r="2645" spans="1:139" x14ac:dyDescent="0.25">
      <c r="A2645" s="8">
        <v>20057450</v>
      </c>
      <c r="B2645" t="s">
        <v>327339</v>
      </c>
      <c r="C2645" t="s">
        <v>327421</v>
      </c>
      <c r="D2645" t="s">
        <v>327350</v>
      </c>
      <c r="E2645" t="s">
        <v>327464</v>
      </c>
      <c r="F2645" t="s">
        <v>327341</v>
      </c>
      <c r="G2645" t="s">
        <v>327366</v>
      </c>
      <c r="H2645" t="s">
        <v>327367</v>
      </c>
      <c r="I2645" t="s">
        <v>327363</v>
      </c>
      <c r="J2645" t="s">
        <v>327399</v>
      </c>
      <c r="K2645" t="s">
        <v>327355</v>
      </c>
      <c r="L2645" t="s">
        <v>327408</v>
      </c>
      <c r="M2645" t="s">
        <v>327418</v>
      </c>
      <c r="N2645" t="s">
        <v>327358</v>
      </c>
      <c r="O2645" t="s">
        <v>327346</v>
      </c>
      <c r="P2645" t="s">
        <v>327347</v>
      </c>
      <c r="Q2645" t="s">
        <v>327377</v>
      </c>
      <c r="R2645" t="s">
        <v>327380</v>
      </c>
      <c r="CP2645">
        <f t="shared" si="1604"/>
        <v>1</v>
      </c>
      <c r="CQ2645">
        <f t="shared" si="1605"/>
        <v>1</v>
      </c>
      <c r="CR2645">
        <f t="shared" si="1606"/>
        <v>0</v>
      </c>
      <c r="CS2645">
        <f t="shared" si="1607"/>
        <v>0</v>
      </c>
      <c r="CT2645">
        <f t="shared" si="1608"/>
        <v>0</v>
      </c>
      <c r="CU2645">
        <f t="shared" si="1609"/>
        <v>1</v>
      </c>
      <c r="CV2645">
        <f t="shared" si="1610"/>
        <v>1</v>
      </c>
      <c r="CW2645">
        <f t="shared" si="1611"/>
        <v>0</v>
      </c>
      <c r="CX2645">
        <f t="shared" si="1612"/>
        <v>0</v>
      </c>
      <c r="CY2645">
        <f t="shared" si="1613"/>
        <v>0</v>
      </c>
      <c r="CZ2645">
        <f t="shared" si="1614"/>
        <v>0</v>
      </c>
      <c r="DA2645">
        <f t="shared" si="1615"/>
        <v>0</v>
      </c>
      <c r="DB2645">
        <f t="shared" si="1616"/>
        <v>1</v>
      </c>
      <c r="DC2645">
        <f t="shared" si="1617"/>
        <v>0</v>
      </c>
      <c r="DD2645">
        <f t="shared" si="1618"/>
        <v>0</v>
      </c>
      <c r="DE2645">
        <f t="shared" si="1619"/>
        <v>0</v>
      </c>
      <c r="DF2645">
        <f t="shared" si="1620"/>
        <v>0</v>
      </c>
      <c r="DG2645">
        <f t="shared" si="1621"/>
        <v>1</v>
      </c>
      <c r="DH2645">
        <f t="shared" si="1622"/>
        <v>1</v>
      </c>
      <c r="DI2645">
        <f t="shared" si="1623"/>
        <v>0</v>
      </c>
      <c r="DO2645">
        <f t="shared" si="1600"/>
        <v>1</v>
      </c>
      <c r="DP2645">
        <f t="shared" si="1601"/>
        <v>1</v>
      </c>
      <c r="DQ2645">
        <f t="shared" si="1602"/>
        <v>0</v>
      </c>
      <c r="DR2645">
        <f t="shared" si="1603"/>
        <v>0</v>
      </c>
      <c r="DT2645">
        <f t="shared" si="1624"/>
        <v>1</v>
      </c>
      <c r="DU2645">
        <f t="shared" si="1625"/>
        <v>1</v>
      </c>
      <c r="DV2645">
        <f t="shared" si="1626"/>
        <v>0</v>
      </c>
      <c r="DW2645">
        <f t="shared" si="1627"/>
        <v>0</v>
      </c>
      <c r="DX2645">
        <f t="shared" si="1628"/>
        <v>0</v>
      </c>
      <c r="DY2645">
        <f t="shared" si="1629"/>
        <v>0</v>
      </c>
      <c r="DZ2645">
        <f t="shared" si="1630"/>
        <v>0</v>
      </c>
      <c r="EA2645">
        <f t="shared" si="1631"/>
        <v>1</v>
      </c>
      <c r="EB2645">
        <f t="shared" si="1632"/>
        <v>0</v>
      </c>
      <c r="EC2645">
        <f t="shared" si="1633"/>
        <v>0</v>
      </c>
      <c r="EE2645">
        <f t="shared" si="1634"/>
        <v>0</v>
      </c>
      <c r="EF2645">
        <f t="shared" si="1635"/>
        <v>1</v>
      </c>
      <c r="EG2645">
        <f t="shared" si="1636"/>
        <v>1</v>
      </c>
      <c r="EH2645">
        <f t="shared" si="1637"/>
        <v>0</v>
      </c>
      <c r="EI2645">
        <f t="shared" si="1638"/>
        <v>3.5</v>
      </c>
    </row>
    <row r="2646" spans="1:139" x14ac:dyDescent="0.25">
      <c r="A2646" s="8">
        <v>5.50800015790136E+17</v>
      </c>
      <c r="B2646" t="s">
        <v>327339</v>
      </c>
      <c r="C2646" t="s">
        <v>327510</v>
      </c>
      <c r="D2646" t="s">
        <v>327399</v>
      </c>
      <c r="E2646" t="s">
        <v>327345</v>
      </c>
      <c r="F2646" t="s">
        <v>327346</v>
      </c>
      <c r="G2646" t="s">
        <v>327347</v>
      </c>
      <c r="H2646" t="s">
        <v>327348</v>
      </c>
      <c r="I2646" t="s">
        <v>327349</v>
      </c>
      <c r="J2646" t="s">
        <v>327350</v>
      </c>
      <c r="K2646" t="s">
        <v>327351</v>
      </c>
      <c r="L2646" t="s">
        <v>327355</v>
      </c>
      <c r="M2646" t="s">
        <v>327659</v>
      </c>
      <c r="N2646" t="s">
        <v>327358</v>
      </c>
      <c r="O2646" t="s">
        <v>327360</v>
      </c>
      <c r="P2646" t="s">
        <v>327363</v>
      </c>
      <c r="Q2646" t="s">
        <v>327464</v>
      </c>
      <c r="R2646" t="s">
        <v>327367</v>
      </c>
      <c r="S2646" t="s">
        <v>327368</v>
      </c>
      <c r="T2646" t="s">
        <v>327446</v>
      </c>
      <c r="U2646" t="s">
        <v>327447</v>
      </c>
      <c r="V2646" t="s">
        <v>327534</v>
      </c>
      <c r="W2646" t="s">
        <v>327521</v>
      </c>
      <c r="X2646" t="s">
        <v>327370</v>
      </c>
      <c r="Y2646" t="s">
        <v>327408</v>
      </c>
      <c r="Z2646" t="s">
        <v>327418</v>
      </c>
      <c r="AA2646" t="s">
        <v>327373</v>
      </c>
      <c r="AB2646" t="s">
        <v>327487</v>
      </c>
      <c r="AC2646" t="s">
        <v>327377</v>
      </c>
      <c r="AD2646" t="s">
        <v>327379</v>
      </c>
      <c r="AE2646" t="s">
        <v>327479</v>
      </c>
      <c r="AF2646" t="s">
        <v>334456</v>
      </c>
      <c r="AG2646" t="s">
        <v>327388</v>
      </c>
      <c r="AH2646" t="s">
        <v>327500</v>
      </c>
      <c r="AI2646" t="s">
        <v>327583</v>
      </c>
      <c r="AJ2646" t="s">
        <v>327389</v>
      </c>
      <c r="AK2646" t="s">
        <v>327390</v>
      </c>
      <c r="AL2646" t="s">
        <v>327391</v>
      </c>
      <c r="AM2646" t="s">
        <v>327394</v>
      </c>
      <c r="AN2646" t="s">
        <v>327395</v>
      </c>
      <c r="AO2646" t="s">
        <v>327490</v>
      </c>
      <c r="CP2646">
        <f t="shared" si="1604"/>
        <v>1</v>
      </c>
      <c r="CQ2646">
        <f t="shared" si="1605"/>
        <v>1</v>
      </c>
      <c r="CR2646">
        <f t="shared" si="1606"/>
        <v>1</v>
      </c>
      <c r="CS2646">
        <f t="shared" si="1607"/>
        <v>2</v>
      </c>
      <c r="CT2646">
        <f t="shared" si="1608"/>
        <v>1</v>
      </c>
      <c r="CU2646">
        <f t="shared" si="1609"/>
        <v>2</v>
      </c>
      <c r="CV2646">
        <f t="shared" si="1610"/>
        <v>0</v>
      </c>
      <c r="CW2646">
        <f t="shared" si="1611"/>
        <v>1</v>
      </c>
      <c r="CX2646">
        <f t="shared" si="1612"/>
        <v>1</v>
      </c>
      <c r="CY2646">
        <f t="shared" si="1613"/>
        <v>0</v>
      </c>
      <c r="CZ2646">
        <f t="shared" si="1614"/>
        <v>3</v>
      </c>
      <c r="DA2646">
        <f t="shared" si="1615"/>
        <v>1</v>
      </c>
      <c r="DB2646">
        <f t="shared" si="1616"/>
        <v>1</v>
      </c>
      <c r="DC2646">
        <f t="shared" si="1617"/>
        <v>1</v>
      </c>
      <c r="DD2646">
        <f t="shared" si="1618"/>
        <v>1</v>
      </c>
      <c r="DE2646">
        <f t="shared" si="1619"/>
        <v>1</v>
      </c>
      <c r="DF2646">
        <f t="shared" si="1620"/>
        <v>1</v>
      </c>
      <c r="DG2646">
        <f t="shared" si="1621"/>
        <v>1</v>
      </c>
      <c r="DH2646">
        <f t="shared" si="1622"/>
        <v>1</v>
      </c>
      <c r="DI2646">
        <f t="shared" si="1623"/>
        <v>1</v>
      </c>
      <c r="DO2646">
        <f t="shared" si="1600"/>
        <v>1</v>
      </c>
      <c r="DP2646">
        <f t="shared" si="1601"/>
        <v>1</v>
      </c>
      <c r="DQ2646">
        <f t="shared" si="1602"/>
        <v>1</v>
      </c>
      <c r="DR2646">
        <f t="shared" si="1603"/>
        <v>1</v>
      </c>
      <c r="DT2646">
        <f t="shared" si="1624"/>
        <v>1</v>
      </c>
      <c r="DU2646">
        <f t="shared" si="1625"/>
        <v>0</v>
      </c>
      <c r="DV2646">
        <f t="shared" si="1626"/>
        <v>1</v>
      </c>
      <c r="DW2646">
        <f t="shared" si="1627"/>
        <v>1</v>
      </c>
      <c r="DX2646">
        <f t="shared" si="1628"/>
        <v>0</v>
      </c>
      <c r="DY2646">
        <f t="shared" si="1629"/>
        <v>1</v>
      </c>
      <c r="DZ2646">
        <f t="shared" si="1630"/>
        <v>1</v>
      </c>
      <c r="EA2646">
        <f t="shared" si="1631"/>
        <v>1</v>
      </c>
      <c r="EB2646">
        <f t="shared" si="1632"/>
        <v>1</v>
      </c>
      <c r="EC2646">
        <f t="shared" si="1633"/>
        <v>1</v>
      </c>
      <c r="EE2646">
        <f t="shared" si="1634"/>
        <v>1</v>
      </c>
      <c r="EF2646">
        <f t="shared" si="1635"/>
        <v>1</v>
      </c>
      <c r="EG2646">
        <f t="shared" si="1636"/>
        <v>1</v>
      </c>
      <c r="EH2646">
        <f t="shared" si="1637"/>
        <v>1</v>
      </c>
      <c r="EI2646">
        <f t="shared" si="1638"/>
        <v>8</v>
      </c>
    </row>
    <row r="2647" spans="1:139" x14ac:dyDescent="0.25">
      <c r="A2647" s="8">
        <v>49458267</v>
      </c>
      <c r="B2647" t="s">
        <v>327339</v>
      </c>
      <c r="C2647" t="s">
        <v>327421</v>
      </c>
      <c r="D2647" t="s">
        <v>327349</v>
      </c>
      <c r="E2647" t="s">
        <v>327347</v>
      </c>
      <c r="F2647" t="s">
        <v>327532</v>
      </c>
      <c r="G2647" t="s">
        <v>327501</v>
      </c>
      <c r="H2647" t="s">
        <v>327365</v>
      </c>
      <c r="I2647" t="s">
        <v>327366</v>
      </c>
      <c r="J2647" t="s">
        <v>327367</v>
      </c>
      <c r="K2647" t="s">
        <v>328061</v>
      </c>
      <c r="L2647" t="s">
        <v>327354</v>
      </c>
      <c r="M2647" t="s">
        <v>327355</v>
      </c>
      <c r="N2647" t="s">
        <v>327414</v>
      </c>
      <c r="O2647" t="s">
        <v>327358</v>
      </c>
      <c r="P2647" t="s">
        <v>327373</v>
      </c>
      <c r="Q2647" t="s">
        <v>327395</v>
      </c>
      <c r="R2647" t="s">
        <v>327578</v>
      </c>
      <c r="S2647" t="s">
        <v>327363</v>
      </c>
      <c r="T2647" t="s">
        <v>327379</v>
      </c>
      <c r="CP2647">
        <f t="shared" si="1604"/>
        <v>1</v>
      </c>
      <c r="CQ2647">
        <f t="shared" si="1605"/>
        <v>1</v>
      </c>
      <c r="CR2647">
        <f t="shared" si="1606"/>
        <v>0</v>
      </c>
      <c r="CS2647">
        <f t="shared" si="1607"/>
        <v>0</v>
      </c>
      <c r="CT2647">
        <f t="shared" si="1608"/>
        <v>0</v>
      </c>
      <c r="CU2647">
        <f t="shared" si="1609"/>
        <v>1</v>
      </c>
      <c r="CV2647">
        <f t="shared" si="1610"/>
        <v>1</v>
      </c>
      <c r="CW2647">
        <f t="shared" si="1611"/>
        <v>1</v>
      </c>
      <c r="CX2647">
        <f t="shared" si="1612"/>
        <v>0</v>
      </c>
      <c r="CY2647">
        <f t="shared" si="1613"/>
        <v>0</v>
      </c>
      <c r="CZ2647">
        <f t="shared" si="1614"/>
        <v>1</v>
      </c>
      <c r="DA2647">
        <f t="shared" si="1615"/>
        <v>0</v>
      </c>
      <c r="DB2647">
        <f t="shared" si="1616"/>
        <v>0</v>
      </c>
      <c r="DC2647">
        <f t="shared" si="1617"/>
        <v>0</v>
      </c>
      <c r="DD2647">
        <f t="shared" si="1618"/>
        <v>0</v>
      </c>
      <c r="DE2647">
        <f t="shared" si="1619"/>
        <v>0</v>
      </c>
      <c r="DF2647">
        <f t="shared" si="1620"/>
        <v>0</v>
      </c>
      <c r="DG2647">
        <f t="shared" si="1621"/>
        <v>1</v>
      </c>
      <c r="DH2647">
        <f t="shared" si="1622"/>
        <v>1</v>
      </c>
      <c r="DI2647">
        <f t="shared" si="1623"/>
        <v>0</v>
      </c>
      <c r="DO2647">
        <f t="shared" si="1600"/>
        <v>1</v>
      </c>
      <c r="DP2647">
        <f t="shared" si="1601"/>
        <v>1</v>
      </c>
      <c r="DQ2647">
        <f t="shared" si="1602"/>
        <v>0</v>
      </c>
      <c r="DR2647">
        <f t="shared" si="1603"/>
        <v>0</v>
      </c>
      <c r="DT2647">
        <f t="shared" si="1624"/>
        <v>1</v>
      </c>
      <c r="DU2647">
        <f t="shared" si="1625"/>
        <v>1</v>
      </c>
      <c r="DV2647">
        <f t="shared" si="1626"/>
        <v>1</v>
      </c>
      <c r="DW2647">
        <f t="shared" si="1627"/>
        <v>0</v>
      </c>
      <c r="DX2647">
        <f t="shared" si="1628"/>
        <v>0</v>
      </c>
      <c r="DY2647">
        <f t="shared" si="1629"/>
        <v>1</v>
      </c>
      <c r="DZ2647">
        <f t="shared" si="1630"/>
        <v>0</v>
      </c>
      <c r="EA2647">
        <f t="shared" si="1631"/>
        <v>0</v>
      </c>
      <c r="EB2647">
        <f t="shared" si="1632"/>
        <v>0</v>
      </c>
      <c r="EC2647">
        <f t="shared" si="1633"/>
        <v>0</v>
      </c>
      <c r="EE2647">
        <f t="shared" si="1634"/>
        <v>0</v>
      </c>
      <c r="EF2647">
        <f t="shared" si="1635"/>
        <v>1</v>
      </c>
      <c r="EG2647">
        <f t="shared" si="1636"/>
        <v>1</v>
      </c>
      <c r="EH2647">
        <f t="shared" si="1637"/>
        <v>0</v>
      </c>
      <c r="EI2647">
        <f t="shared" si="1638"/>
        <v>4</v>
      </c>
    </row>
    <row r="2648" spans="1:139" x14ac:dyDescent="0.25">
      <c r="A2648" s="8">
        <v>42619785</v>
      </c>
      <c r="B2648" t="s">
        <v>327315</v>
      </c>
      <c r="C2648" t="s">
        <v>327365</v>
      </c>
      <c r="D2648" t="s">
        <v>327366</v>
      </c>
      <c r="E2648" t="s">
        <v>327446</v>
      </c>
      <c r="F2648" t="s">
        <v>327392</v>
      </c>
      <c r="G2648" t="s">
        <v>327408</v>
      </c>
      <c r="H2648" t="s">
        <v>327414</v>
      </c>
      <c r="I2648" t="s">
        <v>327395</v>
      </c>
      <c r="J2648" t="s">
        <v>327363</v>
      </c>
      <c r="CP2648">
        <f t="shared" si="1604"/>
        <v>1</v>
      </c>
      <c r="CQ2648">
        <f t="shared" si="1605"/>
        <v>1</v>
      </c>
      <c r="CR2648">
        <f t="shared" si="1606"/>
        <v>0</v>
      </c>
      <c r="CS2648">
        <f t="shared" si="1607"/>
        <v>0</v>
      </c>
      <c r="CT2648">
        <f t="shared" si="1608"/>
        <v>0</v>
      </c>
      <c r="CU2648">
        <f t="shared" si="1609"/>
        <v>0</v>
      </c>
      <c r="CV2648">
        <f t="shared" si="1610"/>
        <v>0</v>
      </c>
      <c r="CW2648">
        <f t="shared" si="1611"/>
        <v>0</v>
      </c>
      <c r="CX2648">
        <f t="shared" si="1612"/>
        <v>1</v>
      </c>
      <c r="CY2648">
        <f t="shared" si="1613"/>
        <v>0</v>
      </c>
      <c r="CZ2648">
        <f t="shared" si="1614"/>
        <v>1</v>
      </c>
      <c r="DA2648">
        <f t="shared" si="1615"/>
        <v>0</v>
      </c>
      <c r="DB2648">
        <f t="shared" si="1616"/>
        <v>0</v>
      </c>
      <c r="DC2648">
        <f t="shared" si="1617"/>
        <v>0</v>
      </c>
      <c r="DD2648">
        <f t="shared" si="1618"/>
        <v>0</v>
      </c>
      <c r="DE2648">
        <f t="shared" si="1619"/>
        <v>0</v>
      </c>
      <c r="DF2648">
        <f t="shared" si="1620"/>
        <v>0</v>
      </c>
      <c r="DG2648">
        <f t="shared" si="1621"/>
        <v>1</v>
      </c>
      <c r="DH2648">
        <f t="shared" si="1622"/>
        <v>1</v>
      </c>
      <c r="DI2648">
        <f t="shared" si="1623"/>
        <v>0</v>
      </c>
      <c r="DO2648">
        <f t="shared" si="1600"/>
        <v>1</v>
      </c>
      <c r="DP2648">
        <f t="shared" si="1601"/>
        <v>1</v>
      </c>
      <c r="DQ2648">
        <f t="shared" si="1602"/>
        <v>0</v>
      </c>
      <c r="DR2648">
        <f t="shared" si="1603"/>
        <v>0</v>
      </c>
      <c r="DT2648">
        <f t="shared" si="1624"/>
        <v>0</v>
      </c>
      <c r="DU2648">
        <f t="shared" si="1625"/>
        <v>0</v>
      </c>
      <c r="DV2648">
        <f t="shared" si="1626"/>
        <v>0</v>
      </c>
      <c r="DW2648">
        <f t="shared" si="1627"/>
        <v>1</v>
      </c>
      <c r="DX2648">
        <f t="shared" si="1628"/>
        <v>0</v>
      </c>
      <c r="DY2648">
        <f t="shared" si="1629"/>
        <v>1</v>
      </c>
      <c r="DZ2648">
        <f t="shared" si="1630"/>
        <v>0</v>
      </c>
      <c r="EA2648">
        <f t="shared" si="1631"/>
        <v>0</v>
      </c>
      <c r="EB2648">
        <f t="shared" si="1632"/>
        <v>0</v>
      </c>
      <c r="EC2648">
        <f t="shared" si="1633"/>
        <v>0</v>
      </c>
      <c r="EE2648">
        <f t="shared" si="1634"/>
        <v>0</v>
      </c>
      <c r="EF2648">
        <f t="shared" si="1635"/>
        <v>1</v>
      </c>
      <c r="EG2648">
        <f t="shared" si="1636"/>
        <v>1</v>
      </c>
      <c r="EH2648">
        <f t="shared" si="1637"/>
        <v>0</v>
      </c>
      <c r="EI2648">
        <f t="shared" si="1638"/>
        <v>3</v>
      </c>
    </row>
    <row r="2649" spans="1:139" x14ac:dyDescent="0.25">
      <c r="A2649" s="8">
        <v>8.3787545345584794E+17</v>
      </c>
      <c r="B2649" t="s">
        <v>327339</v>
      </c>
      <c r="C2649" t="s">
        <v>327340</v>
      </c>
      <c r="D2649" t="s">
        <v>327532</v>
      </c>
      <c r="E2649" t="s">
        <v>327513</v>
      </c>
      <c r="F2649" t="s">
        <v>327341</v>
      </c>
      <c r="G2649" t="s">
        <v>327399</v>
      </c>
      <c r="H2649" t="s">
        <v>327474</v>
      </c>
      <c r="I2649" t="s">
        <v>327342</v>
      </c>
      <c r="J2649" t="s">
        <v>327343</v>
      </c>
      <c r="K2649" t="s">
        <v>327414</v>
      </c>
      <c r="L2649" t="s">
        <v>327345</v>
      </c>
      <c r="M2649" t="s">
        <v>327346</v>
      </c>
      <c r="N2649" t="s">
        <v>327541</v>
      </c>
      <c r="O2649" t="s">
        <v>327635</v>
      </c>
      <c r="P2649" t="s">
        <v>327636</v>
      </c>
      <c r="Q2649" t="s">
        <v>327517</v>
      </c>
      <c r="R2649" t="s">
        <v>327518</v>
      </c>
      <c r="S2649" t="s">
        <v>327496</v>
      </c>
      <c r="T2649" t="s">
        <v>327347</v>
      </c>
      <c r="U2649" t="s">
        <v>327348</v>
      </c>
      <c r="V2649" t="s">
        <v>327349</v>
      </c>
      <c r="W2649" t="s">
        <v>327350</v>
      </c>
      <c r="X2649" t="s">
        <v>327352</v>
      </c>
      <c r="Y2649" t="s">
        <v>327501</v>
      </c>
      <c r="Z2649" t="s">
        <v>327354</v>
      </c>
      <c r="AA2649" t="s">
        <v>327355</v>
      </c>
      <c r="AB2649" t="s">
        <v>327356</v>
      </c>
      <c r="AC2649" t="s">
        <v>327358</v>
      </c>
      <c r="AD2649" t="s">
        <v>327401</v>
      </c>
      <c r="AE2649" t="s">
        <v>327361</v>
      </c>
      <c r="AF2649" t="s">
        <v>327362</v>
      </c>
      <c r="AG2649" t="s">
        <v>327570</v>
      </c>
      <c r="AH2649" t="s">
        <v>327363</v>
      </c>
      <c r="AI2649" t="s">
        <v>327464</v>
      </c>
      <c r="AJ2649" t="s">
        <v>327365</v>
      </c>
      <c r="AK2649" t="s">
        <v>327367</v>
      </c>
      <c r="AL2649" t="s">
        <v>327368</v>
      </c>
      <c r="AM2649" t="s">
        <v>327369</v>
      </c>
      <c r="AN2649" t="s">
        <v>327534</v>
      </c>
      <c r="AO2649" t="s">
        <v>327408</v>
      </c>
      <c r="AP2649" t="s">
        <v>327418</v>
      </c>
      <c r="AQ2649" t="s">
        <v>327373</v>
      </c>
      <c r="AR2649" t="s">
        <v>327419</v>
      </c>
      <c r="AS2649" t="s">
        <v>327374</v>
      </c>
      <c r="AT2649" t="s">
        <v>327377</v>
      </c>
      <c r="AU2649" t="s">
        <v>327379</v>
      </c>
      <c r="AV2649" t="s">
        <v>327421</v>
      </c>
      <c r="AW2649" t="s">
        <v>327493</v>
      </c>
      <c r="AX2649" t="s">
        <v>327381</v>
      </c>
      <c r="AY2649" t="s">
        <v>327479</v>
      </c>
      <c r="AZ2649" t="s">
        <v>327389</v>
      </c>
      <c r="BA2649" t="s">
        <v>327390</v>
      </c>
      <c r="BB2649" t="s">
        <v>327392</v>
      </c>
      <c r="BC2649" t="s">
        <v>327393</v>
      </c>
      <c r="BD2649" t="s">
        <v>327394</v>
      </c>
      <c r="BE2649" t="s">
        <v>327395</v>
      </c>
      <c r="BF2649" t="s">
        <v>327620</v>
      </c>
      <c r="BG2649" t="s">
        <v>327396</v>
      </c>
      <c r="BH2649" t="s">
        <v>327397</v>
      </c>
      <c r="CP2649">
        <f t="shared" si="1604"/>
        <v>1</v>
      </c>
      <c r="CQ2649">
        <f t="shared" si="1605"/>
        <v>1</v>
      </c>
      <c r="CR2649">
        <f t="shared" si="1606"/>
        <v>2</v>
      </c>
      <c r="CS2649">
        <f t="shared" si="1607"/>
        <v>2</v>
      </c>
      <c r="CT2649">
        <f t="shared" si="1608"/>
        <v>1</v>
      </c>
      <c r="CU2649">
        <f t="shared" si="1609"/>
        <v>2</v>
      </c>
      <c r="CV2649">
        <f t="shared" si="1610"/>
        <v>1</v>
      </c>
      <c r="CW2649">
        <f t="shared" si="1611"/>
        <v>1</v>
      </c>
      <c r="CX2649">
        <f t="shared" si="1612"/>
        <v>0</v>
      </c>
      <c r="CY2649">
        <f t="shared" si="1613"/>
        <v>0</v>
      </c>
      <c r="CZ2649">
        <f t="shared" si="1614"/>
        <v>1</v>
      </c>
      <c r="DA2649">
        <f t="shared" si="1615"/>
        <v>2</v>
      </c>
      <c r="DB2649">
        <f t="shared" si="1616"/>
        <v>1</v>
      </c>
      <c r="DC2649">
        <f t="shared" si="1617"/>
        <v>2</v>
      </c>
      <c r="DD2649">
        <f t="shared" si="1618"/>
        <v>0</v>
      </c>
      <c r="DE2649">
        <f t="shared" si="1619"/>
        <v>1</v>
      </c>
      <c r="DF2649">
        <f t="shared" si="1620"/>
        <v>1</v>
      </c>
      <c r="DG2649">
        <f t="shared" si="1621"/>
        <v>1</v>
      </c>
      <c r="DH2649">
        <f t="shared" si="1622"/>
        <v>1</v>
      </c>
      <c r="DI2649">
        <f t="shared" si="1623"/>
        <v>1</v>
      </c>
      <c r="DO2649">
        <f t="shared" si="1600"/>
        <v>1</v>
      </c>
      <c r="DP2649">
        <f t="shared" si="1601"/>
        <v>1</v>
      </c>
      <c r="DQ2649">
        <f t="shared" si="1602"/>
        <v>1</v>
      </c>
      <c r="DR2649">
        <f t="shared" si="1603"/>
        <v>1</v>
      </c>
      <c r="DT2649">
        <f t="shared" si="1624"/>
        <v>1</v>
      </c>
      <c r="DU2649">
        <f t="shared" si="1625"/>
        <v>1</v>
      </c>
      <c r="DV2649">
        <f t="shared" si="1626"/>
        <v>1</v>
      </c>
      <c r="DW2649">
        <f t="shared" si="1627"/>
        <v>0</v>
      </c>
      <c r="DX2649">
        <f t="shared" si="1628"/>
        <v>0</v>
      </c>
      <c r="DY2649">
        <f t="shared" si="1629"/>
        <v>1</v>
      </c>
      <c r="DZ2649">
        <f t="shared" si="1630"/>
        <v>1</v>
      </c>
      <c r="EA2649">
        <f t="shared" si="1631"/>
        <v>1</v>
      </c>
      <c r="EB2649">
        <f t="shared" si="1632"/>
        <v>1</v>
      </c>
      <c r="EC2649">
        <f t="shared" si="1633"/>
        <v>0</v>
      </c>
      <c r="EE2649">
        <f t="shared" si="1634"/>
        <v>1</v>
      </c>
      <c r="EF2649">
        <f t="shared" si="1635"/>
        <v>1</v>
      </c>
      <c r="EG2649">
        <f t="shared" si="1636"/>
        <v>1</v>
      </c>
      <c r="EH2649">
        <f t="shared" si="1637"/>
        <v>1</v>
      </c>
      <c r="EI2649">
        <f t="shared" si="1638"/>
        <v>7.5</v>
      </c>
    </row>
    <row r="2650" spans="1:139" x14ac:dyDescent="0.25">
      <c r="A2650" s="8">
        <v>6.9123066960766195E+17</v>
      </c>
      <c r="B2650" t="s">
        <v>327435</v>
      </c>
      <c r="C2650" t="s">
        <v>327341</v>
      </c>
      <c r="D2650" t="s">
        <v>327484</v>
      </c>
      <c r="E2650" t="s">
        <v>327541</v>
      </c>
      <c r="F2650" t="s">
        <v>327347</v>
      </c>
      <c r="G2650" t="s">
        <v>327349</v>
      </c>
      <c r="H2650" t="s">
        <v>327350</v>
      </c>
      <c r="I2650" t="s">
        <v>327465</v>
      </c>
      <c r="J2650" t="s">
        <v>327501</v>
      </c>
      <c r="K2650" t="s">
        <v>327463</v>
      </c>
      <c r="L2650" t="s">
        <v>327358</v>
      </c>
      <c r="M2650" t="s">
        <v>327361</v>
      </c>
      <c r="N2650" t="s">
        <v>327444</v>
      </c>
      <c r="O2650" t="s">
        <v>327364</v>
      </c>
      <c r="P2650" t="s">
        <v>327366</v>
      </c>
      <c r="Q2650" t="s">
        <v>327367</v>
      </c>
      <c r="R2650" t="s">
        <v>327446</v>
      </c>
      <c r="S2650" t="s">
        <v>327369</v>
      </c>
      <c r="T2650" t="s">
        <v>327460</v>
      </c>
      <c r="U2650" t="s">
        <v>327487</v>
      </c>
      <c r="V2650" t="s">
        <v>327380</v>
      </c>
      <c r="W2650" t="s">
        <v>327395</v>
      </c>
      <c r="X2650" t="s">
        <v>327490</v>
      </c>
      <c r="Y2650" t="s">
        <v>327397</v>
      </c>
      <c r="CP2650">
        <f t="shared" si="1604"/>
        <v>0</v>
      </c>
      <c r="CQ2650">
        <f t="shared" si="1605"/>
        <v>1</v>
      </c>
      <c r="CR2650">
        <f t="shared" si="1606"/>
        <v>2</v>
      </c>
      <c r="CS2650">
        <f t="shared" si="1607"/>
        <v>1</v>
      </c>
      <c r="CT2650">
        <f t="shared" si="1608"/>
        <v>1</v>
      </c>
      <c r="CU2650">
        <f t="shared" si="1609"/>
        <v>1</v>
      </c>
      <c r="CV2650">
        <f t="shared" si="1610"/>
        <v>0</v>
      </c>
      <c r="CW2650">
        <f t="shared" si="1611"/>
        <v>0</v>
      </c>
      <c r="CX2650">
        <f t="shared" si="1612"/>
        <v>1</v>
      </c>
      <c r="CY2650">
        <f t="shared" si="1613"/>
        <v>1</v>
      </c>
      <c r="CZ2650">
        <f t="shared" si="1614"/>
        <v>0</v>
      </c>
      <c r="DA2650">
        <f t="shared" si="1615"/>
        <v>0</v>
      </c>
      <c r="DB2650">
        <f t="shared" si="1616"/>
        <v>0</v>
      </c>
      <c r="DC2650">
        <f t="shared" si="1617"/>
        <v>0</v>
      </c>
      <c r="DD2650">
        <f t="shared" si="1618"/>
        <v>0</v>
      </c>
      <c r="DE2650">
        <f t="shared" si="1619"/>
        <v>0</v>
      </c>
      <c r="DF2650">
        <f t="shared" si="1620"/>
        <v>0</v>
      </c>
      <c r="DG2650">
        <f t="shared" si="1621"/>
        <v>1</v>
      </c>
      <c r="DH2650">
        <f t="shared" si="1622"/>
        <v>0</v>
      </c>
      <c r="DI2650">
        <f t="shared" si="1623"/>
        <v>0</v>
      </c>
      <c r="DO2650">
        <f t="shared" si="1600"/>
        <v>0</v>
      </c>
      <c r="DP2650">
        <f t="shared" si="1601"/>
        <v>1</v>
      </c>
      <c r="DQ2650">
        <f t="shared" si="1602"/>
        <v>1</v>
      </c>
      <c r="DR2650">
        <f t="shared" si="1603"/>
        <v>1</v>
      </c>
      <c r="DT2650">
        <f t="shared" si="1624"/>
        <v>1</v>
      </c>
      <c r="DU2650">
        <f t="shared" si="1625"/>
        <v>0</v>
      </c>
      <c r="DV2650">
        <f t="shared" si="1626"/>
        <v>0</v>
      </c>
      <c r="DW2650">
        <f t="shared" si="1627"/>
        <v>1</v>
      </c>
      <c r="DX2650">
        <f t="shared" si="1628"/>
        <v>1</v>
      </c>
      <c r="DY2650">
        <f t="shared" si="1629"/>
        <v>0</v>
      </c>
      <c r="DZ2650">
        <f t="shared" si="1630"/>
        <v>0</v>
      </c>
      <c r="EA2650">
        <f t="shared" si="1631"/>
        <v>0</v>
      </c>
      <c r="EB2650">
        <f t="shared" si="1632"/>
        <v>0</v>
      </c>
      <c r="EC2650">
        <f t="shared" si="1633"/>
        <v>0</v>
      </c>
      <c r="EE2650">
        <f t="shared" si="1634"/>
        <v>0</v>
      </c>
      <c r="EF2650">
        <f t="shared" si="1635"/>
        <v>1</v>
      </c>
      <c r="EG2650">
        <f t="shared" si="1636"/>
        <v>0</v>
      </c>
      <c r="EH2650">
        <f t="shared" si="1637"/>
        <v>0</v>
      </c>
      <c r="EI2650">
        <f t="shared" si="1638"/>
        <v>3.5</v>
      </c>
    </row>
    <row r="2651" spans="1:139" x14ac:dyDescent="0.25">
      <c r="A2651" s="8">
        <v>7.7542251205216499E+17</v>
      </c>
      <c r="B2651" t="s">
        <v>327315</v>
      </c>
      <c r="C2651" t="s">
        <v>327408</v>
      </c>
      <c r="D2651" t="s">
        <v>327414</v>
      </c>
      <c r="E2651" t="s">
        <v>327373</v>
      </c>
      <c r="CP2651">
        <f t="shared" si="1604"/>
        <v>1</v>
      </c>
      <c r="CQ2651">
        <f t="shared" si="1605"/>
        <v>1</v>
      </c>
      <c r="CR2651">
        <f t="shared" si="1606"/>
        <v>0</v>
      </c>
      <c r="CS2651">
        <f t="shared" si="1607"/>
        <v>0</v>
      </c>
      <c r="CT2651">
        <f t="shared" si="1608"/>
        <v>0</v>
      </c>
      <c r="CU2651">
        <f t="shared" si="1609"/>
        <v>0</v>
      </c>
      <c r="CV2651">
        <f t="shared" si="1610"/>
        <v>0</v>
      </c>
      <c r="CW2651">
        <f t="shared" si="1611"/>
        <v>1</v>
      </c>
      <c r="CX2651">
        <f t="shared" si="1612"/>
        <v>0</v>
      </c>
      <c r="CY2651">
        <f t="shared" si="1613"/>
        <v>0</v>
      </c>
      <c r="CZ2651">
        <f t="shared" si="1614"/>
        <v>1</v>
      </c>
      <c r="DA2651">
        <f t="shared" si="1615"/>
        <v>0</v>
      </c>
      <c r="DB2651">
        <f t="shared" si="1616"/>
        <v>0</v>
      </c>
      <c r="DC2651">
        <f t="shared" si="1617"/>
        <v>0</v>
      </c>
      <c r="DD2651">
        <f t="shared" si="1618"/>
        <v>0</v>
      </c>
      <c r="DE2651">
        <f t="shared" si="1619"/>
        <v>0</v>
      </c>
      <c r="DF2651">
        <f t="shared" si="1620"/>
        <v>0</v>
      </c>
      <c r="DG2651">
        <f t="shared" si="1621"/>
        <v>0</v>
      </c>
      <c r="DH2651">
        <f t="shared" si="1622"/>
        <v>0</v>
      </c>
      <c r="DI2651">
        <f t="shared" si="1623"/>
        <v>0</v>
      </c>
      <c r="DO2651">
        <f t="shared" si="1600"/>
        <v>1</v>
      </c>
      <c r="DP2651">
        <f t="shared" si="1601"/>
        <v>1</v>
      </c>
      <c r="DQ2651">
        <f t="shared" si="1602"/>
        <v>0</v>
      </c>
      <c r="DR2651">
        <f t="shared" si="1603"/>
        <v>0</v>
      </c>
      <c r="DT2651">
        <f t="shared" si="1624"/>
        <v>0</v>
      </c>
      <c r="DU2651">
        <f t="shared" si="1625"/>
        <v>0</v>
      </c>
      <c r="DV2651">
        <f t="shared" si="1626"/>
        <v>1</v>
      </c>
      <c r="DW2651">
        <f t="shared" si="1627"/>
        <v>0</v>
      </c>
      <c r="DX2651">
        <f t="shared" si="1628"/>
        <v>0</v>
      </c>
      <c r="DY2651">
        <f t="shared" si="1629"/>
        <v>1</v>
      </c>
      <c r="DZ2651">
        <f t="shared" si="1630"/>
        <v>0</v>
      </c>
      <c r="EA2651">
        <f t="shared" si="1631"/>
        <v>0</v>
      </c>
      <c r="EB2651">
        <f t="shared" si="1632"/>
        <v>0</v>
      </c>
      <c r="EC2651">
        <f t="shared" si="1633"/>
        <v>0</v>
      </c>
      <c r="EE2651">
        <f t="shared" si="1634"/>
        <v>0</v>
      </c>
      <c r="EF2651">
        <f t="shared" si="1635"/>
        <v>0</v>
      </c>
      <c r="EG2651">
        <f t="shared" si="1636"/>
        <v>0</v>
      </c>
      <c r="EH2651">
        <f t="shared" si="1637"/>
        <v>0</v>
      </c>
      <c r="EI2651">
        <f t="shared" si="1638"/>
        <v>2</v>
      </c>
    </row>
    <row r="2652" spans="1:139" x14ac:dyDescent="0.25">
      <c r="A2652" s="8">
        <v>8.3566054751337395E+17</v>
      </c>
      <c r="B2652" t="s">
        <v>327753</v>
      </c>
      <c r="C2652" t="s">
        <v>327501</v>
      </c>
      <c r="D2652" t="s">
        <v>327408</v>
      </c>
      <c r="E2652" t="s">
        <v>327414</v>
      </c>
      <c r="F2652" t="s">
        <v>327419</v>
      </c>
      <c r="G2652" t="s">
        <v>327347</v>
      </c>
      <c r="CP2652">
        <f t="shared" si="1604"/>
        <v>1</v>
      </c>
      <c r="CQ2652">
        <f t="shared" si="1605"/>
        <v>1</v>
      </c>
      <c r="CR2652">
        <f t="shared" si="1606"/>
        <v>0</v>
      </c>
      <c r="CS2652">
        <f t="shared" si="1607"/>
        <v>1</v>
      </c>
      <c r="CT2652">
        <f t="shared" si="1608"/>
        <v>0</v>
      </c>
      <c r="CU2652">
        <f t="shared" si="1609"/>
        <v>0</v>
      </c>
      <c r="CV2652">
        <f t="shared" si="1610"/>
        <v>0</v>
      </c>
      <c r="CW2652">
        <f t="shared" si="1611"/>
        <v>0</v>
      </c>
      <c r="CX2652">
        <f t="shared" si="1612"/>
        <v>0</v>
      </c>
      <c r="CY2652">
        <f t="shared" si="1613"/>
        <v>0</v>
      </c>
      <c r="CZ2652">
        <f t="shared" si="1614"/>
        <v>1</v>
      </c>
      <c r="DA2652">
        <f t="shared" si="1615"/>
        <v>0</v>
      </c>
      <c r="DB2652">
        <f t="shared" si="1616"/>
        <v>0</v>
      </c>
      <c r="DC2652">
        <f t="shared" si="1617"/>
        <v>0</v>
      </c>
      <c r="DD2652">
        <f t="shared" si="1618"/>
        <v>0</v>
      </c>
      <c r="DE2652">
        <f t="shared" si="1619"/>
        <v>0</v>
      </c>
      <c r="DF2652">
        <f t="shared" si="1620"/>
        <v>0</v>
      </c>
      <c r="DG2652">
        <f t="shared" si="1621"/>
        <v>0</v>
      </c>
      <c r="DH2652">
        <f t="shared" si="1622"/>
        <v>0</v>
      </c>
      <c r="DI2652">
        <f t="shared" si="1623"/>
        <v>0</v>
      </c>
      <c r="DO2652">
        <f t="shared" si="1600"/>
        <v>1</v>
      </c>
      <c r="DP2652">
        <f t="shared" si="1601"/>
        <v>1</v>
      </c>
      <c r="DQ2652">
        <f t="shared" si="1602"/>
        <v>0</v>
      </c>
      <c r="DR2652">
        <f t="shared" si="1603"/>
        <v>1</v>
      </c>
      <c r="DT2652">
        <f t="shared" si="1624"/>
        <v>0</v>
      </c>
      <c r="DU2652">
        <f t="shared" si="1625"/>
        <v>0</v>
      </c>
      <c r="DV2652">
        <f t="shared" si="1626"/>
        <v>0</v>
      </c>
      <c r="DW2652">
        <f t="shared" si="1627"/>
        <v>0</v>
      </c>
      <c r="DX2652">
        <f t="shared" si="1628"/>
        <v>0</v>
      </c>
      <c r="DY2652">
        <f t="shared" si="1629"/>
        <v>1</v>
      </c>
      <c r="DZ2652">
        <f t="shared" si="1630"/>
        <v>0</v>
      </c>
      <c r="EA2652">
        <f t="shared" si="1631"/>
        <v>0</v>
      </c>
      <c r="EB2652">
        <f t="shared" si="1632"/>
        <v>0</v>
      </c>
      <c r="EC2652">
        <f t="shared" si="1633"/>
        <v>0</v>
      </c>
      <c r="EE2652">
        <f t="shared" si="1634"/>
        <v>0</v>
      </c>
      <c r="EF2652">
        <f t="shared" si="1635"/>
        <v>0</v>
      </c>
      <c r="EG2652">
        <f t="shared" si="1636"/>
        <v>0</v>
      </c>
      <c r="EH2652">
        <f t="shared" si="1637"/>
        <v>0</v>
      </c>
      <c r="EI2652">
        <f t="shared" si="1638"/>
        <v>2</v>
      </c>
    </row>
    <row r="2653" spans="1:139" x14ac:dyDescent="0.25">
      <c r="A2653" s="8">
        <v>6.1869440241348595E+17</v>
      </c>
      <c r="B2653" t="s">
        <v>327475</v>
      </c>
      <c r="C2653" t="s">
        <v>327464</v>
      </c>
      <c r="D2653" t="s">
        <v>327367</v>
      </c>
      <c r="E2653" t="s">
        <v>327446</v>
      </c>
      <c r="F2653" t="s">
        <v>327786</v>
      </c>
      <c r="G2653" t="s">
        <v>327418</v>
      </c>
      <c r="H2653" t="s">
        <v>327358</v>
      </c>
      <c r="I2653" t="s">
        <v>327373</v>
      </c>
      <c r="J2653" t="s">
        <v>327346</v>
      </c>
      <c r="K2653" t="s">
        <v>327434</v>
      </c>
      <c r="CP2653">
        <f t="shared" si="1604"/>
        <v>0</v>
      </c>
      <c r="CQ2653">
        <f t="shared" si="1605"/>
        <v>0</v>
      </c>
      <c r="CR2653">
        <f t="shared" si="1606"/>
        <v>0</v>
      </c>
      <c r="CS2653">
        <f t="shared" si="1607"/>
        <v>0</v>
      </c>
      <c r="CT2653">
        <f t="shared" si="1608"/>
        <v>0</v>
      </c>
      <c r="CU2653">
        <f t="shared" si="1609"/>
        <v>0</v>
      </c>
      <c r="CV2653">
        <f t="shared" si="1610"/>
        <v>0</v>
      </c>
      <c r="CW2653">
        <f t="shared" si="1611"/>
        <v>1</v>
      </c>
      <c r="CX2653">
        <f t="shared" si="1612"/>
        <v>1</v>
      </c>
      <c r="CY2653">
        <f t="shared" si="1613"/>
        <v>0</v>
      </c>
      <c r="CZ2653">
        <f t="shared" si="1614"/>
        <v>0</v>
      </c>
      <c r="DA2653">
        <f t="shared" si="1615"/>
        <v>0</v>
      </c>
      <c r="DB2653">
        <f t="shared" si="1616"/>
        <v>1</v>
      </c>
      <c r="DC2653">
        <f t="shared" si="1617"/>
        <v>0</v>
      </c>
      <c r="DD2653">
        <f t="shared" si="1618"/>
        <v>0</v>
      </c>
      <c r="DE2653">
        <f t="shared" si="1619"/>
        <v>0</v>
      </c>
      <c r="DF2653">
        <f t="shared" si="1620"/>
        <v>0</v>
      </c>
      <c r="DG2653">
        <f t="shared" si="1621"/>
        <v>0</v>
      </c>
      <c r="DH2653">
        <f t="shared" si="1622"/>
        <v>0</v>
      </c>
      <c r="DI2653">
        <f t="shared" si="1623"/>
        <v>0</v>
      </c>
      <c r="DO2653">
        <f t="shared" si="1600"/>
        <v>0</v>
      </c>
      <c r="DP2653">
        <f t="shared" si="1601"/>
        <v>0</v>
      </c>
      <c r="DQ2653">
        <f t="shared" si="1602"/>
        <v>0</v>
      </c>
      <c r="DR2653">
        <f t="shared" si="1603"/>
        <v>0</v>
      </c>
      <c r="DT2653">
        <f t="shared" si="1624"/>
        <v>0</v>
      </c>
      <c r="DU2653">
        <f t="shared" si="1625"/>
        <v>0</v>
      </c>
      <c r="DV2653">
        <f t="shared" si="1626"/>
        <v>1</v>
      </c>
      <c r="DW2653">
        <f t="shared" si="1627"/>
        <v>1</v>
      </c>
      <c r="DX2653">
        <f t="shared" si="1628"/>
        <v>0</v>
      </c>
      <c r="DY2653">
        <f t="shared" si="1629"/>
        <v>0</v>
      </c>
      <c r="DZ2653">
        <f t="shared" si="1630"/>
        <v>0</v>
      </c>
      <c r="EA2653">
        <f t="shared" si="1631"/>
        <v>1</v>
      </c>
      <c r="EB2653">
        <f t="shared" si="1632"/>
        <v>0</v>
      </c>
      <c r="EC2653">
        <f t="shared" si="1633"/>
        <v>0</v>
      </c>
      <c r="EE2653">
        <f t="shared" si="1634"/>
        <v>0</v>
      </c>
      <c r="EF2653">
        <f t="shared" si="1635"/>
        <v>0</v>
      </c>
      <c r="EG2653">
        <f t="shared" si="1636"/>
        <v>0</v>
      </c>
      <c r="EH2653">
        <f t="shared" si="1637"/>
        <v>0</v>
      </c>
      <c r="EI2653">
        <f t="shared" si="1638"/>
        <v>1.5</v>
      </c>
    </row>
    <row r="2654" spans="1:139" x14ac:dyDescent="0.25">
      <c r="A2654" s="8">
        <v>6.7832554602256794E+17</v>
      </c>
      <c r="B2654" t="s">
        <v>327746</v>
      </c>
      <c r="C2654" t="s">
        <v>327350</v>
      </c>
      <c r="D2654" t="s">
        <v>327479</v>
      </c>
      <c r="E2654" t="s">
        <v>327464</v>
      </c>
      <c r="F2654" t="s">
        <v>327497</v>
      </c>
      <c r="G2654" t="s">
        <v>327366</v>
      </c>
      <c r="H2654" t="s">
        <v>327367</v>
      </c>
      <c r="I2654" t="s">
        <v>327354</v>
      </c>
      <c r="J2654" t="s">
        <v>327417</v>
      </c>
      <c r="K2654" t="s">
        <v>327355</v>
      </c>
      <c r="L2654" t="s">
        <v>327408</v>
      </c>
      <c r="M2654" t="s">
        <v>327418</v>
      </c>
      <c r="N2654" t="s">
        <v>327358</v>
      </c>
      <c r="O2654" t="s">
        <v>327373</v>
      </c>
      <c r="P2654" t="s">
        <v>327360</v>
      </c>
      <c r="Q2654" t="s">
        <v>327346</v>
      </c>
      <c r="R2654" t="s">
        <v>327434</v>
      </c>
      <c r="S2654" t="s">
        <v>327347</v>
      </c>
      <c r="T2654" t="s">
        <v>327379</v>
      </c>
      <c r="CP2654">
        <f t="shared" si="1604"/>
        <v>1</v>
      </c>
      <c r="CQ2654">
        <f t="shared" si="1605"/>
        <v>1</v>
      </c>
      <c r="CR2654">
        <f t="shared" si="1606"/>
        <v>1</v>
      </c>
      <c r="CS2654">
        <f t="shared" si="1607"/>
        <v>0</v>
      </c>
      <c r="CT2654">
        <f t="shared" si="1608"/>
        <v>0</v>
      </c>
      <c r="CU2654">
        <f t="shared" si="1609"/>
        <v>1</v>
      </c>
      <c r="CV2654">
        <f t="shared" si="1610"/>
        <v>0</v>
      </c>
      <c r="CW2654">
        <f t="shared" si="1611"/>
        <v>1</v>
      </c>
      <c r="CX2654">
        <f t="shared" si="1612"/>
        <v>0</v>
      </c>
      <c r="CY2654">
        <f t="shared" si="1613"/>
        <v>0</v>
      </c>
      <c r="CZ2654">
        <f t="shared" si="1614"/>
        <v>0</v>
      </c>
      <c r="DA2654">
        <f t="shared" si="1615"/>
        <v>0</v>
      </c>
      <c r="DB2654">
        <f t="shared" si="1616"/>
        <v>1</v>
      </c>
      <c r="DC2654">
        <f t="shared" si="1617"/>
        <v>1</v>
      </c>
      <c r="DD2654">
        <f t="shared" si="1618"/>
        <v>0</v>
      </c>
      <c r="DE2654">
        <f t="shared" si="1619"/>
        <v>0</v>
      </c>
      <c r="DF2654">
        <f t="shared" si="1620"/>
        <v>0</v>
      </c>
      <c r="DG2654">
        <f t="shared" si="1621"/>
        <v>1</v>
      </c>
      <c r="DH2654">
        <f t="shared" si="1622"/>
        <v>0</v>
      </c>
      <c r="DI2654">
        <f t="shared" si="1623"/>
        <v>0</v>
      </c>
      <c r="DO2654">
        <f t="shared" si="1600"/>
        <v>1</v>
      </c>
      <c r="DP2654">
        <f t="shared" si="1601"/>
        <v>1</v>
      </c>
      <c r="DQ2654">
        <f t="shared" si="1602"/>
        <v>1</v>
      </c>
      <c r="DR2654">
        <f t="shared" si="1603"/>
        <v>0</v>
      </c>
      <c r="DT2654">
        <f t="shared" si="1624"/>
        <v>1</v>
      </c>
      <c r="DU2654">
        <f t="shared" si="1625"/>
        <v>0</v>
      </c>
      <c r="DV2654">
        <f t="shared" si="1626"/>
        <v>1</v>
      </c>
      <c r="DW2654">
        <f t="shared" si="1627"/>
        <v>0</v>
      </c>
      <c r="DX2654">
        <f t="shared" si="1628"/>
        <v>0</v>
      </c>
      <c r="DY2654">
        <f t="shared" si="1629"/>
        <v>0</v>
      </c>
      <c r="DZ2654">
        <f t="shared" si="1630"/>
        <v>0</v>
      </c>
      <c r="EA2654">
        <f t="shared" si="1631"/>
        <v>1</v>
      </c>
      <c r="EB2654">
        <f t="shared" si="1632"/>
        <v>1</v>
      </c>
      <c r="EC2654">
        <f t="shared" si="1633"/>
        <v>0</v>
      </c>
      <c r="EE2654">
        <f t="shared" si="1634"/>
        <v>0</v>
      </c>
      <c r="EF2654">
        <f t="shared" si="1635"/>
        <v>1</v>
      </c>
      <c r="EG2654">
        <f t="shared" si="1636"/>
        <v>0</v>
      </c>
      <c r="EH2654">
        <f t="shared" si="1637"/>
        <v>0</v>
      </c>
      <c r="EI2654">
        <f t="shared" si="1638"/>
        <v>4</v>
      </c>
    </row>
    <row r="2655" spans="1:139" x14ac:dyDescent="0.25">
      <c r="A2655" s="8">
        <v>45380646</v>
      </c>
      <c r="B2655" t="s">
        <v>327339</v>
      </c>
      <c r="C2655" t="s">
        <v>327421</v>
      </c>
      <c r="D2655" t="s">
        <v>327458</v>
      </c>
      <c r="E2655" t="s">
        <v>327347</v>
      </c>
      <c r="F2655" t="s">
        <v>327365</v>
      </c>
      <c r="G2655" t="s">
        <v>327366</v>
      </c>
      <c r="H2655" t="s">
        <v>327408</v>
      </c>
      <c r="I2655" t="s">
        <v>327911</v>
      </c>
      <c r="J2655" t="s">
        <v>327363</v>
      </c>
      <c r="CP2655">
        <f t="shared" si="1604"/>
        <v>1</v>
      </c>
      <c r="CQ2655">
        <f t="shared" si="1605"/>
        <v>1</v>
      </c>
      <c r="CR2655">
        <f t="shared" si="1606"/>
        <v>0</v>
      </c>
      <c r="CS2655">
        <f t="shared" si="1607"/>
        <v>0</v>
      </c>
      <c r="CT2655">
        <f t="shared" si="1608"/>
        <v>0</v>
      </c>
      <c r="CU2655">
        <f t="shared" si="1609"/>
        <v>0</v>
      </c>
      <c r="CV2655">
        <f t="shared" si="1610"/>
        <v>1</v>
      </c>
      <c r="CW2655">
        <f t="shared" si="1611"/>
        <v>0</v>
      </c>
      <c r="CX2655">
        <f t="shared" si="1612"/>
        <v>0</v>
      </c>
      <c r="CY2655">
        <f t="shared" si="1613"/>
        <v>1</v>
      </c>
      <c r="CZ2655">
        <f t="shared" si="1614"/>
        <v>0</v>
      </c>
      <c r="DA2655">
        <f t="shared" si="1615"/>
        <v>0</v>
      </c>
      <c r="DB2655">
        <f t="shared" si="1616"/>
        <v>0</v>
      </c>
      <c r="DC2655">
        <f t="shared" si="1617"/>
        <v>0</v>
      </c>
      <c r="DD2655">
        <f t="shared" si="1618"/>
        <v>0</v>
      </c>
      <c r="DE2655">
        <f t="shared" si="1619"/>
        <v>0</v>
      </c>
      <c r="DF2655">
        <f t="shared" si="1620"/>
        <v>0</v>
      </c>
      <c r="DG2655">
        <f t="shared" si="1621"/>
        <v>1</v>
      </c>
      <c r="DH2655">
        <f t="shared" si="1622"/>
        <v>1</v>
      </c>
      <c r="DI2655">
        <f t="shared" si="1623"/>
        <v>0</v>
      </c>
      <c r="DO2655">
        <f t="shared" si="1600"/>
        <v>1</v>
      </c>
      <c r="DP2655">
        <f t="shared" si="1601"/>
        <v>1</v>
      </c>
      <c r="DQ2655">
        <f t="shared" si="1602"/>
        <v>0</v>
      </c>
      <c r="DR2655">
        <f t="shared" si="1603"/>
        <v>0</v>
      </c>
      <c r="DT2655">
        <f t="shared" si="1624"/>
        <v>0</v>
      </c>
      <c r="DU2655">
        <f t="shared" si="1625"/>
        <v>1</v>
      </c>
      <c r="DV2655">
        <f t="shared" si="1626"/>
        <v>0</v>
      </c>
      <c r="DW2655">
        <f t="shared" si="1627"/>
        <v>0</v>
      </c>
      <c r="DX2655">
        <f t="shared" si="1628"/>
        <v>1</v>
      </c>
      <c r="DY2655">
        <f t="shared" si="1629"/>
        <v>0</v>
      </c>
      <c r="DZ2655">
        <f t="shared" si="1630"/>
        <v>0</v>
      </c>
      <c r="EA2655">
        <f t="shared" si="1631"/>
        <v>0</v>
      </c>
      <c r="EB2655">
        <f t="shared" si="1632"/>
        <v>0</v>
      </c>
      <c r="EC2655">
        <f t="shared" si="1633"/>
        <v>0</v>
      </c>
      <c r="EE2655">
        <f t="shared" si="1634"/>
        <v>0</v>
      </c>
      <c r="EF2655">
        <f t="shared" si="1635"/>
        <v>1</v>
      </c>
      <c r="EG2655">
        <f t="shared" si="1636"/>
        <v>1</v>
      </c>
      <c r="EH2655">
        <f t="shared" si="1637"/>
        <v>0</v>
      </c>
      <c r="EI2655">
        <f t="shared" si="1638"/>
        <v>3</v>
      </c>
    </row>
    <row r="2656" spans="1:139" x14ac:dyDescent="0.25">
      <c r="A2656" s="8">
        <v>544039</v>
      </c>
      <c r="B2656" t="s">
        <v>327495</v>
      </c>
      <c r="C2656" t="s">
        <v>327422</v>
      </c>
      <c r="D2656" t="s">
        <v>327454</v>
      </c>
      <c r="E2656" t="s">
        <v>327341</v>
      </c>
      <c r="F2656" t="s">
        <v>327851</v>
      </c>
      <c r="G2656" t="s">
        <v>327367</v>
      </c>
      <c r="H2656" t="s">
        <v>327453</v>
      </c>
      <c r="I2656" t="s">
        <v>327425</v>
      </c>
      <c r="J2656" t="s">
        <v>327429</v>
      </c>
      <c r="K2656" t="s">
        <v>327580</v>
      </c>
      <c r="L2656" t="s">
        <v>327355</v>
      </c>
      <c r="M2656" t="s">
        <v>327430</v>
      </c>
      <c r="N2656" t="s">
        <v>327408</v>
      </c>
      <c r="O2656" t="s">
        <v>327414</v>
      </c>
      <c r="P2656" t="s">
        <v>327358</v>
      </c>
      <c r="Q2656" t="s">
        <v>327419</v>
      </c>
      <c r="R2656" t="s">
        <v>327396</v>
      </c>
      <c r="S2656" t="s">
        <v>327347</v>
      </c>
      <c r="T2656" t="s">
        <v>327562</v>
      </c>
      <c r="CP2656">
        <f t="shared" si="1604"/>
        <v>1</v>
      </c>
      <c r="CQ2656">
        <f t="shared" si="1605"/>
        <v>1</v>
      </c>
      <c r="CR2656">
        <f t="shared" si="1606"/>
        <v>0</v>
      </c>
      <c r="CS2656">
        <f t="shared" si="1607"/>
        <v>1</v>
      </c>
      <c r="CT2656">
        <f t="shared" si="1608"/>
        <v>0</v>
      </c>
      <c r="CU2656">
        <f t="shared" si="1609"/>
        <v>2</v>
      </c>
      <c r="CV2656">
        <f t="shared" si="1610"/>
        <v>1</v>
      </c>
      <c r="CW2656">
        <f t="shared" si="1611"/>
        <v>0</v>
      </c>
      <c r="CX2656">
        <f t="shared" si="1612"/>
        <v>0</v>
      </c>
      <c r="CY2656">
        <f t="shared" si="1613"/>
        <v>0</v>
      </c>
      <c r="CZ2656">
        <f t="shared" si="1614"/>
        <v>1</v>
      </c>
      <c r="DA2656">
        <f t="shared" si="1615"/>
        <v>0</v>
      </c>
      <c r="DB2656">
        <f t="shared" si="1616"/>
        <v>0</v>
      </c>
      <c r="DC2656">
        <f t="shared" si="1617"/>
        <v>0</v>
      </c>
      <c r="DD2656">
        <f t="shared" si="1618"/>
        <v>0</v>
      </c>
      <c r="DE2656">
        <f t="shared" si="1619"/>
        <v>0</v>
      </c>
      <c r="DF2656">
        <f t="shared" si="1620"/>
        <v>0</v>
      </c>
      <c r="DG2656">
        <f t="shared" si="1621"/>
        <v>0</v>
      </c>
      <c r="DH2656">
        <f t="shared" si="1622"/>
        <v>0</v>
      </c>
      <c r="DI2656">
        <f t="shared" si="1623"/>
        <v>0</v>
      </c>
      <c r="DO2656">
        <f t="shared" si="1600"/>
        <v>1</v>
      </c>
      <c r="DP2656">
        <f t="shared" si="1601"/>
        <v>1</v>
      </c>
      <c r="DQ2656">
        <f t="shared" si="1602"/>
        <v>0</v>
      </c>
      <c r="DR2656">
        <f t="shared" si="1603"/>
        <v>1</v>
      </c>
      <c r="DT2656">
        <f t="shared" si="1624"/>
        <v>1</v>
      </c>
      <c r="DU2656">
        <f t="shared" si="1625"/>
        <v>1</v>
      </c>
      <c r="DV2656">
        <f t="shared" si="1626"/>
        <v>0</v>
      </c>
      <c r="DW2656">
        <f t="shared" si="1627"/>
        <v>0</v>
      </c>
      <c r="DX2656">
        <f t="shared" si="1628"/>
        <v>0</v>
      </c>
      <c r="DY2656">
        <f t="shared" si="1629"/>
        <v>1</v>
      </c>
      <c r="DZ2656">
        <f t="shared" si="1630"/>
        <v>0</v>
      </c>
      <c r="EA2656">
        <f t="shared" si="1631"/>
        <v>0</v>
      </c>
      <c r="EB2656">
        <f t="shared" si="1632"/>
        <v>0</v>
      </c>
      <c r="EC2656">
        <f t="shared" si="1633"/>
        <v>0</v>
      </c>
      <c r="EE2656">
        <f t="shared" si="1634"/>
        <v>0</v>
      </c>
      <c r="EF2656">
        <f t="shared" si="1635"/>
        <v>0</v>
      </c>
      <c r="EG2656">
        <f t="shared" si="1636"/>
        <v>0</v>
      </c>
      <c r="EH2656">
        <f t="shared" si="1637"/>
        <v>0</v>
      </c>
      <c r="EI2656">
        <f t="shared" si="1638"/>
        <v>3</v>
      </c>
    </row>
    <row r="2657" spans="1:139" x14ac:dyDescent="0.25">
      <c r="A2657" s="8">
        <v>34024187</v>
      </c>
      <c r="B2657" t="s">
        <v>327339</v>
      </c>
      <c r="C2657" t="s">
        <v>327421</v>
      </c>
      <c r="D2657" t="s">
        <v>327911</v>
      </c>
      <c r="E2657" t="s">
        <v>327350</v>
      </c>
      <c r="F2657" t="s">
        <v>327365</v>
      </c>
      <c r="G2657" t="s">
        <v>327366</v>
      </c>
      <c r="H2657" t="s">
        <v>327367</v>
      </c>
      <c r="I2657" t="s">
        <v>327399</v>
      </c>
      <c r="J2657" t="s">
        <v>327369</v>
      </c>
      <c r="K2657" t="s">
        <v>327355</v>
      </c>
      <c r="L2657" t="s">
        <v>327408</v>
      </c>
      <c r="M2657" t="s">
        <v>327358</v>
      </c>
      <c r="N2657" t="s">
        <v>327361</v>
      </c>
      <c r="O2657" t="s">
        <v>327395</v>
      </c>
      <c r="CP2657">
        <f t="shared" si="1604"/>
        <v>1</v>
      </c>
      <c r="CQ2657">
        <f t="shared" si="1605"/>
        <v>0</v>
      </c>
      <c r="CR2657">
        <f t="shared" si="1606"/>
        <v>1</v>
      </c>
      <c r="CS2657">
        <f t="shared" si="1607"/>
        <v>0</v>
      </c>
      <c r="CT2657">
        <f t="shared" si="1608"/>
        <v>0</v>
      </c>
      <c r="CU2657">
        <f t="shared" si="1609"/>
        <v>1</v>
      </c>
      <c r="CV2657">
        <f t="shared" si="1610"/>
        <v>1</v>
      </c>
      <c r="CW2657">
        <f t="shared" si="1611"/>
        <v>0</v>
      </c>
      <c r="CX2657">
        <f t="shared" si="1612"/>
        <v>0</v>
      </c>
      <c r="CY2657">
        <f t="shared" si="1613"/>
        <v>0</v>
      </c>
      <c r="CZ2657">
        <f t="shared" si="1614"/>
        <v>0</v>
      </c>
      <c r="DA2657">
        <f t="shared" si="1615"/>
        <v>0</v>
      </c>
      <c r="DB2657">
        <f t="shared" si="1616"/>
        <v>0</v>
      </c>
      <c r="DC2657">
        <f t="shared" si="1617"/>
        <v>0</v>
      </c>
      <c r="DD2657">
        <f t="shared" si="1618"/>
        <v>0</v>
      </c>
      <c r="DE2657">
        <f t="shared" si="1619"/>
        <v>0</v>
      </c>
      <c r="DF2657">
        <f t="shared" si="1620"/>
        <v>0</v>
      </c>
      <c r="DG2657">
        <f t="shared" si="1621"/>
        <v>1</v>
      </c>
      <c r="DH2657">
        <f t="shared" si="1622"/>
        <v>0</v>
      </c>
      <c r="DI2657">
        <f t="shared" si="1623"/>
        <v>0</v>
      </c>
      <c r="DO2657">
        <f t="shared" si="1600"/>
        <v>1</v>
      </c>
      <c r="DP2657">
        <f t="shared" si="1601"/>
        <v>0</v>
      </c>
      <c r="DQ2657">
        <f t="shared" si="1602"/>
        <v>1</v>
      </c>
      <c r="DR2657">
        <f t="shared" si="1603"/>
        <v>0</v>
      </c>
      <c r="DT2657">
        <f t="shared" si="1624"/>
        <v>1</v>
      </c>
      <c r="DU2657">
        <f t="shared" si="1625"/>
        <v>1</v>
      </c>
      <c r="DV2657">
        <f t="shared" si="1626"/>
        <v>0</v>
      </c>
      <c r="DW2657">
        <f t="shared" si="1627"/>
        <v>0</v>
      </c>
      <c r="DX2657">
        <f t="shared" si="1628"/>
        <v>0</v>
      </c>
      <c r="DY2657">
        <f t="shared" si="1629"/>
        <v>0</v>
      </c>
      <c r="DZ2657">
        <f t="shared" si="1630"/>
        <v>0</v>
      </c>
      <c r="EA2657">
        <f t="shared" si="1631"/>
        <v>0</v>
      </c>
      <c r="EB2657">
        <f t="shared" si="1632"/>
        <v>0</v>
      </c>
      <c r="EC2657">
        <f t="shared" si="1633"/>
        <v>0</v>
      </c>
      <c r="EE2657">
        <f t="shared" si="1634"/>
        <v>0</v>
      </c>
      <c r="EF2657">
        <f t="shared" si="1635"/>
        <v>1</v>
      </c>
      <c r="EG2657">
        <f t="shared" si="1636"/>
        <v>0</v>
      </c>
      <c r="EH2657">
        <f t="shared" si="1637"/>
        <v>0</v>
      </c>
      <c r="EI2657">
        <f t="shared" si="1638"/>
        <v>2.5</v>
      </c>
    </row>
    <row r="2658" spans="1:139" x14ac:dyDescent="0.25">
      <c r="A2658" s="8">
        <v>51244571</v>
      </c>
      <c r="B2658" t="s">
        <v>327339</v>
      </c>
      <c r="C2658" t="s">
        <v>327456</v>
      </c>
      <c r="D2658" t="s">
        <v>327341</v>
      </c>
      <c r="E2658" t="s">
        <v>334565</v>
      </c>
      <c r="F2658" t="s">
        <v>327342</v>
      </c>
      <c r="G2658" t="s">
        <v>327343</v>
      </c>
      <c r="H2658" t="s">
        <v>327346</v>
      </c>
      <c r="I2658" t="s">
        <v>327347</v>
      </c>
      <c r="J2658" t="s">
        <v>327348</v>
      </c>
      <c r="K2658" t="s">
        <v>327349</v>
      </c>
      <c r="L2658" t="s">
        <v>327354</v>
      </c>
      <c r="M2658" t="s">
        <v>327358</v>
      </c>
      <c r="N2658" t="s">
        <v>327401</v>
      </c>
      <c r="O2658" t="s">
        <v>327363</v>
      </c>
      <c r="P2658" t="s">
        <v>327428</v>
      </c>
      <c r="Q2658" t="s">
        <v>327544</v>
      </c>
      <c r="R2658" t="s">
        <v>327408</v>
      </c>
      <c r="S2658" t="s">
        <v>327373</v>
      </c>
      <c r="T2658" t="s">
        <v>327419</v>
      </c>
      <c r="U2658" t="s">
        <v>327421</v>
      </c>
      <c r="V2658" t="s">
        <v>327389</v>
      </c>
      <c r="W2658" t="s">
        <v>327432</v>
      </c>
      <c r="X2658" t="s">
        <v>327395</v>
      </c>
      <c r="Y2658" t="s">
        <v>327397</v>
      </c>
      <c r="Z2658" t="s">
        <v>335253</v>
      </c>
      <c r="CP2658">
        <f t="shared" si="1604"/>
        <v>1</v>
      </c>
      <c r="CQ2658">
        <f t="shared" si="1605"/>
        <v>1</v>
      </c>
      <c r="CR2658">
        <f t="shared" si="1606"/>
        <v>0</v>
      </c>
      <c r="CS2658">
        <f t="shared" si="1607"/>
        <v>1</v>
      </c>
      <c r="CT2658">
        <f t="shared" si="1608"/>
        <v>0</v>
      </c>
      <c r="CU2658">
        <f t="shared" si="1609"/>
        <v>0</v>
      </c>
      <c r="CV2658">
        <f t="shared" si="1610"/>
        <v>1</v>
      </c>
      <c r="CW2658">
        <f t="shared" si="1611"/>
        <v>1</v>
      </c>
      <c r="CX2658">
        <f t="shared" si="1612"/>
        <v>0</v>
      </c>
      <c r="CY2658">
        <f t="shared" si="1613"/>
        <v>0</v>
      </c>
      <c r="CZ2658">
        <f t="shared" si="1614"/>
        <v>0</v>
      </c>
      <c r="DA2658">
        <f t="shared" si="1615"/>
        <v>2</v>
      </c>
      <c r="DB2658">
        <f t="shared" si="1616"/>
        <v>0</v>
      </c>
      <c r="DC2658">
        <f t="shared" si="1617"/>
        <v>0</v>
      </c>
      <c r="DD2658">
        <f t="shared" si="1618"/>
        <v>0</v>
      </c>
      <c r="DE2658">
        <f t="shared" si="1619"/>
        <v>0</v>
      </c>
      <c r="DF2658">
        <f t="shared" si="1620"/>
        <v>0</v>
      </c>
      <c r="DG2658">
        <f t="shared" si="1621"/>
        <v>1</v>
      </c>
      <c r="DH2658">
        <f t="shared" si="1622"/>
        <v>1</v>
      </c>
      <c r="DI2658">
        <f t="shared" si="1623"/>
        <v>0</v>
      </c>
      <c r="DO2658">
        <f t="shared" si="1600"/>
        <v>1</v>
      </c>
      <c r="DP2658">
        <f t="shared" si="1601"/>
        <v>1</v>
      </c>
      <c r="DQ2658">
        <f t="shared" si="1602"/>
        <v>0</v>
      </c>
      <c r="DR2658">
        <f t="shared" si="1603"/>
        <v>1</v>
      </c>
      <c r="DT2658">
        <f t="shared" si="1624"/>
        <v>0</v>
      </c>
      <c r="DU2658">
        <f t="shared" si="1625"/>
        <v>1</v>
      </c>
      <c r="DV2658">
        <f t="shared" si="1626"/>
        <v>1</v>
      </c>
      <c r="DW2658">
        <f t="shared" si="1627"/>
        <v>0</v>
      </c>
      <c r="DX2658">
        <f t="shared" si="1628"/>
        <v>0</v>
      </c>
      <c r="DY2658">
        <f t="shared" si="1629"/>
        <v>0</v>
      </c>
      <c r="DZ2658">
        <f t="shared" si="1630"/>
        <v>1</v>
      </c>
      <c r="EA2658">
        <f t="shared" si="1631"/>
        <v>0</v>
      </c>
      <c r="EB2658">
        <f t="shared" si="1632"/>
        <v>0</v>
      </c>
      <c r="EC2658">
        <f t="shared" si="1633"/>
        <v>0</v>
      </c>
      <c r="EE2658">
        <f t="shared" si="1634"/>
        <v>0</v>
      </c>
      <c r="EF2658">
        <f t="shared" si="1635"/>
        <v>1</v>
      </c>
      <c r="EG2658">
        <f t="shared" si="1636"/>
        <v>1</v>
      </c>
      <c r="EH2658">
        <f t="shared" si="1637"/>
        <v>0</v>
      </c>
      <c r="EI2658">
        <f t="shared" si="1638"/>
        <v>4</v>
      </c>
    </row>
    <row r="2659" spans="1:139" x14ac:dyDescent="0.25">
      <c r="A2659" s="8">
        <v>11927624</v>
      </c>
      <c r="B2659" t="s">
        <v>327495</v>
      </c>
      <c r="C2659" t="s">
        <v>327349</v>
      </c>
      <c r="D2659" t="s">
        <v>327422</v>
      </c>
      <c r="E2659" t="s">
        <v>327366</v>
      </c>
      <c r="F2659" t="s">
        <v>327367</v>
      </c>
      <c r="G2659" t="s">
        <v>327408</v>
      </c>
      <c r="H2659" t="s">
        <v>327414</v>
      </c>
      <c r="I2659" t="s">
        <v>327358</v>
      </c>
      <c r="J2659" t="s">
        <v>327419</v>
      </c>
      <c r="K2659" t="s">
        <v>327347</v>
      </c>
      <c r="L2659" t="s">
        <v>327363</v>
      </c>
      <c r="M2659" t="s">
        <v>327379</v>
      </c>
      <c r="CP2659">
        <f t="shared" si="1604"/>
        <v>1</v>
      </c>
      <c r="CQ2659">
        <f t="shared" si="1605"/>
        <v>1</v>
      </c>
      <c r="CR2659">
        <f t="shared" si="1606"/>
        <v>0</v>
      </c>
      <c r="CS2659">
        <f t="shared" si="1607"/>
        <v>1</v>
      </c>
      <c r="CT2659">
        <f t="shared" si="1608"/>
        <v>0</v>
      </c>
      <c r="CU2659">
        <f t="shared" si="1609"/>
        <v>1</v>
      </c>
      <c r="CV2659">
        <f t="shared" si="1610"/>
        <v>1</v>
      </c>
      <c r="CW2659">
        <f t="shared" si="1611"/>
        <v>0</v>
      </c>
      <c r="CX2659">
        <f t="shared" si="1612"/>
        <v>0</v>
      </c>
      <c r="CY2659">
        <f t="shared" si="1613"/>
        <v>0</v>
      </c>
      <c r="CZ2659">
        <f t="shared" si="1614"/>
        <v>1</v>
      </c>
      <c r="DA2659">
        <f t="shared" si="1615"/>
        <v>0</v>
      </c>
      <c r="DB2659">
        <f t="shared" si="1616"/>
        <v>0</v>
      </c>
      <c r="DC2659">
        <f t="shared" si="1617"/>
        <v>0</v>
      </c>
      <c r="DD2659">
        <f t="shared" si="1618"/>
        <v>0</v>
      </c>
      <c r="DE2659">
        <f t="shared" si="1619"/>
        <v>0</v>
      </c>
      <c r="DF2659">
        <f t="shared" si="1620"/>
        <v>0</v>
      </c>
      <c r="DG2659">
        <f t="shared" si="1621"/>
        <v>1</v>
      </c>
      <c r="DH2659">
        <f t="shared" si="1622"/>
        <v>1</v>
      </c>
      <c r="DI2659">
        <f t="shared" si="1623"/>
        <v>0</v>
      </c>
      <c r="DO2659">
        <f t="shared" si="1600"/>
        <v>1</v>
      </c>
      <c r="DP2659">
        <f t="shared" si="1601"/>
        <v>1</v>
      </c>
      <c r="DQ2659">
        <f t="shared" si="1602"/>
        <v>0</v>
      </c>
      <c r="DR2659">
        <f t="shared" si="1603"/>
        <v>1</v>
      </c>
      <c r="DT2659">
        <f t="shared" si="1624"/>
        <v>1</v>
      </c>
      <c r="DU2659">
        <f t="shared" si="1625"/>
        <v>1</v>
      </c>
      <c r="DV2659">
        <f t="shared" si="1626"/>
        <v>0</v>
      </c>
      <c r="DW2659">
        <f t="shared" si="1627"/>
        <v>0</v>
      </c>
      <c r="DX2659">
        <f t="shared" si="1628"/>
        <v>0</v>
      </c>
      <c r="DY2659">
        <f t="shared" si="1629"/>
        <v>1</v>
      </c>
      <c r="DZ2659">
        <f t="shared" si="1630"/>
        <v>0</v>
      </c>
      <c r="EA2659">
        <f t="shared" si="1631"/>
        <v>0</v>
      </c>
      <c r="EB2659">
        <f t="shared" si="1632"/>
        <v>0</v>
      </c>
      <c r="EC2659">
        <f t="shared" si="1633"/>
        <v>0</v>
      </c>
      <c r="EE2659">
        <f t="shared" si="1634"/>
        <v>0</v>
      </c>
      <c r="EF2659">
        <f t="shared" si="1635"/>
        <v>1</v>
      </c>
      <c r="EG2659">
        <f t="shared" si="1636"/>
        <v>1</v>
      </c>
      <c r="EH2659">
        <f t="shared" si="1637"/>
        <v>0</v>
      </c>
      <c r="EI2659">
        <f t="shared" si="1638"/>
        <v>4</v>
      </c>
    </row>
    <row r="2660" spans="1:139" x14ac:dyDescent="0.25">
      <c r="A2660" s="8">
        <v>5.8828832747080896E+17</v>
      </c>
      <c r="B2660" t="s">
        <v>327753</v>
      </c>
      <c r="C2660" t="s">
        <v>327476</v>
      </c>
      <c r="D2660" t="s">
        <v>327341</v>
      </c>
      <c r="E2660" t="s">
        <v>327399</v>
      </c>
      <c r="F2660" t="s">
        <v>327474</v>
      </c>
      <c r="G2660" t="s">
        <v>327342</v>
      </c>
      <c r="H2660" t="s">
        <v>327344</v>
      </c>
      <c r="I2660" t="s">
        <v>327414</v>
      </c>
      <c r="J2660" t="s">
        <v>327345</v>
      </c>
      <c r="K2660" t="s">
        <v>327424</v>
      </c>
      <c r="L2660" t="s">
        <v>327346</v>
      </c>
      <c r="M2660" t="s">
        <v>327437</v>
      </c>
      <c r="N2660" t="s">
        <v>327622</v>
      </c>
      <c r="O2660" t="s">
        <v>327593</v>
      </c>
      <c r="P2660" t="s">
        <v>327486</v>
      </c>
      <c r="Q2660" t="s">
        <v>327348</v>
      </c>
      <c r="R2660" t="s">
        <v>327347</v>
      </c>
      <c r="S2660" t="s">
        <v>327351</v>
      </c>
      <c r="T2660" t="s">
        <v>335254</v>
      </c>
      <c r="U2660" t="s">
        <v>327352</v>
      </c>
      <c r="V2660" t="s">
        <v>327501</v>
      </c>
      <c r="W2660" t="s">
        <v>327573</v>
      </c>
      <c r="X2660" t="s">
        <v>327353</v>
      </c>
      <c r="Y2660" t="s">
        <v>327354</v>
      </c>
      <c r="Z2660" t="s">
        <v>327355</v>
      </c>
      <c r="AA2660" t="s">
        <v>327357</v>
      </c>
      <c r="AB2660" t="s">
        <v>327358</v>
      </c>
      <c r="AC2660" t="s">
        <v>327401</v>
      </c>
      <c r="AD2660" t="s">
        <v>327425</v>
      </c>
      <c r="AE2660" t="s">
        <v>327444</v>
      </c>
      <c r="AF2660" t="s">
        <v>327361</v>
      </c>
      <c r="AG2660" t="s">
        <v>327362</v>
      </c>
      <c r="AH2660" t="s">
        <v>327578</v>
      </c>
      <c r="AI2660" t="s">
        <v>327363</v>
      </c>
      <c r="AJ2660" t="s">
        <v>327396</v>
      </c>
      <c r="AK2660" t="s">
        <v>327365</v>
      </c>
      <c r="AL2660" t="s">
        <v>327367</v>
      </c>
      <c r="AM2660" t="s">
        <v>327368</v>
      </c>
      <c r="AN2660" t="s">
        <v>327446</v>
      </c>
      <c r="AO2660" t="s">
        <v>327369</v>
      </c>
      <c r="AP2660" t="s">
        <v>327370</v>
      </c>
      <c r="AQ2660" t="s">
        <v>327407</v>
      </c>
      <c r="AR2660" t="s">
        <v>327429</v>
      </c>
      <c r="AS2660" t="s">
        <v>327521</v>
      </c>
      <c r="AT2660" t="s">
        <v>327408</v>
      </c>
      <c r="AU2660" t="s">
        <v>327734</v>
      </c>
      <c r="AV2660" t="s">
        <v>327372</v>
      </c>
      <c r="AW2660" t="s">
        <v>327634</v>
      </c>
      <c r="AX2660" t="s">
        <v>327597</v>
      </c>
      <c r="AY2660" t="s">
        <v>327373</v>
      </c>
      <c r="AZ2660" t="s">
        <v>327374</v>
      </c>
      <c r="BA2660" t="s">
        <v>327409</v>
      </c>
      <c r="BB2660" t="s">
        <v>327418</v>
      </c>
      <c r="BC2660" t="s">
        <v>327377</v>
      </c>
      <c r="BD2660" t="s">
        <v>327379</v>
      </c>
      <c r="BE2660" t="s">
        <v>327493</v>
      </c>
      <c r="BF2660" t="s">
        <v>327381</v>
      </c>
      <c r="BG2660" t="s">
        <v>327512</v>
      </c>
      <c r="BH2660" t="s">
        <v>327479</v>
      </c>
      <c r="BI2660" t="s">
        <v>327494</v>
      </c>
      <c r="BJ2660" t="s">
        <v>327912</v>
      </c>
      <c r="BK2660" t="s">
        <v>327851</v>
      </c>
      <c r="BL2660" t="s">
        <v>327389</v>
      </c>
      <c r="BM2660" t="s">
        <v>327390</v>
      </c>
      <c r="BN2660" t="s">
        <v>327391</v>
      </c>
      <c r="BO2660" t="s">
        <v>327472</v>
      </c>
      <c r="BP2660" t="s">
        <v>327880</v>
      </c>
      <c r="BQ2660" t="s">
        <v>327413</v>
      </c>
      <c r="BR2660" t="s">
        <v>327580</v>
      </c>
      <c r="BS2660" t="s">
        <v>327466</v>
      </c>
      <c r="BT2660" t="s">
        <v>327393</v>
      </c>
      <c r="BU2660" t="s">
        <v>327548</v>
      </c>
      <c r="BV2660" t="s">
        <v>327394</v>
      </c>
      <c r="BW2660" t="s">
        <v>327395</v>
      </c>
      <c r="BX2660" t="s">
        <v>327434</v>
      </c>
      <c r="BY2660" t="s">
        <v>327397</v>
      </c>
      <c r="CP2660">
        <f t="shared" si="1604"/>
        <v>1</v>
      </c>
      <c r="CQ2660">
        <f t="shared" si="1605"/>
        <v>1</v>
      </c>
      <c r="CR2660">
        <f t="shared" si="1606"/>
        <v>2</v>
      </c>
      <c r="CS2660">
        <f t="shared" si="1607"/>
        <v>1</v>
      </c>
      <c r="CT2660">
        <f t="shared" si="1608"/>
        <v>0</v>
      </c>
      <c r="CU2660">
        <f t="shared" si="1609"/>
        <v>1</v>
      </c>
      <c r="CV2660">
        <f t="shared" si="1610"/>
        <v>1</v>
      </c>
      <c r="CW2660">
        <f t="shared" si="1611"/>
        <v>1</v>
      </c>
      <c r="CX2660">
        <f t="shared" si="1612"/>
        <v>1</v>
      </c>
      <c r="CY2660">
        <f t="shared" si="1613"/>
        <v>0</v>
      </c>
      <c r="CZ2660">
        <f t="shared" si="1614"/>
        <v>1</v>
      </c>
      <c r="DA2660">
        <f t="shared" si="1615"/>
        <v>1</v>
      </c>
      <c r="DB2660">
        <f t="shared" si="1616"/>
        <v>1</v>
      </c>
      <c r="DC2660">
        <f t="shared" si="1617"/>
        <v>2</v>
      </c>
      <c r="DD2660">
        <f t="shared" si="1618"/>
        <v>1</v>
      </c>
      <c r="DE2660">
        <f t="shared" si="1619"/>
        <v>1</v>
      </c>
      <c r="DF2660">
        <f t="shared" si="1620"/>
        <v>1</v>
      </c>
      <c r="DG2660">
        <f t="shared" si="1621"/>
        <v>1</v>
      </c>
      <c r="DH2660">
        <f t="shared" si="1622"/>
        <v>1</v>
      </c>
      <c r="DI2660">
        <f t="shared" si="1623"/>
        <v>1</v>
      </c>
      <c r="DO2660">
        <f t="shared" si="1600"/>
        <v>1</v>
      </c>
      <c r="DP2660">
        <f t="shared" si="1601"/>
        <v>1</v>
      </c>
      <c r="DQ2660">
        <f t="shared" si="1602"/>
        <v>1</v>
      </c>
      <c r="DR2660">
        <f t="shared" si="1603"/>
        <v>1</v>
      </c>
      <c r="DT2660">
        <f t="shared" si="1624"/>
        <v>1</v>
      </c>
      <c r="DU2660">
        <f t="shared" si="1625"/>
        <v>1</v>
      </c>
      <c r="DV2660">
        <f t="shared" si="1626"/>
        <v>1</v>
      </c>
      <c r="DW2660">
        <f t="shared" si="1627"/>
        <v>1</v>
      </c>
      <c r="DX2660">
        <f t="shared" si="1628"/>
        <v>0</v>
      </c>
      <c r="DY2660">
        <f t="shared" si="1629"/>
        <v>1</v>
      </c>
      <c r="DZ2660">
        <f t="shared" si="1630"/>
        <v>1</v>
      </c>
      <c r="EA2660">
        <f t="shared" si="1631"/>
        <v>1</v>
      </c>
      <c r="EB2660">
        <f t="shared" si="1632"/>
        <v>1</v>
      </c>
      <c r="EC2660">
        <f t="shared" si="1633"/>
        <v>1</v>
      </c>
      <c r="EE2660">
        <f t="shared" si="1634"/>
        <v>1</v>
      </c>
      <c r="EF2660">
        <f t="shared" si="1635"/>
        <v>1</v>
      </c>
      <c r="EG2660">
        <f t="shared" si="1636"/>
        <v>1</v>
      </c>
      <c r="EH2660">
        <f t="shared" si="1637"/>
        <v>1</v>
      </c>
      <c r="EI2660">
        <f t="shared" si="1638"/>
        <v>8.5</v>
      </c>
    </row>
    <row r="2661" spans="1:139" x14ac:dyDescent="0.25">
      <c r="A2661" s="8">
        <v>7.4509653934264704E+17</v>
      </c>
      <c r="B2661" t="s">
        <v>327339</v>
      </c>
      <c r="C2661" t="s">
        <v>327458</v>
      </c>
      <c r="D2661" t="s">
        <v>327513</v>
      </c>
      <c r="E2661" t="s">
        <v>327341</v>
      </c>
      <c r="F2661" t="s">
        <v>327399</v>
      </c>
      <c r="G2661" t="s">
        <v>327423</v>
      </c>
      <c r="H2661" t="s">
        <v>327342</v>
      </c>
      <c r="I2661" t="s">
        <v>327345</v>
      </c>
      <c r="J2661" t="s">
        <v>327346</v>
      </c>
      <c r="K2661" t="s">
        <v>327347</v>
      </c>
      <c r="L2661" t="s">
        <v>327348</v>
      </c>
      <c r="M2661" t="s">
        <v>327349</v>
      </c>
      <c r="N2661" t="s">
        <v>327350</v>
      </c>
      <c r="O2661" t="s">
        <v>327442</v>
      </c>
      <c r="P2661" t="s">
        <v>327354</v>
      </c>
      <c r="Q2661" t="s">
        <v>327355</v>
      </c>
      <c r="R2661" t="s">
        <v>327356</v>
      </c>
      <c r="S2661" t="s">
        <v>327357</v>
      </c>
      <c r="T2661" t="s">
        <v>327358</v>
      </c>
      <c r="U2661" t="s">
        <v>327401</v>
      </c>
      <c r="V2661" t="s">
        <v>327361</v>
      </c>
      <c r="W2661" t="s">
        <v>327363</v>
      </c>
      <c r="X2661" t="s">
        <v>335255</v>
      </c>
      <c r="Y2661" t="s">
        <v>327365</v>
      </c>
      <c r="Z2661" t="s">
        <v>327367</v>
      </c>
      <c r="AA2661" t="s">
        <v>327368</v>
      </c>
      <c r="AB2661" t="s">
        <v>327446</v>
      </c>
      <c r="AC2661" t="s">
        <v>327370</v>
      </c>
      <c r="AD2661" t="s">
        <v>327521</v>
      </c>
      <c r="AE2661" t="s">
        <v>327417</v>
      </c>
      <c r="AF2661" t="s">
        <v>327408</v>
      </c>
      <c r="AG2661" t="s">
        <v>327372</v>
      </c>
      <c r="AH2661" t="s">
        <v>335256</v>
      </c>
      <c r="AI2661" t="s">
        <v>327373</v>
      </c>
      <c r="AJ2661" t="s">
        <v>327374</v>
      </c>
      <c r="AK2661" t="s">
        <v>327409</v>
      </c>
      <c r="AL2661" t="s">
        <v>327375</v>
      </c>
      <c r="AM2661" t="s">
        <v>327376</v>
      </c>
      <c r="AN2661" t="s">
        <v>327377</v>
      </c>
      <c r="AO2661" t="s">
        <v>327379</v>
      </c>
      <c r="AP2661" t="s">
        <v>327380</v>
      </c>
      <c r="AQ2661" t="s">
        <v>327457</v>
      </c>
      <c r="AR2661" t="s">
        <v>327494</v>
      </c>
      <c r="AS2661" t="s">
        <v>327389</v>
      </c>
      <c r="AT2661" t="s">
        <v>327450</v>
      </c>
      <c r="AU2661" t="s">
        <v>327390</v>
      </c>
      <c r="AV2661" t="s">
        <v>327391</v>
      </c>
      <c r="AW2661" t="s">
        <v>327413</v>
      </c>
      <c r="AX2661" t="s">
        <v>327393</v>
      </c>
      <c r="AY2661" t="s">
        <v>327395</v>
      </c>
      <c r="AZ2661" t="s">
        <v>327396</v>
      </c>
      <c r="BA2661" t="s">
        <v>327582</v>
      </c>
      <c r="BB2661" t="s">
        <v>327388</v>
      </c>
      <c r="BC2661" t="s">
        <v>327500</v>
      </c>
      <c r="BD2661" t="s">
        <v>327405</v>
      </c>
      <c r="BE2661" t="s">
        <v>327385</v>
      </c>
      <c r="CP2661">
        <f t="shared" si="1604"/>
        <v>1</v>
      </c>
      <c r="CQ2661">
        <f t="shared" si="1605"/>
        <v>1</v>
      </c>
      <c r="CR2661">
        <f t="shared" si="1606"/>
        <v>1</v>
      </c>
      <c r="CS2661">
        <f t="shared" si="1607"/>
        <v>2</v>
      </c>
      <c r="CT2661">
        <f t="shared" si="1608"/>
        <v>1</v>
      </c>
      <c r="CU2661">
        <f t="shared" si="1609"/>
        <v>2</v>
      </c>
      <c r="CV2661">
        <f t="shared" si="1610"/>
        <v>1</v>
      </c>
      <c r="CW2661">
        <f t="shared" si="1611"/>
        <v>1</v>
      </c>
      <c r="CX2661">
        <f t="shared" si="1612"/>
        <v>1</v>
      </c>
      <c r="CY2661">
        <f t="shared" si="1613"/>
        <v>1</v>
      </c>
      <c r="CZ2661">
        <f t="shared" si="1614"/>
        <v>2</v>
      </c>
      <c r="DA2661">
        <f t="shared" si="1615"/>
        <v>1</v>
      </c>
      <c r="DB2661">
        <f t="shared" si="1616"/>
        <v>0</v>
      </c>
      <c r="DC2661">
        <f t="shared" si="1617"/>
        <v>1</v>
      </c>
      <c r="DD2661">
        <f t="shared" si="1618"/>
        <v>1</v>
      </c>
      <c r="DE2661">
        <f t="shared" si="1619"/>
        <v>1</v>
      </c>
      <c r="DF2661">
        <f t="shared" si="1620"/>
        <v>1</v>
      </c>
      <c r="DG2661">
        <f t="shared" si="1621"/>
        <v>1</v>
      </c>
      <c r="DH2661">
        <f t="shared" si="1622"/>
        <v>1</v>
      </c>
      <c r="DI2661">
        <f t="shared" si="1623"/>
        <v>0</v>
      </c>
      <c r="DO2661">
        <f t="shared" si="1600"/>
        <v>1</v>
      </c>
      <c r="DP2661">
        <f t="shared" si="1601"/>
        <v>1</v>
      </c>
      <c r="DQ2661">
        <f t="shared" si="1602"/>
        <v>1</v>
      </c>
      <c r="DR2661">
        <f t="shared" si="1603"/>
        <v>1</v>
      </c>
      <c r="DT2661">
        <f t="shared" si="1624"/>
        <v>1</v>
      </c>
      <c r="DU2661">
        <f t="shared" si="1625"/>
        <v>1</v>
      </c>
      <c r="DV2661">
        <f t="shared" si="1626"/>
        <v>1</v>
      </c>
      <c r="DW2661">
        <f t="shared" si="1627"/>
        <v>1</v>
      </c>
      <c r="DX2661">
        <f t="shared" si="1628"/>
        <v>1</v>
      </c>
      <c r="DY2661">
        <f t="shared" si="1629"/>
        <v>1</v>
      </c>
      <c r="DZ2661">
        <f t="shared" si="1630"/>
        <v>1</v>
      </c>
      <c r="EA2661">
        <f t="shared" si="1631"/>
        <v>0</v>
      </c>
      <c r="EB2661">
        <f t="shared" si="1632"/>
        <v>1</v>
      </c>
      <c r="EC2661">
        <f t="shared" si="1633"/>
        <v>1</v>
      </c>
      <c r="EE2661">
        <f t="shared" si="1634"/>
        <v>1</v>
      </c>
      <c r="EF2661">
        <f t="shared" si="1635"/>
        <v>1</v>
      </c>
      <c r="EG2661">
        <f t="shared" si="1636"/>
        <v>1</v>
      </c>
      <c r="EH2661">
        <f t="shared" si="1637"/>
        <v>0</v>
      </c>
      <c r="EI2661">
        <f t="shared" si="1638"/>
        <v>8</v>
      </c>
    </row>
    <row r="2662" spans="1:139" x14ac:dyDescent="0.25">
      <c r="A2662" s="8">
        <v>35805037</v>
      </c>
      <c r="B2662" t="s">
        <v>327339</v>
      </c>
      <c r="C2662" t="s">
        <v>327458</v>
      </c>
      <c r="D2662" t="s">
        <v>327399</v>
      </c>
      <c r="E2662" t="s">
        <v>327346</v>
      </c>
      <c r="F2662" t="s">
        <v>327347</v>
      </c>
      <c r="G2662" t="s">
        <v>327623</v>
      </c>
      <c r="H2662" t="s">
        <v>327348</v>
      </c>
      <c r="I2662" t="s">
        <v>327349</v>
      </c>
      <c r="J2662" t="s">
        <v>327350</v>
      </c>
      <c r="K2662" t="s">
        <v>327351</v>
      </c>
      <c r="L2662" t="s">
        <v>327352</v>
      </c>
      <c r="M2662" t="s">
        <v>335257</v>
      </c>
      <c r="N2662" t="s">
        <v>327385</v>
      </c>
      <c r="O2662" t="s">
        <v>327387</v>
      </c>
      <c r="P2662" t="s">
        <v>327354</v>
      </c>
      <c r="Q2662" t="s">
        <v>327355</v>
      </c>
      <c r="R2662" t="s">
        <v>327356</v>
      </c>
      <c r="S2662" t="s">
        <v>327463</v>
      </c>
      <c r="T2662" t="s">
        <v>327358</v>
      </c>
      <c r="U2662" t="s">
        <v>327361</v>
      </c>
      <c r="V2662" t="s">
        <v>327444</v>
      </c>
      <c r="W2662" t="s">
        <v>327362</v>
      </c>
      <c r="X2662" t="s">
        <v>327363</v>
      </c>
      <c r="Y2662" t="s">
        <v>327364</v>
      </c>
      <c r="Z2662" t="s">
        <v>327464</v>
      </c>
      <c r="AA2662" t="s">
        <v>327365</v>
      </c>
      <c r="AB2662" t="s">
        <v>327366</v>
      </c>
      <c r="AC2662" t="s">
        <v>327367</v>
      </c>
      <c r="AD2662" t="s">
        <v>327370</v>
      </c>
      <c r="AE2662" t="s">
        <v>327417</v>
      </c>
      <c r="AF2662" t="s">
        <v>327408</v>
      </c>
      <c r="AG2662" t="s">
        <v>327430</v>
      </c>
      <c r="AH2662" t="s">
        <v>327372</v>
      </c>
      <c r="AI2662" t="s">
        <v>327418</v>
      </c>
      <c r="AJ2662" t="s">
        <v>327373</v>
      </c>
      <c r="AK2662" t="s">
        <v>327419</v>
      </c>
      <c r="AL2662" t="s">
        <v>327374</v>
      </c>
      <c r="AM2662" t="s">
        <v>327377</v>
      </c>
      <c r="AN2662" t="s">
        <v>327379</v>
      </c>
      <c r="AO2662" t="s">
        <v>327421</v>
      </c>
      <c r="AP2662" t="s">
        <v>327389</v>
      </c>
      <c r="AQ2662" t="s">
        <v>327390</v>
      </c>
      <c r="AR2662" t="s">
        <v>327391</v>
      </c>
      <c r="AS2662" t="s">
        <v>327392</v>
      </c>
      <c r="AT2662" t="s">
        <v>327413</v>
      </c>
      <c r="AU2662" t="s">
        <v>327393</v>
      </c>
      <c r="AV2662" t="s">
        <v>327394</v>
      </c>
      <c r="AW2662" t="s">
        <v>327395</v>
      </c>
      <c r="CP2662">
        <f t="shared" si="1604"/>
        <v>1</v>
      </c>
      <c r="CQ2662">
        <f t="shared" si="1605"/>
        <v>1</v>
      </c>
      <c r="CR2662">
        <f t="shared" si="1606"/>
        <v>2</v>
      </c>
      <c r="CS2662">
        <f t="shared" si="1607"/>
        <v>1</v>
      </c>
      <c r="CT2662">
        <f t="shared" si="1608"/>
        <v>1</v>
      </c>
      <c r="CU2662">
        <f t="shared" si="1609"/>
        <v>2</v>
      </c>
      <c r="CV2662">
        <f t="shared" si="1610"/>
        <v>1</v>
      </c>
      <c r="CW2662">
        <f t="shared" si="1611"/>
        <v>1</v>
      </c>
      <c r="CX2662">
        <f t="shared" si="1612"/>
        <v>0</v>
      </c>
      <c r="CY2662">
        <f t="shared" si="1613"/>
        <v>1</v>
      </c>
      <c r="CZ2662">
        <f t="shared" si="1614"/>
        <v>1</v>
      </c>
      <c r="DA2662">
        <f t="shared" si="1615"/>
        <v>1</v>
      </c>
      <c r="DB2662">
        <f t="shared" si="1616"/>
        <v>1</v>
      </c>
      <c r="DC2662">
        <f t="shared" si="1617"/>
        <v>1</v>
      </c>
      <c r="DD2662">
        <f t="shared" si="1618"/>
        <v>1</v>
      </c>
      <c r="DE2662">
        <f t="shared" si="1619"/>
        <v>1</v>
      </c>
      <c r="DF2662">
        <f t="shared" si="1620"/>
        <v>0</v>
      </c>
      <c r="DG2662">
        <f t="shared" si="1621"/>
        <v>1</v>
      </c>
      <c r="DH2662">
        <f t="shared" si="1622"/>
        <v>1</v>
      </c>
      <c r="DI2662">
        <f t="shared" si="1623"/>
        <v>1</v>
      </c>
      <c r="DO2662">
        <f t="shared" si="1600"/>
        <v>1</v>
      </c>
      <c r="DP2662">
        <f t="shared" si="1601"/>
        <v>1</v>
      </c>
      <c r="DQ2662">
        <f t="shared" si="1602"/>
        <v>1</v>
      </c>
      <c r="DR2662">
        <f t="shared" si="1603"/>
        <v>1</v>
      </c>
      <c r="DT2662">
        <f t="shared" si="1624"/>
        <v>1</v>
      </c>
      <c r="DU2662">
        <f t="shared" si="1625"/>
        <v>1</v>
      </c>
      <c r="DV2662">
        <f t="shared" si="1626"/>
        <v>1</v>
      </c>
      <c r="DW2662">
        <f t="shared" si="1627"/>
        <v>0</v>
      </c>
      <c r="DX2662">
        <f t="shared" si="1628"/>
        <v>1</v>
      </c>
      <c r="DY2662">
        <f t="shared" si="1629"/>
        <v>1</v>
      </c>
      <c r="DZ2662">
        <f t="shared" si="1630"/>
        <v>1</v>
      </c>
      <c r="EA2662">
        <f t="shared" si="1631"/>
        <v>1</v>
      </c>
      <c r="EB2662">
        <f t="shared" si="1632"/>
        <v>1</v>
      </c>
      <c r="EC2662">
        <f t="shared" si="1633"/>
        <v>1</v>
      </c>
      <c r="EE2662">
        <f t="shared" si="1634"/>
        <v>0</v>
      </c>
      <c r="EF2662">
        <f t="shared" si="1635"/>
        <v>1</v>
      </c>
      <c r="EG2662">
        <f t="shared" si="1636"/>
        <v>1</v>
      </c>
      <c r="EH2662">
        <f t="shared" si="1637"/>
        <v>1</v>
      </c>
      <c r="EI2662">
        <f t="shared" si="1638"/>
        <v>8</v>
      </c>
    </row>
    <row r="2663" spans="1:139" x14ac:dyDescent="0.25">
      <c r="A2663" s="8">
        <v>6862191</v>
      </c>
      <c r="B2663" t="s">
        <v>327339</v>
      </c>
      <c r="C2663" t="s">
        <v>327421</v>
      </c>
      <c r="D2663" t="s">
        <v>327349</v>
      </c>
      <c r="E2663" t="s">
        <v>327347</v>
      </c>
      <c r="F2663" t="s">
        <v>327507</v>
      </c>
      <c r="G2663" t="s">
        <v>327422</v>
      </c>
      <c r="H2663" t="s">
        <v>327365</v>
      </c>
      <c r="I2663" t="s">
        <v>327366</v>
      </c>
      <c r="J2663" t="s">
        <v>327354</v>
      </c>
      <c r="K2663" t="s">
        <v>327355</v>
      </c>
      <c r="L2663" t="s">
        <v>327408</v>
      </c>
      <c r="M2663" t="s">
        <v>327418</v>
      </c>
      <c r="N2663" t="s">
        <v>327439</v>
      </c>
      <c r="O2663" t="s">
        <v>327358</v>
      </c>
      <c r="P2663" t="s">
        <v>327419</v>
      </c>
      <c r="Q2663" t="s">
        <v>327361</v>
      </c>
      <c r="R2663" t="s">
        <v>327395</v>
      </c>
      <c r="S2663" t="s">
        <v>327396</v>
      </c>
      <c r="T2663" t="s">
        <v>327363</v>
      </c>
      <c r="U2663" t="s">
        <v>327379</v>
      </c>
      <c r="CP2663">
        <f t="shared" si="1604"/>
        <v>1</v>
      </c>
      <c r="CQ2663">
        <f t="shared" si="1605"/>
        <v>1</v>
      </c>
      <c r="CR2663">
        <f t="shared" si="1606"/>
        <v>1</v>
      </c>
      <c r="CS2663">
        <f t="shared" si="1607"/>
        <v>1</v>
      </c>
      <c r="CT2663">
        <f t="shared" si="1608"/>
        <v>0</v>
      </c>
      <c r="CU2663">
        <f t="shared" si="1609"/>
        <v>2</v>
      </c>
      <c r="CV2663">
        <f t="shared" si="1610"/>
        <v>1</v>
      </c>
      <c r="CW2663">
        <f t="shared" si="1611"/>
        <v>0</v>
      </c>
      <c r="CX2663">
        <f t="shared" si="1612"/>
        <v>0</v>
      </c>
      <c r="CY2663">
        <f t="shared" si="1613"/>
        <v>0</v>
      </c>
      <c r="CZ2663">
        <f t="shared" si="1614"/>
        <v>1</v>
      </c>
      <c r="DA2663">
        <f t="shared" si="1615"/>
        <v>0</v>
      </c>
      <c r="DB2663">
        <f t="shared" si="1616"/>
        <v>1</v>
      </c>
      <c r="DC2663">
        <f t="shared" si="1617"/>
        <v>0</v>
      </c>
      <c r="DD2663">
        <f t="shared" si="1618"/>
        <v>0</v>
      </c>
      <c r="DE2663">
        <f t="shared" si="1619"/>
        <v>0</v>
      </c>
      <c r="DF2663">
        <f t="shared" si="1620"/>
        <v>0</v>
      </c>
      <c r="DG2663">
        <f t="shared" si="1621"/>
        <v>1</v>
      </c>
      <c r="DH2663">
        <f t="shared" si="1622"/>
        <v>1</v>
      </c>
      <c r="DI2663">
        <f t="shared" si="1623"/>
        <v>0</v>
      </c>
      <c r="DO2663">
        <f t="shared" si="1600"/>
        <v>1</v>
      </c>
      <c r="DP2663">
        <f t="shared" si="1601"/>
        <v>1</v>
      </c>
      <c r="DQ2663">
        <f t="shared" si="1602"/>
        <v>1</v>
      </c>
      <c r="DR2663">
        <f t="shared" si="1603"/>
        <v>1</v>
      </c>
      <c r="DT2663">
        <f t="shared" si="1624"/>
        <v>1</v>
      </c>
      <c r="DU2663">
        <f t="shared" si="1625"/>
        <v>1</v>
      </c>
      <c r="DV2663">
        <f t="shared" si="1626"/>
        <v>0</v>
      </c>
      <c r="DW2663">
        <f t="shared" si="1627"/>
        <v>0</v>
      </c>
      <c r="DX2663">
        <f t="shared" si="1628"/>
        <v>0</v>
      </c>
      <c r="DY2663">
        <f t="shared" si="1629"/>
        <v>1</v>
      </c>
      <c r="DZ2663">
        <f t="shared" si="1630"/>
        <v>0</v>
      </c>
      <c r="EA2663">
        <f t="shared" si="1631"/>
        <v>1</v>
      </c>
      <c r="EB2663">
        <f t="shared" si="1632"/>
        <v>0</v>
      </c>
      <c r="EC2663">
        <f t="shared" si="1633"/>
        <v>0</v>
      </c>
      <c r="EE2663">
        <f t="shared" si="1634"/>
        <v>0</v>
      </c>
      <c r="EF2663">
        <f t="shared" si="1635"/>
        <v>1</v>
      </c>
      <c r="EG2663">
        <f t="shared" si="1636"/>
        <v>1</v>
      </c>
      <c r="EH2663">
        <f t="shared" si="1637"/>
        <v>0</v>
      </c>
      <c r="EI2663">
        <f t="shared" si="1638"/>
        <v>5</v>
      </c>
    </row>
    <row r="2664" spans="1:139" x14ac:dyDescent="0.25">
      <c r="A2664" s="8">
        <v>28838875</v>
      </c>
      <c r="B2664" t="s">
        <v>327339</v>
      </c>
      <c r="C2664" t="s">
        <v>327421</v>
      </c>
      <c r="D2664" t="s">
        <v>327349</v>
      </c>
      <c r="E2664" t="s">
        <v>327350</v>
      </c>
      <c r="F2664" t="s">
        <v>327422</v>
      </c>
      <c r="G2664" t="s">
        <v>327464</v>
      </c>
      <c r="H2664" t="s">
        <v>327365</v>
      </c>
      <c r="I2664" t="s">
        <v>327366</v>
      </c>
      <c r="J2664" t="s">
        <v>327367</v>
      </c>
      <c r="K2664" t="s">
        <v>327399</v>
      </c>
      <c r="L2664" t="s">
        <v>327408</v>
      </c>
      <c r="M2664" t="s">
        <v>327430</v>
      </c>
      <c r="N2664" t="s">
        <v>327418</v>
      </c>
      <c r="O2664" t="s">
        <v>327358</v>
      </c>
      <c r="P2664" t="s">
        <v>327361</v>
      </c>
      <c r="Q2664" t="s">
        <v>327419</v>
      </c>
      <c r="R2664" t="s">
        <v>327395</v>
      </c>
      <c r="S2664" t="s">
        <v>327363</v>
      </c>
      <c r="T2664" t="s">
        <v>327380</v>
      </c>
      <c r="CP2664">
        <f t="shared" si="1604"/>
        <v>1</v>
      </c>
      <c r="CQ2664">
        <f t="shared" si="1605"/>
        <v>0</v>
      </c>
      <c r="CR2664">
        <f t="shared" si="1606"/>
        <v>1</v>
      </c>
      <c r="CS2664">
        <f t="shared" si="1607"/>
        <v>1</v>
      </c>
      <c r="CT2664">
        <f t="shared" si="1608"/>
        <v>0</v>
      </c>
      <c r="CU2664">
        <f t="shared" si="1609"/>
        <v>1</v>
      </c>
      <c r="CV2664">
        <f t="shared" si="1610"/>
        <v>1</v>
      </c>
      <c r="CW2664">
        <f t="shared" si="1611"/>
        <v>0</v>
      </c>
      <c r="CX2664">
        <f t="shared" si="1612"/>
        <v>0</v>
      </c>
      <c r="CY2664">
        <f t="shared" si="1613"/>
        <v>0</v>
      </c>
      <c r="CZ2664">
        <f t="shared" si="1614"/>
        <v>0</v>
      </c>
      <c r="DA2664">
        <f t="shared" si="1615"/>
        <v>0</v>
      </c>
      <c r="DB2664">
        <f t="shared" si="1616"/>
        <v>1</v>
      </c>
      <c r="DC2664">
        <f t="shared" si="1617"/>
        <v>0</v>
      </c>
      <c r="DD2664">
        <f t="shared" si="1618"/>
        <v>0</v>
      </c>
      <c r="DE2664">
        <f t="shared" si="1619"/>
        <v>0</v>
      </c>
      <c r="DF2664">
        <f t="shared" si="1620"/>
        <v>0</v>
      </c>
      <c r="DG2664">
        <f t="shared" si="1621"/>
        <v>1</v>
      </c>
      <c r="DH2664">
        <f t="shared" si="1622"/>
        <v>1</v>
      </c>
      <c r="DI2664">
        <f t="shared" si="1623"/>
        <v>0</v>
      </c>
      <c r="DO2664">
        <f t="shared" si="1600"/>
        <v>1</v>
      </c>
      <c r="DP2664">
        <f t="shared" si="1601"/>
        <v>0</v>
      </c>
      <c r="DQ2664">
        <f t="shared" si="1602"/>
        <v>1</v>
      </c>
      <c r="DR2664">
        <f t="shared" si="1603"/>
        <v>1</v>
      </c>
      <c r="DT2664">
        <f t="shared" si="1624"/>
        <v>1</v>
      </c>
      <c r="DU2664">
        <f t="shared" si="1625"/>
        <v>1</v>
      </c>
      <c r="DV2664">
        <f t="shared" si="1626"/>
        <v>0</v>
      </c>
      <c r="DW2664">
        <f t="shared" si="1627"/>
        <v>0</v>
      </c>
      <c r="DX2664">
        <f t="shared" si="1628"/>
        <v>0</v>
      </c>
      <c r="DY2664">
        <f t="shared" si="1629"/>
        <v>0</v>
      </c>
      <c r="DZ2664">
        <f t="shared" si="1630"/>
        <v>0</v>
      </c>
      <c r="EA2664">
        <f t="shared" si="1631"/>
        <v>1</v>
      </c>
      <c r="EB2664">
        <f t="shared" si="1632"/>
        <v>0</v>
      </c>
      <c r="EC2664">
        <f t="shared" si="1633"/>
        <v>0</v>
      </c>
      <c r="EE2664">
        <f t="shared" si="1634"/>
        <v>0</v>
      </c>
      <c r="EF2664">
        <f t="shared" si="1635"/>
        <v>1</v>
      </c>
      <c r="EG2664">
        <f t="shared" si="1636"/>
        <v>1</v>
      </c>
      <c r="EH2664">
        <f t="shared" si="1637"/>
        <v>0</v>
      </c>
      <c r="EI2664">
        <f t="shared" si="1638"/>
        <v>4</v>
      </c>
    </row>
    <row r="2665" spans="1:139" x14ac:dyDescent="0.25">
      <c r="A2665" s="8">
        <v>236788</v>
      </c>
      <c r="B2665" t="s">
        <v>327339</v>
      </c>
      <c r="C2665" t="s">
        <v>327341</v>
      </c>
      <c r="D2665" t="s">
        <v>327399</v>
      </c>
      <c r="E2665" t="s">
        <v>327344</v>
      </c>
      <c r="F2665" t="s">
        <v>327346</v>
      </c>
      <c r="G2665" t="s">
        <v>327542</v>
      </c>
      <c r="H2665" t="s">
        <v>327347</v>
      </c>
      <c r="I2665" t="s">
        <v>327593</v>
      </c>
      <c r="J2665" t="s">
        <v>327349</v>
      </c>
      <c r="K2665" t="s">
        <v>327350</v>
      </c>
      <c r="L2665" t="s">
        <v>327416</v>
      </c>
      <c r="M2665" t="s">
        <v>327354</v>
      </c>
      <c r="N2665" t="s">
        <v>327355</v>
      </c>
      <c r="O2665" t="s">
        <v>327358</v>
      </c>
      <c r="P2665" t="s">
        <v>327361</v>
      </c>
      <c r="Q2665" t="s">
        <v>327363</v>
      </c>
      <c r="R2665" t="s">
        <v>327364</v>
      </c>
      <c r="S2665" t="s">
        <v>327365</v>
      </c>
      <c r="T2665" t="s">
        <v>327366</v>
      </c>
      <c r="U2665" t="s">
        <v>327429</v>
      </c>
      <c r="V2665" t="s">
        <v>327417</v>
      </c>
      <c r="W2665" t="s">
        <v>327408</v>
      </c>
      <c r="X2665" t="s">
        <v>327597</v>
      </c>
      <c r="Y2665" t="s">
        <v>327454</v>
      </c>
      <c r="Z2665" t="s">
        <v>327419</v>
      </c>
      <c r="AA2665" t="s">
        <v>327377</v>
      </c>
      <c r="AB2665" t="s">
        <v>327379</v>
      </c>
      <c r="AC2665" t="s">
        <v>327380</v>
      </c>
      <c r="AD2665" t="s">
        <v>327421</v>
      </c>
      <c r="AE2665" t="s">
        <v>327422</v>
      </c>
      <c r="AF2665" t="s">
        <v>327851</v>
      </c>
      <c r="AG2665" t="s">
        <v>327389</v>
      </c>
      <c r="AH2665" t="s">
        <v>327580</v>
      </c>
      <c r="AI2665" t="s">
        <v>327395</v>
      </c>
      <c r="AJ2665" t="s">
        <v>327396</v>
      </c>
      <c r="CP2665">
        <f t="shared" si="1604"/>
        <v>1</v>
      </c>
      <c r="CQ2665">
        <f t="shared" si="1605"/>
        <v>1</v>
      </c>
      <c r="CR2665">
        <f t="shared" si="1606"/>
        <v>1</v>
      </c>
      <c r="CS2665">
        <f t="shared" si="1607"/>
        <v>1</v>
      </c>
      <c r="CT2665">
        <f t="shared" si="1608"/>
        <v>0</v>
      </c>
      <c r="CU2665">
        <f t="shared" si="1609"/>
        <v>2</v>
      </c>
      <c r="CV2665">
        <f t="shared" si="1610"/>
        <v>1</v>
      </c>
      <c r="CW2665">
        <f t="shared" si="1611"/>
        <v>0</v>
      </c>
      <c r="CX2665">
        <f t="shared" si="1612"/>
        <v>0</v>
      </c>
      <c r="CY2665">
        <f t="shared" si="1613"/>
        <v>0</v>
      </c>
      <c r="CZ2665">
        <f t="shared" si="1614"/>
        <v>0</v>
      </c>
      <c r="DA2665">
        <f t="shared" si="1615"/>
        <v>0</v>
      </c>
      <c r="DB2665">
        <f t="shared" si="1616"/>
        <v>0</v>
      </c>
      <c r="DC2665">
        <f t="shared" si="1617"/>
        <v>1</v>
      </c>
      <c r="DD2665">
        <f t="shared" si="1618"/>
        <v>0</v>
      </c>
      <c r="DE2665">
        <f t="shared" si="1619"/>
        <v>0</v>
      </c>
      <c r="DF2665">
        <f t="shared" si="1620"/>
        <v>0</v>
      </c>
      <c r="DG2665">
        <f t="shared" si="1621"/>
        <v>1</v>
      </c>
      <c r="DH2665">
        <f t="shared" si="1622"/>
        <v>1</v>
      </c>
      <c r="DI2665">
        <f t="shared" si="1623"/>
        <v>0</v>
      </c>
      <c r="DO2665">
        <f t="shared" si="1600"/>
        <v>1</v>
      </c>
      <c r="DP2665">
        <f t="shared" si="1601"/>
        <v>1</v>
      </c>
      <c r="DQ2665">
        <f t="shared" si="1602"/>
        <v>1</v>
      </c>
      <c r="DR2665">
        <f t="shared" si="1603"/>
        <v>1</v>
      </c>
      <c r="DT2665">
        <f t="shared" si="1624"/>
        <v>1</v>
      </c>
      <c r="DU2665">
        <f t="shared" si="1625"/>
        <v>1</v>
      </c>
      <c r="DV2665">
        <f t="shared" si="1626"/>
        <v>0</v>
      </c>
      <c r="DW2665">
        <f t="shared" si="1627"/>
        <v>0</v>
      </c>
      <c r="DX2665">
        <f t="shared" si="1628"/>
        <v>0</v>
      </c>
      <c r="DY2665">
        <f t="shared" si="1629"/>
        <v>0</v>
      </c>
      <c r="DZ2665">
        <f t="shared" si="1630"/>
        <v>0</v>
      </c>
      <c r="EA2665">
        <f t="shared" si="1631"/>
        <v>0</v>
      </c>
      <c r="EB2665">
        <f t="shared" si="1632"/>
        <v>1</v>
      </c>
      <c r="EC2665">
        <f t="shared" si="1633"/>
        <v>0</v>
      </c>
      <c r="EE2665">
        <f t="shared" si="1634"/>
        <v>0</v>
      </c>
      <c r="EF2665">
        <f t="shared" si="1635"/>
        <v>1</v>
      </c>
      <c r="EG2665">
        <f t="shared" si="1636"/>
        <v>1</v>
      </c>
      <c r="EH2665">
        <f t="shared" si="1637"/>
        <v>0</v>
      </c>
      <c r="EI2665">
        <f t="shared" si="1638"/>
        <v>4.5</v>
      </c>
    </row>
    <row r="2666" spans="1:139" x14ac:dyDescent="0.25">
      <c r="A2666" s="8">
        <v>11885997</v>
      </c>
      <c r="B2666" t="s">
        <v>327339</v>
      </c>
      <c r="C2666" t="s">
        <v>327421</v>
      </c>
      <c r="D2666" t="s">
        <v>327365</v>
      </c>
      <c r="E2666" t="s">
        <v>327366</v>
      </c>
      <c r="F2666" t="s">
        <v>327367</v>
      </c>
      <c r="G2666" t="s">
        <v>327355</v>
      </c>
      <c r="H2666" t="s">
        <v>327408</v>
      </c>
      <c r="I2666" t="s">
        <v>327439</v>
      </c>
      <c r="J2666" t="s">
        <v>327358</v>
      </c>
      <c r="K2666" t="s">
        <v>327347</v>
      </c>
      <c r="L2666" t="s">
        <v>327396</v>
      </c>
      <c r="M2666" t="s">
        <v>327363</v>
      </c>
      <c r="N2666" t="s">
        <v>327379</v>
      </c>
      <c r="CP2666">
        <f t="shared" si="1604"/>
        <v>1</v>
      </c>
      <c r="CQ2666">
        <f t="shared" si="1605"/>
        <v>1</v>
      </c>
      <c r="CR2666">
        <f t="shared" si="1606"/>
        <v>0</v>
      </c>
      <c r="CS2666">
        <f t="shared" si="1607"/>
        <v>0</v>
      </c>
      <c r="CT2666">
        <f t="shared" si="1608"/>
        <v>0</v>
      </c>
      <c r="CU2666">
        <f t="shared" si="1609"/>
        <v>1</v>
      </c>
      <c r="CV2666">
        <f t="shared" si="1610"/>
        <v>1</v>
      </c>
      <c r="CW2666">
        <f t="shared" si="1611"/>
        <v>0</v>
      </c>
      <c r="CX2666">
        <f t="shared" si="1612"/>
        <v>0</v>
      </c>
      <c r="CY2666">
        <f t="shared" si="1613"/>
        <v>0</v>
      </c>
      <c r="CZ2666">
        <f t="shared" si="1614"/>
        <v>1</v>
      </c>
      <c r="DA2666">
        <f t="shared" si="1615"/>
        <v>0</v>
      </c>
      <c r="DB2666">
        <f t="shared" si="1616"/>
        <v>0</v>
      </c>
      <c r="DC2666">
        <f t="shared" si="1617"/>
        <v>0</v>
      </c>
      <c r="DD2666">
        <f t="shared" si="1618"/>
        <v>0</v>
      </c>
      <c r="DE2666">
        <f t="shared" si="1619"/>
        <v>0</v>
      </c>
      <c r="DF2666">
        <f t="shared" si="1620"/>
        <v>0</v>
      </c>
      <c r="DG2666">
        <f t="shared" si="1621"/>
        <v>1</v>
      </c>
      <c r="DH2666">
        <f t="shared" si="1622"/>
        <v>1</v>
      </c>
      <c r="DI2666">
        <f t="shared" si="1623"/>
        <v>0</v>
      </c>
      <c r="DO2666">
        <f t="shared" si="1600"/>
        <v>1</v>
      </c>
      <c r="DP2666">
        <f t="shared" si="1601"/>
        <v>1</v>
      </c>
      <c r="DQ2666">
        <f t="shared" si="1602"/>
        <v>0</v>
      </c>
      <c r="DR2666">
        <f t="shared" si="1603"/>
        <v>0</v>
      </c>
      <c r="DT2666">
        <f t="shared" si="1624"/>
        <v>1</v>
      </c>
      <c r="DU2666">
        <f t="shared" si="1625"/>
        <v>1</v>
      </c>
      <c r="DV2666">
        <f t="shared" si="1626"/>
        <v>0</v>
      </c>
      <c r="DW2666">
        <f t="shared" si="1627"/>
        <v>0</v>
      </c>
      <c r="DX2666">
        <f t="shared" si="1628"/>
        <v>0</v>
      </c>
      <c r="DY2666">
        <f t="shared" si="1629"/>
        <v>1</v>
      </c>
      <c r="DZ2666">
        <f t="shared" si="1630"/>
        <v>0</v>
      </c>
      <c r="EA2666">
        <f t="shared" si="1631"/>
        <v>0</v>
      </c>
      <c r="EB2666">
        <f t="shared" si="1632"/>
        <v>0</v>
      </c>
      <c r="EC2666">
        <f t="shared" si="1633"/>
        <v>0</v>
      </c>
      <c r="EE2666">
        <f t="shared" si="1634"/>
        <v>0</v>
      </c>
      <c r="EF2666">
        <f t="shared" si="1635"/>
        <v>1</v>
      </c>
      <c r="EG2666">
        <f t="shared" si="1636"/>
        <v>1</v>
      </c>
      <c r="EH2666">
        <f t="shared" si="1637"/>
        <v>0</v>
      </c>
      <c r="EI2666">
        <f t="shared" si="1638"/>
        <v>3.5</v>
      </c>
    </row>
    <row r="2667" spans="1:139" x14ac:dyDescent="0.25">
      <c r="A2667" s="8">
        <v>8.3591472893735706E+17</v>
      </c>
      <c r="B2667" t="s">
        <v>327495</v>
      </c>
      <c r="C2667" t="s">
        <v>327479</v>
      </c>
      <c r="D2667" t="s">
        <v>327408</v>
      </c>
      <c r="E2667" t="s">
        <v>327358</v>
      </c>
      <c r="F2667" t="s">
        <v>327414</v>
      </c>
      <c r="G2667" t="s">
        <v>327419</v>
      </c>
      <c r="H2667" t="s">
        <v>327373</v>
      </c>
      <c r="I2667" t="s">
        <v>327347</v>
      </c>
      <c r="J2667" t="s">
        <v>327497</v>
      </c>
      <c r="CP2667">
        <f t="shared" si="1604"/>
        <v>1</v>
      </c>
      <c r="CQ2667">
        <f t="shared" si="1605"/>
        <v>1</v>
      </c>
      <c r="CR2667">
        <f t="shared" si="1606"/>
        <v>1</v>
      </c>
      <c r="CS2667">
        <f t="shared" si="1607"/>
        <v>1</v>
      </c>
      <c r="CT2667">
        <f t="shared" si="1608"/>
        <v>0</v>
      </c>
      <c r="CU2667">
        <f t="shared" si="1609"/>
        <v>0</v>
      </c>
      <c r="CV2667">
        <f t="shared" si="1610"/>
        <v>1</v>
      </c>
      <c r="CW2667">
        <f t="shared" si="1611"/>
        <v>1</v>
      </c>
      <c r="CX2667">
        <f t="shared" si="1612"/>
        <v>0</v>
      </c>
      <c r="CY2667">
        <f t="shared" si="1613"/>
        <v>0</v>
      </c>
      <c r="CZ2667">
        <f t="shared" si="1614"/>
        <v>1</v>
      </c>
      <c r="DA2667">
        <f t="shared" si="1615"/>
        <v>0</v>
      </c>
      <c r="DB2667">
        <f t="shared" si="1616"/>
        <v>0</v>
      </c>
      <c r="DC2667">
        <f t="shared" si="1617"/>
        <v>0</v>
      </c>
      <c r="DD2667">
        <f t="shared" si="1618"/>
        <v>0</v>
      </c>
      <c r="DE2667">
        <f t="shared" si="1619"/>
        <v>0</v>
      </c>
      <c r="DF2667">
        <f t="shared" si="1620"/>
        <v>0</v>
      </c>
      <c r="DG2667">
        <f t="shared" si="1621"/>
        <v>0</v>
      </c>
      <c r="DH2667">
        <f t="shared" si="1622"/>
        <v>0</v>
      </c>
      <c r="DI2667">
        <f t="shared" si="1623"/>
        <v>0</v>
      </c>
      <c r="DO2667">
        <f t="shared" si="1600"/>
        <v>1</v>
      </c>
      <c r="DP2667">
        <f t="shared" si="1601"/>
        <v>1</v>
      </c>
      <c r="DQ2667">
        <f t="shared" si="1602"/>
        <v>1</v>
      </c>
      <c r="DR2667">
        <f t="shared" si="1603"/>
        <v>1</v>
      </c>
      <c r="DT2667">
        <f t="shared" si="1624"/>
        <v>0</v>
      </c>
      <c r="DU2667">
        <f t="shared" si="1625"/>
        <v>1</v>
      </c>
      <c r="DV2667">
        <f t="shared" si="1626"/>
        <v>1</v>
      </c>
      <c r="DW2667">
        <f t="shared" si="1627"/>
        <v>0</v>
      </c>
      <c r="DX2667">
        <f t="shared" si="1628"/>
        <v>0</v>
      </c>
      <c r="DY2667">
        <f t="shared" si="1629"/>
        <v>1</v>
      </c>
      <c r="DZ2667">
        <f t="shared" si="1630"/>
        <v>0</v>
      </c>
      <c r="EA2667">
        <f t="shared" si="1631"/>
        <v>0</v>
      </c>
      <c r="EB2667">
        <f t="shared" si="1632"/>
        <v>0</v>
      </c>
      <c r="EC2667">
        <f t="shared" si="1633"/>
        <v>0</v>
      </c>
      <c r="EE2667">
        <f t="shared" si="1634"/>
        <v>0</v>
      </c>
      <c r="EF2667">
        <f t="shared" si="1635"/>
        <v>0</v>
      </c>
      <c r="EG2667">
        <f t="shared" si="1636"/>
        <v>0</v>
      </c>
      <c r="EH2667">
        <f t="shared" si="1637"/>
        <v>0</v>
      </c>
      <c r="EI2667">
        <f t="shared" si="1638"/>
        <v>3.5</v>
      </c>
    </row>
    <row r="2668" spans="1:139" x14ac:dyDescent="0.25">
      <c r="A2668" s="8">
        <v>7.4294755495954496E+17</v>
      </c>
      <c r="B2668" t="s">
        <v>327495</v>
      </c>
      <c r="C2668" t="s">
        <v>327349</v>
      </c>
      <c r="D2668" t="s">
        <v>327350</v>
      </c>
      <c r="E2668" t="s">
        <v>327416</v>
      </c>
      <c r="F2668" t="s">
        <v>327446</v>
      </c>
      <c r="G2668" t="s">
        <v>327417</v>
      </c>
      <c r="H2668" t="s">
        <v>327408</v>
      </c>
      <c r="I2668" t="s">
        <v>327358</v>
      </c>
      <c r="J2668" t="s">
        <v>327414</v>
      </c>
      <c r="K2668" t="s">
        <v>327419</v>
      </c>
      <c r="L2668" t="s">
        <v>327373</v>
      </c>
      <c r="M2668" t="s">
        <v>327347</v>
      </c>
      <c r="N2668" t="s">
        <v>327497</v>
      </c>
      <c r="CP2668">
        <f t="shared" si="1604"/>
        <v>1</v>
      </c>
      <c r="CQ2668">
        <f t="shared" si="1605"/>
        <v>1</v>
      </c>
      <c r="CR2668">
        <f t="shared" si="1606"/>
        <v>0</v>
      </c>
      <c r="CS2668">
        <f t="shared" si="1607"/>
        <v>1</v>
      </c>
      <c r="CT2668">
        <f t="shared" si="1608"/>
        <v>0</v>
      </c>
      <c r="CU2668">
        <f t="shared" si="1609"/>
        <v>0</v>
      </c>
      <c r="CV2668">
        <f t="shared" si="1610"/>
        <v>1</v>
      </c>
      <c r="CW2668">
        <f t="shared" si="1611"/>
        <v>1</v>
      </c>
      <c r="CX2668">
        <f t="shared" si="1612"/>
        <v>1</v>
      </c>
      <c r="CY2668">
        <f t="shared" si="1613"/>
        <v>0</v>
      </c>
      <c r="CZ2668">
        <f t="shared" si="1614"/>
        <v>1</v>
      </c>
      <c r="DA2668">
        <f t="shared" si="1615"/>
        <v>0</v>
      </c>
      <c r="DB2668">
        <f t="shared" si="1616"/>
        <v>0</v>
      </c>
      <c r="DC2668">
        <f t="shared" si="1617"/>
        <v>1</v>
      </c>
      <c r="DD2668">
        <f t="shared" si="1618"/>
        <v>0</v>
      </c>
      <c r="DE2668">
        <f t="shared" si="1619"/>
        <v>0</v>
      </c>
      <c r="DF2668">
        <f t="shared" si="1620"/>
        <v>0</v>
      </c>
      <c r="DG2668">
        <f t="shared" si="1621"/>
        <v>0</v>
      </c>
      <c r="DH2668">
        <f t="shared" si="1622"/>
        <v>0</v>
      </c>
      <c r="DI2668">
        <f t="shared" si="1623"/>
        <v>0</v>
      </c>
      <c r="DO2668">
        <f t="shared" si="1600"/>
        <v>1</v>
      </c>
      <c r="DP2668">
        <f t="shared" si="1601"/>
        <v>1</v>
      </c>
      <c r="DQ2668">
        <f t="shared" si="1602"/>
        <v>0</v>
      </c>
      <c r="DR2668">
        <f t="shared" si="1603"/>
        <v>1</v>
      </c>
      <c r="DT2668">
        <f t="shared" si="1624"/>
        <v>0</v>
      </c>
      <c r="DU2668">
        <f t="shared" si="1625"/>
        <v>1</v>
      </c>
      <c r="DV2668">
        <f t="shared" si="1626"/>
        <v>1</v>
      </c>
      <c r="DW2668">
        <f t="shared" si="1627"/>
        <v>1</v>
      </c>
      <c r="DX2668">
        <f t="shared" si="1628"/>
        <v>0</v>
      </c>
      <c r="DY2668">
        <f t="shared" si="1629"/>
        <v>1</v>
      </c>
      <c r="DZ2668">
        <f t="shared" si="1630"/>
        <v>0</v>
      </c>
      <c r="EA2668">
        <f t="shared" si="1631"/>
        <v>0</v>
      </c>
      <c r="EB2668">
        <f t="shared" si="1632"/>
        <v>1</v>
      </c>
      <c r="EC2668">
        <f t="shared" si="1633"/>
        <v>0</v>
      </c>
      <c r="EE2668">
        <f t="shared" si="1634"/>
        <v>0</v>
      </c>
      <c r="EF2668">
        <f t="shared" si="1635"/>
        <v>0</v>
      </c>
      <c r="EG2668">
        <f t="shared" si="1636"/>
        <v>0</v>
      </c>
      <c r="EH2668">
        <f t="shared" si="1637"/>
        <v>0</v>
      </c>
      <c r="EI2668">
        <f t="shared" si="1638"/>
        <v>4</v>
      </c>
    </row>
    <row r="2669" spans="1:139" x14ac:dyDescent="0.25">
      <c r="A2669" s="8">
        <v>44795562</v>
      </c>
      <c r="B2669" t="s">
        <v>327339</v>
      </c>
      <c r="C2669" t="s">
        <v>327399</v>
      </c>
      <c r="D2669" t="s">
        <v>327441</v>
      </c>
      <c r="E2669" t="s">
        <v>327414</v>
      </c>
      <c r="F2669" t="s">
        <v>327347</v>
      </c>
      <c r="G2669" t="s">
        <v>327349</v>
      </c>
      <c r="H2669" t="s">
        <v>327350</v>
      </c>
      <c r="I2669" t="s">
        <v>327354</v>
      </c>
      <c r="J2669" t="s">
        <v>327355</v>
      </c>
      <c r="K2669" t="s">
        <v>327358</v>
      </c>
      <c r="L2669" t="s">
        <v>327361</v>
      </c>
      <c r="M2669" t="s">
        <v>327363</v>
      </c>
      <c r="N2669" t="s">
        <v>327365</v>
      </c>
      <c r="O2669" t="s">
        <v>327366</v>
      </c>
      <c r="P2669" t="s">
        <v>327417</v>
      </c>
      <c r="Q2669" t="s">
        <v>327408</v>
      </c>
      <c r="R2669" t="s">
        <v>327419</v>
      </c>
      <c r="S2669" t="s">
        <v>327379</v>
      </c>
      <c r="T2669" t="s">
        <v>327421</v>
      </c>
      <c r="U2669" t="s">
        <v>327422</v>
      </c>
      <c r="V2669" t="s">
        <v>327392</v>
      </c>
      <c r="CP2669">
        <f t="shared" si="1604"/>
        <v>1</v>
      </c>
      <c r="CQ2669">
        <f t="shared" si="1605"/>
        <v>1</v>
      </c>
      <c r="CR2669">
        <f t="shared" si="1606"/>
        <v>1</v>
      </c>
      <c r="CS2669">
        <f t="shared" si="1607"/>
        <v>1</v>
      </c>
      <c r="CT2669">
        <f t="shared" si="1608"/>
        <v>0</v>
      </c>
      <c r="CU2669">
        <f t="shared" si="1609"/>
        <v>2</v>
      </c>
      <c r="CV2669">
        <f t="shared" si="1610"/>
        <v>1</v>
      </c>
      <c r="CW2669">
        <f t="shared" si="1611"/>
        <v>0</v>
      </c>
      <c r="CX2669">
        <f t="shared" si="1612"/>
        <v>0</v>
      </c>
      <c r="CY2669">
        <f t="shared" si="1613"/>
        <v>0</v>
      </c>
      <c r="CZ2669">
        <f t="shared" si="1614"/>
        <v>1</v>
      </c>
      <c r="DA2669">
        <f t="shared" si="1615"/>
        <v>0</v>
      </c>
      <c r="DB2669">
        <f t="shared" si="1616"/>
        <v>0</v>
      </c>
      <c r="DC2669">
        <f t="shared" si="1617"/>
        <v>1</v>
      </c>
      <c r="DD2669">
        <f t="shared" si="1618"/>
        <v>0</v>
      </c>
      <c r="DE2669">
        <f t="shared" si="1619"/>
        <v>0</v>
      </c>
      <c r="DF2669">
        <f t="shared" si="1620"/>
        <v>0</v>
      </c>
      <c r="DG2669">
        <f t="shared" si="1621"/>
        <v>1</v>
      </c>
      <c r="DH2669">
        <f t="shared" si="1622"/>
        <v>1</v>
      </c>
      <c r="DI2669">
        <f t="shared" si="1623"/>
        <v>0</v>
      </c>
      <c r="DO2669">
        <f t="shared" si="1600"/>
        <v>1</v>
      </c>
      <c r="DP2669">
        <f t="shared" si="1601"/>
        <v>1</v>
      </c>
      <c r="DQ2669">
        <f t="shared" si="1602"/>
        <v>1</v>
      </c>
      <c r="DR2669">
        <f t="shared" si="1603"/>
        <v>1</v>
      </c>
      <c r="DT2669">
        <f t="shared" si="1624"/>
        <v>1</v>
      </c>
      <c r="DU2669">
        <f t="shared" si="1625"/>
        <v>1</v>
      </c>
      <c r="DV2669">
        <f t="shared" si="1626"/>
        <v>0</v>
      </c>
      <c r="DW2669">
        <f t="shared" si="1627"/>
        <v>0</v>
      </c>
      <c r="DX2669">
        <f t="shared" si="1628"/>
        <v>0</v>
      </c>
      <c r="DY2669">
        <f t="shared" si="1629"/>
        <v>1</v>
      </c>
      <c r="DZ2669">
        <f t="shared" si="1630"/>
        <v>0</v>
      </c>
      <c r="EA2669">
        <f t="shared" si="1631"/>
        <v>0</v>
      </c>
      <c r="EB2669">
        <f t="shared" si="1632"/>
        <v>1</v>
      </c>
      <c r="EC2669">
        <f t="shared" si="1633"/>
        <v>0</v>
      </c>
      <c r="EE2669">
        <f t="shared" si="1634"/>
        <v>0</v>
      </c>
      <c r="EF2669">
        <f t="shared" si="1635"/>
        <v>1</v>
      </c>
      <c r="EG2669">
        <f t="shared" si="1636"/>
        <v>1</v>
      </c>
      <c r="EH2669">
        <f t="shared" si="1637"/>
        <v>0</v>
      </c>
      <c r="EI2669">
        <f t="shared" si="1638"/>
        <v>5</v>
      </c>
    </row>
    <row r="2670" spans="1:139" x14ac:dyDescent="0.25">
      <c r="A2670" s="8">
        <v>13745149</v>
      </c>
      <c r="B2670" t="s">
        <v>327495</v>
      </c>
      <c r="C2670" t="s">
        <v>327479</v>
      </c>
      <c r="D2670" t="s">
        <v>327422</v>
      </c>
      <c r="E2670" t="s">
        <v>327365</v>
      </c>
      <c r="F2670" t="s">
        <v>327366</v>
      </c>
      <c r="G2670" t="s">
        <v>327367</v>
      </c>
      <c r="H2670" t="s">
        <v>327408</v>
      </c>
      <c r="I2670" t="s">
        <v>327358</v>
      </c>
      <c r="J2670" t="s">
        <v>327419</v>
      </c>
      <c r="K2670" t="s">
        <v>327347</v>
      </c>
      <c r="L2670" t="s">
        <v>327363</v>
      </c>
      <c r="CP2670">
        <f t="shared" si="1604"/>
        <v>1</v>
      </c>
      <c r="CQ2670">
        <f t="shared" si="1605"/>
        <v>1</v>
      </c>
      <c r="CR2670">
        <f t="shared" si="1606"/>
        <v>1</v>
      </c>
      <c r="CS2670">
        <f t="shared" si="1607"/>
        <v>1</v>
      </c>
      <c r="CT2670">
        <f t="shared" si="1608"/>
        <v>0</v>
      </c>
      <c r="CU2670">
        <f t="shared" si="1609"/>
        <v>1</v>
      </c>
      <c r="CV2670">
        <f t="shared" si="1610"/>
        <v>1</v>
      </c>
      <c r="CW2670">
        <f t="shared" si="1611"/>
        <v>0</v>
      </c>
      <c r="CX2670">
        <f t="shared" si="1612"/>
        <v>0</v>
      </c>
      <c r="CY2670">
        <f t="shared" si="1613"/>
        <v>0</v>
      </c>
      <c r="CZ2670">
        <f t="shared" si="1614"/>
        <v>0</v>
      </c>
      <c r="DA2670">
        <f t="shared" si="1615"/>
        <v>0</v>
      </c>
      <c r="DB2670">
        <f t="shared" si="1616"/>
        <v>0</v>
      </c>
      <c r="DC2670">
        <f t="shared" si="1617"/>
        <v>0</v>
      </c>
      <c r="DD2670">
        <f t="shared" si="1618"/>
        <v>0</v>
      </c>
      <c r="DE2670">
        <f t="shared" si="1619"/>
        <v>0</v>
      </c>
      <c r="DF2670">
        <f t="shared" si="1620"/>
        <v>0</v>
      </c>
      <c r="DG2670">
        <f t="shared" si="1621"/>
        <v>1</v>
      </c>
      <c r="DH2670">
        <f t="shared" si="1622"/>
        <v>1</v>
      </c>
      <c r="DI2670">
        <f t="shared" si="1623"/>
        <v>0</v>
      </c>
      <c r="DO2670">
        <f t="shared" si="1600"/>
        <v>1</v>
      </c>
      <c r="DP2670">
        <f t="shared" si="1601"/>
        <v>1</v>
      </c>
      <c r="DQ2670">
        <f t="shared" si="1602"/>
        <v>1</v>
      </c>
      <c r="DR2670">
        <f t="shared" si="1603"/>
        <v>1</v>
      </c>
      <c r="DT2670">
        <f t="shared" si="1624"/>
        <v>1</v>
      </c>
      <c r="DU2670">
        <f t="shared" si="1625"/>
        <v>1</v>
      </c>
      <c r="DV2670">
        <f t="shared" si="1626"/>
        <v>0</v>
      </c>
      <c r="DW2670">
        <f t="shared" si="1627"/>
        <v>0</v>
      </c>
      <c r="DX2670">
        <f t="shared" si="1628"/>
        <v>0</v>
      </c>
      <c r="DY2670">
        <f t="shared" si="1629"/>
        <v>0</v>
      </c>
      <c r="DZ2670">
        <f t="shared" si="1630"/>
        <v>0</v>
      </c>
      <c r="EA2670">
        <f t="shared" si="1631"/>
        <v>0</v>
      </c>
      <c r="EB2670">
        <f t="shared" si="1632"/>
        <v>0</v>
      </c>
      <c r="EC2670">
        <f t="shared" si="1633"/>
        <v>0</v>
      </c>
      <c r="EE2670">
        <f t="shared" si="1634"/>
        <v>0</v>
      </c>
      <c r="EF2670">
        <f t="shared" si="1635"/>
        <v>1</v>
      </c>
      <c r="EG2670">
        <f t="shared" si="1636"/>
        <v>1</v>
      </c>
      <c r="EH2670">
        <f t="shared" si="1637"/>
        <v>0</v>
      </c>
      <c r="EI2670">
        <f t="shared" si="1638"/>
        <v>4</v>
      </c>
    </row>
    <row r="2671" spans="1:139" x14ac:dyDescent="0.25">
      <c r="A2671" s="8">
        <v>21518777</v>
      </c>
      <c r="B2671" t="s">
        <v>327495</v>
      </c>
      <c r="C2671" t="s">
        <v>327507</v>
      </c>
      <c r="D2671" t="s">
        <v>327422</v>
      </c>
      <c r="E2671" t="s">
        <v>327456</v>
      </c>
      <c r="F2671" t="s">
        <v>327366</v>
      </c>
      <c r="G2671" t="s">
        <v>327408</v>
      </c>
      <c r="H2671" t="s">
        <v>327418</v>
      </c>
      <c r="I2671" t="s">
        <v>327414</v>
      </c>
      <c r="J2671" t="s">
        <v>327358</v>
      </c>
      <c r="K2671" t="s">
        <v>327419</v>
      </c>
      <c r="L2671" t="s">
        <v>327347</v>
      </c>
      <c r="M2671" t="s">
        <v>327363</v>
      </c>
      <c r="CP2671">
        <f t="shared" si="1604"/>
        <v>1</v>
      </c>
      <c r="CQ2671">
        <f t="shared" si="1605"/>
        <v>1</v>
      </c>
      <c r="CR2671">
        <f t="shared" si="1606"/>
        <v>0</v>
      </c>
      <c r="CS2671">
        <f t="shared" si="1607"/>
        <v>1</v>
      </c>
      <c r="CT2671">
        <f t="shared" si="1608"/>
        <v>0</v>
      </c>
      <c r="CU2671">
        <f t="shared" si="1609"/>
        <v>1</v>
      </c>
      <c r="CV2671">
        <f t="shared" si="1610"/>
        <v>1</v>
      </c>
      <c r="CW2671">
        <f t="shared" si="1611"/>
        <v>0</v>
      </c>
      <c r="CX2671">
        <f t="shared" si="1612"/>
        <v>0</v>
      </c>
      <c r="CY2671">
        <f t="shared" si="1613"/>
        <v>0</v>
      </c>
      <c r="CZ2671">
        <f t="shared" si="1614"/>
        <v>1</v>
      </c>
      <c r="DA2671">
        <f t="shared" si="1615"/>
        <v>0</v>
      </c>
      <c r="DB2671">
        <f t="shared" si="1616"/>
        <v>1</v>
      </c>
      <c r="DC2671">
        <f t="shared" si="1617"/>
        <v>0</v>
      </c>
      <c r="DD2671">
        <f t="shared" si="1618"/>
        <v>0</v>
      </c>
      <c r="DE2671">
        <f t="shared" si="1619"/>
        <v>0</v>
      </c>
      <c r="DF2671">
        <f t="shared" si="1620"/>
        <v>0</v>
      </c>
      <c r="DG2671">
        <f t="shared" si="1621"/>
        <v>1</v>
      </c>
      <c r="DH2671">
        <f t="shared" si="1622"/>
        <v>1</v>
      </c>
      <c r="DI2671">
        <f t="shared" si="1623"/>
        <v>0</v>
      </c>
      <c r="DO2671">
        <f t="shared" si="1600"/>
        <v>1</v>
      </c>
      <c r="DP2671">
        <f t="shared" si="1601"/>
        <v>1</v>
      </c>
      <c r="DQ2671">
        <f t="shared" si="1602"/>
        <v>0</v>
      </c>
      <c r="DR2671">
        <f t="shared" si="1603"/>
        <v>1</v>
      </c>
      <c r="DT2671">
        <f t="shared" si="1624"/>
        <v>1</v>
      </c>
      <c r="DU2671">
        <f t="shared" si="1625"/>
        <v>1</v>
      </c>
      <c r="DV2671">
        <f t="shared" si="1626"/>
        <v>0</v>
      </c>
      <c r="DW2671">
        <f t="shared" si="1627"/>
        <v>0</v>
      </c>
      <c r="DX2671">
        <f t="shared" si="1628"/>
        <v>0</v>
      </c>
      <c r="DY2671">
        <f t="shared" si="1629"/>
        <v>1</v>
      </c>
      <c r="DZ2671">
        <f t="shared" si="1630"/>
        <v>0</v>
      </c>
      <c r="EA2671">
        <f t="shared" si="1631"/>
        <v>1</v>
      </c>
      <c r="EB2671">
        <f t="shared" si="1632"/>
        <v>0</v>
      </c>
      <c r="EC2671">
        <f t="shared" si="1633"/>
        <v>0</v>
      </c>
      <c r="EE2671">
        <f t="shared" si="1634"/>
        <v>0</v>
      </c>
      <c r="EF2671">
        <f t="shared" si="1635"/>
        <v>1</v>
      </c>
      <c r="EG2671">
        <f t="shared" si="1636"/>
        <v>1</v>
      </c>
      <c r="EH2671">
        <f t="shared" si="1637"/>
        <v>0</v>
      </c>
      <c r="EI2671">
        <f t="shared" si="1638"/>
        <v>4.5</v>
      </c>
    </row>
    <row r="2672" spans="1:139" x14ac:dyDescent="0.25">
      <c r="A2672" s="8">
        <v>22205619</v>
      </c>
      <c r="B2672" t="s">
        <v>327753</v>
      </c>
      <c r="C2672" t="s">
        <v>327399</v>
      </c>
      <c r="D2672" t="s">
        <v>327345</v>
      </c>
      <c r="E2672" t="s">
        <v>327346</v>
      </c>
      <c r="F2672" t="s">
        <v>327347</v>
      </c>
      <c r="G2672" t="s">
        <v>327350</v>
      </c>
      <c r="H2672" t="s">
        <v>327416</v>
      </c>
      <c r="I2672" t="s">
        <v>327453</v>
      </c>
      <c r="J2672" t="s">
        <v>327358</v>
      </c>
      <c r="K2672" t="s">
        <v>327361</v>
      </c>
      <c r="L2672" t="s">
        <v>327911</v>
      </c>
      <c r="M2672" t="s">
        <v>327363</v>
      </c>
      <c r="N2672" t="s">
        <v>327364</v>
      </c>
      <c r="O2672" t="s">
        <v>327366</v>
      </c>
      <c r="P2672" t="s">
        <v>327367</v>
      </c>
      <c r="Q2672" t="s">
        <v>327930</v>
      </c>
      <c r="R2672" t="s">
        <v>327417</v>
      </c>
      <c r="S2672" t="s">
        <v>327408</v>
      </c>
      <c r="T2672" t="s">
        <v>327419</v>
      </c>
      <c r="U2672" t="s">
        <v>327380</v>
      </c>
      <c r="V2672" t="s">
        <v>327421</v>
      </c>
      <c r="W2672" t="s">
        <v>327422</v>
      </c>
      <c r="X2672" t="s">
        <v>327389</v>
      </c>
      <c r="Y2672" t="s">
        <v>327450</v>
      </c>
      <c r="Z2672" t="s">
        <v>327396</v>
      </c>
      <c r="AA2672" t="s">
        <v>327397</v>
      </c>
      <c r="AB2672" t="s">
        <v>327455</v>
      </c>
      <c r="CP2672">
        <f t="shared" si="1604"/>
        <v>1</v>
      </c>
      <c r="CQ2672">
        <f t="shared" si="1605"/>
        <v>1</v>
      </c>
      <c r="CR2672">
        <f t="shared" si="1606"/>
        <v>1</v>
      </c>
      <c r="CS2672">
        <f t="shared" si="1607"/>
        <v>2</v>
      </c>
      <c r="CT2672">
        <f t="shared" si="1608"/>
        <v>0</v>
      </c>
      <c r="CU2672">
        <f t="shared" si="1609"/>
        <v>1</v>
      </c>
      <c r="CV2672">
        <f t="shared" si="1610"/>
        <v>1</v>
      </c>
      <c r="CW2672">
        <f t="shared" si="1611"/>
        <v>0</v>
      </c>
      <c r="CX2672">
        <f t="shared" si="1612"/>
        <v>0</v>
      </c>
      <c r="CY2672">
        <f t="shared" si="1613"/>
        <v>0</v>
      </c>
      <c r="CZ2672">
        <f t="shared" si="1614"/>
        <v>0</v>
      </c>
      <c r="DA2672">
        <f t="shared" si="1615"/>
        <v>0</v>
      </c>
      <c r="DB2672">
        <f t="shared" si="1616"/>
        <v>0</v>
      </c>
      <c r="DC2672">
        <f t="shared" si="1617"/>
        <v>1</v>
      </c>
      <c r="DD2672">
        <f t="shared" si="1618"/>
        <v>0</v>
      </c>
      <c r="DE2672">
        <f t="shared" si="1619"/>
        <v>0</v>
      </c>
      <c r="DF2672">
        <f t="shared" si="1620"/>
        <v>1</v>
      </c>
      <c r="DG2672">
        <f t="shared" si="1621"/>
        <v>1</v>
      </c>
      <c r="DH2672">
        <f t="shared" si="1622"/>
        <v>1</v>
      </c>
      <c r="DI2672">
        <f t="shared" si="1623"/>
        <v>0</v>
      </c>
      <c r="DO2672">
        <f t="shared" si="1600"/>
        <v>1</v>
      </c>
      <c r="DP2672">
        <f t="shared" si="1601"/>
        <v>1</v>
      </c>
      <c r="DQ2672">
        <f t="shared" si="1602"/>
        <v>1</v>
      </c>
      <c r="DR2672">
        <f t="shared" si="1603"/>
        <v>1</v>
      </c>
      <c r="DT2672">
        <f t="shared" si="1624"/>
        <v>1</v>
      </c>
      <c r="DU2672">
        <f t="shared" si="1625"/>
        <v>1</v>
      </c>
      <c r="DV2672">
        <f t="shared" si="1626"/>
        <v>0</v>
      </c>
      <c r="DW2672">
        <f t="shared" si="1627"/>
        <v>0</v>
      </c>
      <c r="DX2672">
        <f t="shared" si="1628"/>
        <v>0</v>
      </c>
      <c r="DY2672">
        <f t="shared" si="1629"/>
        <v>0</v>
      </c>
      <c r="DZ2672">
        <f t="shared" si="1630"/>
        <v>0</v>
      </c>
      <c r="EA2672">
        <f t="shared" si="1631"/>
        <v>0</v>
      </c>
      <c r="EB2672">
        <f t="shared" si="1632"/>
        <v>1</v>
      </c>
      <c r="EC2672">
        <f t="shared" si="1633"/>
        <v>0</v>
      </c>
      <c r="EE2672">
        <f t="shared" si="1634"/>
        <v>1</v>
      </c>
      <c r="EF2672">
        <f t="shared" si="1635"/>
        <v>1</v>
      </c>
      <c r="EG2672">
        <f t="shared" si="1636"/>
        <v>1</v>
      </c>
      <c r="EH2672">
        <f t="shared" si="1637"/>
        <v>0</v>
      </c>
      <c r="EI2672">
        <f t="shared" si="1638"/>
        <v>5</v>
      </c>
    </row>
    <row r="2673" spans="1:139" x14ac:dyDescent="0.25">
      <c r="A2673" s="8">
        <v>49260325</v>
      </c>
      <c r="B2673" t="s">
        <v>327339</v>
      </c>
      <c r="C2673" t="s">
        <v>327341</v>
      </c>
      <c r="D2673" t="s">
        <v>327474</v>
      </c>
      <c r="E2673" t="s">
        <v>327414</v>
      </c>
      <c r="F2673" t="s">
        <v>327437</v>
      </c>
      <c r="G2673" t="s">
        <v>327346</v>
      </c>
      <c r="H2673" t="s">
        <v>327347</v>
      </c>
      <c r="I2673" t="s">
        <v>327348</v>
      </c>
      <c r="J2673" t="s">
        <v>327507</v>
      </c>
      <c r="K2673" t="s">
        <v>327438</v>
      </c>
      <c r="L2673" t="s">
        <v>327355</v>
      </c>
      <c r="M2673" t="s">
        <v>327358</v>
      </c>
      <c r="N2673" t="s">
        <v>327361</v>
      </c>
      <c r="O2673" t="s">
        <v>327362</v>
      </c>
      <c r="P2673" t="s">
        <v>327363</v>
      </c>
      <c r="Q2673" t="s">
        <v>327364</v>
      </c>
      <c r="R2673" t="s">
        <v>327544</v>
      </c>
      <c r="S2673" t="s">
        <v>327365</v>
      </c>
      <c r="T2673" t="s">
        <v>327366</v>
      </c>
      <c r="U2673" t="s">
        <v>327369</v>
      </c>
      <c r="V2673" t="s">
        <v>327408</v>
      </c>
      <c r="W2673" t="s">
        <v>327372</v>
      </c>
      <c r="X2673" t="s">
        <v>327459</v>
      </c>
      <c r="Y2673" t="s">
        <v>327373</v>
      </c>
      <c r="Z2673" t="s">
        <v>327418</v>
      </c>
      <c r="AA2673" t="s">
        <v>327374</v>
      </c>
      <c r="AB2673" t="s">
        <v>327377</v>
      </c>
      <c r="AC2673" t="s">
        <v>327379</v>
      </c>
      <c r="AD2673" t="s">
        <v>327421</v>
      </c>
      <c r="AE2673" t="s">
        <v>327494</v>
      </c>
      <c r="AF2673" t="s">
        <v>327389</v>
      </c>
      <c r="AG2673" t="s">
        <v>327390</v>
      </c>
      <c r="AH2673" t="s">
        <v>327392</v>
      </c>
      <c r="AI2673" t="s">
        <v>327394</v>
      </c>
      <c r="AJ2673" t="s">
        <v>327395</v>
      </c>
      <c r="CP2673">
        <f t="shared" si="1604"/>
        <v>1</v>
      </c>
      <c r="CQ2673">
        <f t="shared" si="1605"/>
        <v>1</v>
      </c>
      <c r="CR2673">
        <f t="shared" si="1606"/>
        <v>1</v>
      </c>
      <c r="CS2673">
        <f t="shared" si="1607"/>
        <v>0</v>
      </c>
      <c r="CT2673">
        <f t="shared" si="1608"/>
        <v>0</v>
      </c>
      <c r="CU2673">
        <f t="shared" si="1609"/>
        <v>1</v>
      </c>
      <c r="CV2673">
        <f t="shared" si="1610"/>
        <v>1</v>
      </c>
      <c r="CW2673">
        <f t="shared" si="1611"/>
        <v>1</v>
      </c>
      <c r="CX2673">
        <f t="shared" si="1612"/>
        <v>0</v>
      </c>
      <c r="CY2673">
        <f t="shared" si="1613"/>
        <v>0</v>
      </c>
      <c r="CZ2673">
        <f t="shared" si="1614"/>
        <v>1</v>
      </c>
      <c r="DA2673">
        <f t="shared" si="1615"/>
        <v>1</v>
      </c>
      <c r="DB2673">
        <f t="shared" si="1616"/>
        <v>1</v>
      </c>
      <c r="DC2673">
        <f t="shared" si="1617"/>
        <v>0</v>
      </c>
      <c r="DD2673">
        <f t="shared" si="1618"/>
        <v>0</v>
      </c>
      <c r="DE2673">
        <f t="shared" si="1619"/>
        <v>1</v>
      </c>
      <c r="DF2673">
        <f t="shared" si="1620"/>
        <v>0</v>
      </c>
      <c r="DG2673">
        <f t="shared" si="1621"/>
        <v>1</v>
      </c>
      <c r="DH2673">
        <f t="shared" si="1622"/>
        <v>1</v>
      </c>
      <c r="DI2673">
        <f t="shared" si="1623"/>
        <v>1</v>
      </c>
      <c r="DO2673">
        <f t="shared" si="1600"/>
        <v>1</v>
      </c>
      <c r="DP2673">
        <f t="shared" si="1601"/>
        <v>1</v>
      </c>
      <c r="DQ2673">
        <f t="shared" si="1602"/>
        <v>1</v>
      </c>
      <c r="DR2673">
        <f t="shared" si="1603"/>
        <v>0</v>
      </c>
      <c r="DT2673">
        <f t="shared" si="1624"/>
        <v>1</v>
      </c>
      <c r="DU2673">
        <f t="shared" si="1625"/>
        <v>1</v>
      </c>
      <c r="DV2673">
        <f t="shared" si="1626"/>
        <v>1</v>
      </c>
      <c r="DW2673">
        <f t="shared" si="1627"/>
        <v>0</v>
      </c>
      <c r="DX2673">
        <f t="shared" si="1628"/>
        <v>0</v>
      </c>
      <c r="DY2673">
        <f t="shared" si="1629"/>
        <v>1</v>
      </c>
      <c r="DZ2673">
        <f t="shared" si="1630"/>
        <v>1</v>
      </c>
      <c r="EA2673">
        <f t="shared" si="1631"/>
        <v>1</v>
      </c>
      <c r="EB2673">
        <f t="shared" si="1632"/>
        <v>0</v>
      </c>
      <c r="EC2673">
        <f t="shared" si="1633"/>
        <v>0</v>
      </c>
      <c r="EE2673">
        <f t="shared" si="1634"/>
        <v>0</v>
      </c>
      <c r="EF2673">
        <f t="shared" si="1635"/>
        <v>1</v>
      </c>
      <c r="EG2673">
        <f t="shared" si="1636"/>
        <v>1</v>
      </c>
      <c r="EH2673">
        <f t="shared" si="1637"/>
        <v>1</v>
      </c>
      <c r="EI2673">
        <f t="shared" si="1638"/>
        <v>6</v>
      </c>
    </row>
    <row r="2674" spans="1:139" x14ac:dyDescent="0.25">
      <c r="A2674" s="8">
        <v>53326420</v>
      </c>
      <c r="B2674" t="s">
        <v>327339</v>
      </c>
      <c r="C2674" t="s">
        <v>327530</v>
      </c>
      <c r="D2674" t="s">
        <v>327414</v>
      </c>
      <c r="E2674" t="s">
        <v>327347</v>
      </c>
      <c r="F2674" t="s">
        <v>327358</v>
      </c>
      <c r="G2674" t="s">
        <v>327363</v>
      </c>
      <c r="H2674" t="s">
        <v>327396</v>
      </c>
      <c r="I2674" t="s">
        <v>327365</v>
      </c>
      <c r="J2674" t="s">
        <v>327366</v>
      </c>
      <c r="K2674" t="s">
        <v>327367</v>
      </c>
      <c r="L2674" t="s">
        <v>327408</v>
      </c>
      <c r="M2674" t="s">
        <v>327418</v>
      </c>
      <c r="N2674" t="s">
        <v>327373</v>
      </c>
      <c r="O2674" t="s">
        <v>327454</v>
      </c>
      <c r="P2674" t="s">
        <v>327419</v>
      </c>
      <c r="Q2674" t="s">
        <v>327420</v>
      </c>
      <c r="R2674" t="s">
        <v>327380</v>
      </c>
      <c r="S2674" t="s">
        <v>327421</v>
      </c>
      <c r="T2674" t="s">
        <v>327422</v>
      </c>
      <c r="U2674" t="s">
        <v>327389</v>
      </c>
      <c r="V2674" t="s">
        <v>327580</v>
      </c>
      <c r="W2674" t="s">
        <v>327395</v>
      </c>
      <c r="X2674" t="s">
        <v>327434</v>
      </c>
      <c r="Y2674" t="s">
        <v>327562</v>
      </c>
      <c r="CP2674">
        <f t="shared" si="1604"/>
        <v>1</v>
      </c>
      <c r="CQ2674">
        <f t="shared" si="1605"/>
        <v>1</v>
      </c>
      <c r="CR2674">
        <f t="shared" si="1606"/>
        <v>0</v>
      </c>
      <c r="CS2674">
        <f t="shared" si="1607"/>
        <v>1</v>
      </c>
      <c r="CT2674">
        <f t="shared" si="1608"/>
        <v>0</v>
      </c>
      <c r="CU2674">
        <f t="shared" si="1609"/>
        <v>1</v>
      </c>
      <c r="CV2674">
        <f t="shared" si="1610"/>
        <v>1</v>
      </c>
      <c r="CW2674">
        <f t="shared" si="1611"/>
        <v>1</v>
      </c>
      <c r="CX2674">
        <f t="shared" si="1612"/>
        <v>0</v>
      </c>
      <c r="CY2674">
        <f t="shared" si="1613"/>
        <v>0</v>
      </c>
      <c r="CZ2674">
        <f t="shared" si="1614"/>
        <v>1</v>
      </c>
      <c r="DA2674">
        <f t="shared" si="1615"/>
        <v>0</v>
      </c>
      <c r="DB2674">
        <f t="shared" si="1616"/>
        <v>1</v>
      </c>
      <c r="DC2674">
        <f t="shared" si="1617"/>
        <v>0</v>
      </c>
      <c r="DD2674">
        <f t="shared" si="1618"/>
        <v>0</v>
      </c>
      <c r="DE2674">
        <f t="shared" si="1619"/>
        <v>0</v>
      </c>
      <c r="DF2674">
        <f t="shared" si="1620"/>
        <v>0</v>
      </c>
      <c r="DG2674">
        <f t="shared" si="1621"/>
        <v>1</v>
      </c>
      <c r="DH2674">
        <f t="shared" si="1622"/>
        <v>1</v>
      </c>
      <c r="DI2674">
        <f t="shared" si="1623"/>
        <v>0</v>
      </c>
      <c r="DO2674">
        <f t="shared" si="1600"/>
        <v>1</v>
      </c>
      <c r="DP2674">
        <f t="shared" si="1601"/>
        <v>1</v>
      </c>
      <c r="DQ2674">
        <f t="shared" si="1602"/>
        <v>0</v>
      </c>
      <c r="DR2674">
        <f t="shared" si="1603"/>
        <v>1</v>
      </c>
      <c r="DT2674">
        <f t="shared" si="1624"/>
        <v>1</v>
      </c>
      <c r="DU2674">
        <f t="shared" si="1625"/>
        <v>1</v>
      </c>
      <c r="DV2674">
        <f t="shared" si="1626"/>
        <v>1</v>
      </c>
      <c r="DW2674">
        <f t="shared" si="1627"/>
        <v>0</v>
      </c>
      <c r="DX2674">
        <f t="shared" si="1628"/>
        <v>0</v>
      </c>
      <c r="DY2674">
        <f t="shared" si="1629"/>
        <v>1</v>
      </c>
      <c r="DZ2674">
        <f t="shared" si="1630"/>
        <v>0</v>
      </c>
      <c r="EA2674">
        <f t="shared" si="1631"/>
        <v>1</v>
      </c>
      <c r="EB2674">
        <f t="shared" si="1632"/>
        <v>0</v>
      </c>
      <c r="EC2674">
        <f t="shared" si="1633"/>
        <v>0</v>
      </c>
      <c r="EE2674">
        <f t="shared" si="1634"/>
        <v>0</v>
      </c>
      <c r="EF2674">
        <f t="shared" si="1635"/>
        <v>1</v>
      </c>
      <c r="EG2674">
        <f t="shared" si="1636"/>
        <v>1</v>
      </c>
      <c r="EH2674">
        <f t="shared" si="1637"/>
        <v>0</v>
      </c>
      <c r="EI2674">
        <f t="shared" si="1638"/>
        <v>5</v>
      </c>
    </row>
    <row r="2675" spans="1:139" x14ac:dyDescent="0.25">
      <c r="A2675" s="8">
        <v>8195719</v>
      </c>
      <c r="B2675" t="s">
        <v>327495</v>
      </c>
      <c r="C2675" t="s">
        <v>327422</v>
      </c>
      <c r="D2675" t="s">
        <v>327453</v>
      </c>
      <c r="E2675" t="s">
        <v>327408</v>
      </c>
      <c r="F2675" t="s">
        <v>327439</v>
      </c>
      <c r="G2675" t="s">
        <v>327419</v>
      </c>
      <c r="H2675" t="s">
        <v>327396</v>
      </c>
      <c r="I2675" t="s">
        <v>327347</v>
      </c>
      <c r="CP2675">
        <f t="shared" si="1604"/>
        <v>1</v>
      </c>
      <c r="CQ2675">
        <f t="shared" si="1605"/>
        <v>1</v>
      </c>
      <c r="CR2675">
        <f t="shared" si="1606"/>
        <v>0</v>
      </c>
      <c r="CS2675">
        <f t="shared" si="1607"/>
        <v>1</v>
      </c>
      <c r="CT2675">
        <f t="shared" si="1608"/>
        <v>0</v>
      </c>
      <c r="CU2675">
        <f t="shared" si="1609"/>
        <v>1</v>
      </c>
      <c r="CV2675">
        <f t="shared" si="1610"/>
        <v>1</v>
      </c>
      <c r="CW2675">
        <f t="shared" si="1611"/>
        <v>0</v>
      </c>
      <c r="CX2675">
        <f t="shared" si="1612"/>
        <v>0</v>
      </c>
      <c r="CY2675">
        <f t="shared" si="1613"/>
        <v>0</v>
      </c>
      <c r="CZ2675">
        <f t="shared" si="1614"/>
        <v>1</v>
      </c>
      <c r="DA2675">
        <f t="shared" si="1615"/>
        <v>0</v>
      </c>
      <c r="DB2675">
        <f t="shared" si="1616"/>
        <v>0</v>
      </c>
      <c r="DC2675">
        <f t="shared" si="1617"/>
        <v>0</v>
      </c>
      <c r="DD2675">
        <f t="shared" si="1618"/>
        <v>0</v>
      </c>
      <c r="DE2675">
        <f t="shared" si="1619"/>
        <v>0</v>
      </c>
      <c r="DF2675">
        <f t="shared" si="1620"/>
        <v>0</v>
      </c>
      <c r="DG2675">
        <f t="shared" si="1621"/>
        <v>0</v>
      </c>
      <c r="DH2675">
        <f t="shared" si="1622"/>
        <v>0</v>
      </c>
      <c r="DI2675">
        <f t="shared" si="1623"/>
        <v>0</v>
      </c>
      <c r="DO2675">
        <f t="shared" si="1600"/>
        <v>1</v>
      </c>
      <c r="DP2675">
        <f t="shared" si="1601"/>
        <v>1</v>
      </c>
      <c r="DQ2675">
        <f t="shared" si="1602"/>
        <v>0</v>
      </c>
      <c r="DR2675">
        <f t="shared" si="1603"/>
        <v>1</v>
      </c>
      <c r="DT2675">
        <f t="shared" si="1624"/>
        <v>1</v>
      </c>
      <c r="DU2675">
        <f t="shared" si="1625"/>
        <v>1</v>
      </c>
      <c r="DV2675">
        <f t="shared" si="1626"/>
        <v>0</v>
      </c>
      <c r="DW2675">
        <f t="shared" si="1627"/>
        <v>0</v>
      </c>
      <c r="DX2675">
        <f t="shared" si="1628"/>
        <v>0</v>
      </c>
      <c r="DY2675">
        <f t="shared" si="1629"/>
        <v>1</v>
      </c>
      <c r="DZ2675">
        <f t="shared" si="1630"/>
        <v>0</v>
      </c>
      <c r="EA2675">
        <f t="shared" si="1631"/>
        <v>0</v>
      </c>
      <c r="EB2675">
        <f t="shared" si="1632"/>
        <v>0</v>
      </c>
      <c r="EC2675">
        <f t="shared" si="1633"/>
        <v>0</v>
      </c>
      <c r="EE2675">
        <f t="shared" si="1634"/>
        <v>0</v>
      </c>
      <c r="EF2675">
        <f t="shared" si="1635"/>
        <v>0</v>
      </c>
      <c r="EG2675">
        <f t="shared" si="1636"/>
        <v>0</v>
      </c>
      <c r="EH2675">
        <f t="shared" si="1637"/>
        <v>0</v>
      </c>
      <c r="EI2675">
        <f t="shared" si="1638"/>
        <v>3</v>
      </c>
    </row>
    <row r="2676" spans="1:139" x14ac:dyDescent="0.25">
      <c r="A2676" s="8">
        <v>49831413</v>
      </c>
      <c r="B2676" t="s">
        <v>327339</v>
      </c>
      <c r="C2676" t="s">
        <v>327532</v>
      </c>
      <c r="D2676" t="s">
        <v>327399</v>
      </c>
      <c r="E2676" t="s">
        <v>327347</v>
      </c>
      <c r="F2676" t="s">
        <v>327349</v>
      </c>
      <c r="G2676" t="s">
        <v>327416</v>
      </c>
      <c r="H2676" t="s">
        <v>327355</v>
      </c>
      <c r="I2676" t="s">
        <v>327357</v>
      </c>
      <c r="J2676" t="s">
        <v>327358</v>
      </c>
      <c r="K2676" t="s">
        <v>327444</v>
      </c>
      <c r="L2676" t="s">
        <v>327363</v>
      </c>
      <c r="M2676" t="s">
        <v>327464</v>
      </c>
      <c r="N2676" t="s">
        <v>327365</v>
      </c>
      <c r="O2676" t="s">
        <v>327366</v>
      </c>
      <c r="P2676" t="s">
        <v>327367</v>
      </c>
      <c r="Q2676" t="s">
        <v>327408</v>
      </c>
      <c r="R2676" t="s">
        <v>327418</v>
      </c>
      <c r="S2676" t="s">
        <v>327373</v>
      </c>
      <c r="T2676" t="s">
        <v>327419</v>
      </c>
      <c r="U2676" t="s">
        <v>327379</v>
      </c>
      <c r="V2676" t="s">
        <v>327422</v>
      </c>
      <c r="W2676" t="s">
        <v>327389</v>
      </c>
      <c r="X2676" t="s">
        <v>327395</v>
      </c>
      <c r="Y2676" t="s">
        <v>327396</v>
      </c>
      <c r="CP2676">
        <f t="shared" si="1604"/>
        <v>1</v>
      </c>
      <c r="CQ2676">
        <f t="shared" si="1605"/>
        <v>1</v>
      </c>
      <c r="CR2676">
        <f t="shared" si="1606"/>
        <v>0</v>
      </c>
      <c r="CS2676">
        <f t="shared" si="1607"/>
        <v>1</v>
      </c>
      <c r="CT2676">
        <f t="shared" si="1608"/>
        <v>0</v>
      </c>
      <c r="CU2676">
        <f t="shared" si="1609"/>
        <v>2</v>
      </c>
      <c r="CV2676">
        <f t="shared" si="1610"/>
        <v>1</v>
      </c>
      <c r="CW2676">
        <f t="shared" si="1611"/>
        <v>1</v>
      </c>
      <c r="CX2676">
        <f t="shared" si="1612"/>
        <v>0</v>
      </c>
      <c r="CY2676">
        <f t="shared" si="1613"/>
        <v>0</v>
      </c>
      <c r="CZ2676">
        <f t="shared" si="1614"/>
        <v>0</v>
      </c>
      <c r="DA2676">
        <f t="shared" si="1615"/>
        <v>0</v>
      </c>
      <c r="DB2676">
        <f t="shared" si="1616"/>
        <v>1</v>
      </c>
      <c r="DC2676">
        <f t="shared" si="1617"/>
        <v>0</v>
      </c>
      <c r="DD2676">
        <f t="shared" si="1618"/>
        <v>0</v>
      </c>
      <c r="DE2676">
        <f t="shared" si="1619"/>
        <v>0</v>
      </c>
      <c r="DF2676">
        <f t="shared" si="1620"/>
        <v>0</v>
      </c>
      <c r="DG2676">
        <f t="shared" si="1621"/>
        <v>1</v>
      </c>
      <c r="DH2676">
        <f t="shared" si="1622"/>
        <v>1</v>
      </c>
      <c r="DI2676">
        <f t="shared" si="1623"/>
        <v>0</v>
      </c>
      <c r="DO2676">
        <f t="shared" si="1600"/>
        <v>1</v>
      </c>
      <c r="DP2676">
        <f t="shared" si="1601"/>
        <v>1</v>
      </c>
      <c r="DQ2676">
        <f t="shared" si="1602"/>
        <v>0</v>
      </c>
      <c r="DR2676">
        <f t="shared" si="1603"/>
        <v>1</v>
      </c>
      <c r="DT2676">
        <f t="shared" si="1624"/>
        <v>1</v>
      </c>
      <c r="DU2676">
        <f t="shared" si="1625"/>
        <v>1</v>
      </c>
      <c r="DV2676">
        <f t="shared" si="1626"/>
        <v>1</v>
      </c>
      <c r="DW2676">
        <f t="shared" si="1627"/>
        <v>0</v>
      </c>
      <c r="DX2676">
        <f t="shared" si="1628"/>
        <v>0</v>
      </c>
      <c r="DY2676">
        <f t="shared" si="1629"/>
        <v>0</v>
      </c>
      <c r="DZ2676">
        <f t="shared" si="1630"/>
        <v>0</v>
      </c>
      <c r="EA2676">
        <f t="shared" si="1631"/>
        <v>1</v>
      </c>
      <c r="EB2676">
        <f t="shared" si="1632"/>
        <v>0</v>
      </c>
      <c r="EC2676">
        <f t="shared" si="1633"/>
        <v>0</v>
      </c>
      <c r="EE2676">
        <f t="shared" si="1634"/>
        <v>0</v>
      </c>
      <c r="EF2676">
        <f t="shared" si="1635"/>
        <v>1</v>
      </c>
      <c r="EG2676">
        <f t="shared" si="1636"/>
        <v>1</v>
      </c>
      <c r="EH2676">
        <f t="shared" si="1637"/>
        <v>0</v>
      </c>
      <c r="EI2676">
        <f t="shared" si="1638"/>
        <v>4.5</v>
      </c>
    </row>
    <row r="2677" spans="1:139" x14ac:dyDescent="0.25">
      <c r="A2677" s="8">
        <v>2685701</v>
      </c>
      <c r="B2677" t="s">
        <v>327339</v>
      </c>
      <c r="C2677" t="s">
        <v>327421</v>
      </c>
      <c r="D2677" t="s">
        <v>327349</v>
      </c>
      <c r="E2677" t="s">
        <v>327422</v>
      </c>
      <c r="F2677" t="s">
        <v>327423</v>
      </c>
      <c r="G2677" t="s">
        <v>327365</v>
      </c>
      <c r="H2677" t="s">
        <v>327366</v>
      </c>
      <c r="I2677" t="s">
        <v>327367</v>
      </c>
      <c r="J2677" t="s">
        <v>327354</v>
      </c>
      <c r="K2677" t="s">
        <v>327355</v>
      </c>
      <c r="L2677" t="s">
        <v>327408</v>
      </c>
      <c r="M2677" t="s">
        <v>327439</v>
      </c>
      <c r="N2677" t="s">
        <v>327358</v>
      </c>
      <c r="O2677" t="s">
        <v>327419</v>
      </c>
      <c r="P2677" t="s">
        <v>327347</v>
      </c>
      <c r="Q2677" t="s">
        <v>327363</v>
      </c>
      <c r="R2677" t="s">
        <v>327379</v>
      </c>
      <c r="CP2677">
        <f t="shared" si="1604"/>
        <v>1</v>
      </c>
      <c r="CQ2677">
        <f t="shared" si="1605"/>
        <v>1</v>
      </c>
      <c r="CR2677">
        <f t="shared" si="1606"/>
        <v>0</v>
      </c>
      <c r="CS2677">
        <f t="shared" si="1607"/>
        <v>1</v>
      </c>
      <c r="CT2677">
        <f t="shared" si="1608"/>
        <v>0</v>
      </c>
      <c r="CU2677">
        <f t="shared" si="1609"/>
        <v>2</v>
      </c>
      <c r="CV2677">
        <f t="shared" si="1610"/>
        <v>1</v>
      </c>
      <c r="CW2677">
        <f t="shared" si="1611"/>
        <v>0</v>
      </c>
      <c r="CX2677">
        <f t="shared" si="1612"/>
        <v>0</v>
      </c>
      <c r="CY2677">
        <f t="shared" si="1613"/>
        <v>0</v>
      </c>
      <c r="CZ2677">
        <f t="shared" si="1614"/>
        <v>1</v>
      </c>
      <c r="DA2677">
        <f t="shared" si="1615"/>
        <v>0</v>
      </c>
      <c r="DB2677">
        <f t="shared" si="1616"/>
        <v>0</v>
      </c>
      <c r="DC2677">
        <f t="shared" si="1617"/>
        <v>0</v>
      </c>
      <c r="DD2677">
        <f t="shared" si="1618"/>
        <v>0</v>
      </c>
      <c r="DE2677">
        <f t="shared" si="1619"/>
        <v>0</v>
      </c>
      <c r="DF2677">
        <f t="shared" si="1620"/>
        <v>0</v>
      </c>
      <c r="DG2677">
        <f t="shared" si="1621"/>
        <v>1</v>
      </c>
      <c r="DH2677">
        <f t="shared" si="1622"/>
        <v>1</v>
      </c>
      <c r="DI2677">
        <f t="shared" si="1623"/>
        <v>0</v>
      </c>
      <c r="DO2677">
        <f t="shared" si="1600"/>
        <v>1</v>
      </c>
      <c r="DP2677">
        <f t="shared" si="1601"/>
        <v>1</v>
      </c>
      <c r="DQ2677">
        <f t="shared" si="1602"/>
        <v>0</v>
      </c>
      <c r="DR2677">
        <f t="shared" si="1603"/>
        <v>1</v>
      </c>
      <c r="DT2677">
        <f t="shared" si="1624"/>
        <v>1</v>
      </c>
      <c r="DU2677">
        <f t="shared" si="1625"/>
        <v>1</v>
      </c>
      <c r="DV2677">
        <f t="shared" si="1626"/>
        <v>0</v>
      </c>
      <c r="DW2677">
        <f t="shared" si="1627"/>
        <v>0</v>
      </c>
      <c r="DX2677">
        <f t="shared" si="1628"/>
        <v>0</v>
      </c>
      <c r="DY2677">
        <f t="shared" si="1629"/>
        <v>1</v>
      </c>
      <c r="DZ2677">
        <f t="shared" si="1630"/>
        <v>0</v>
      </c>
      <c r="EA2677">
        <f t="shared" si="1631"/>
        <v>0</v>
      </c>
      <c r="EB2677">
        <f t="shared" si="1632"/>
        <v>0</v>
      </c>
      <c r="EC2677">
        <f t="shared" si="1633"/>
        <v>0</v>
      </c>
      <c r="EE2677">
        <f t="shared" si="1634"/>
        <v>0</v>
      </c>
      <c r="EF2677">
        <f t="shared" si="1635"/>
        <v>1</v>
      </c>
      <c r="EG2677">
        <f t="shared" si="1636"/>
        <v>1</v>
      </c>
      <c r="EH2677">
        <f t="shared" si="1637"/>
        <v>0</v>
      </c>
      <c r="EI2677">
        <f t="shared" si="1638"/>
        <v>4</v>
      </c>
    </row>
    <row r="2678" spans="1:139" x14ac:dyDescent="0.25">
      <c r="A2678" s="8">
        <v>18616809</v>
      </c>
      <c r="B2678" t="s">
        <v>327495</v>
      </c>
      <c r="C2678" t="s">
        <v>327408</v>
      </c>
      <c r="D2678" t="s">
        <v>327392</v>
      </c>
      <c r="E2678" t="s">
        <v>327347</v>
      </c>
      <c r="CP2678">
        <f t="shared" si="1604"/>
        <v>1</v>
      </c>
      <c r="CQ2678">
        <f t="shared" si="1605"/>
        <v>1</v>
      </c>
      <c r="CR2678">
        <f t="shared" si="1606"/>
        <v>0</v>
      </c>
      <c r="CS2678">
        <f t="shared" si="1607"/>
        <v>0</v>
      </c>
      <c r="CT2678">
        <f t="shared" si="1608"/>
        <v>0</v>
      </c>
      <c r="CU2678">
        <f t="shared" si="1609"/>
        <v>0</v>
      </c>
      <c r="CV2678">
        <f t="shared" si="1610"/>
        <v>1</v>
      </c>
      <c r="CW2678">
        <f t="shared" si="1611"/>
        <v>0</v>
      </c>
      <c r="CX2678">
        <f t="shared" si="1612"/>
        <v>0</v>
      </c>
      <c r="CY2678">
        <f t="shared" si="1613"/>
        <v>0</v>
      </c>
      <c r="CZ2678">
        <f t="shared" si="1614"/>
        <v>0</v>
      </c>
      <c r="DA2678">
        <f t="shared" si="1615"/>
        <v>0</v>
      </c>
      <c r="DB2678">
        <f t="shared" si="1616"/>
        <v>0</v>
      </c>
      <c r="DC2678">
        <f t="shared" si="1617"/>
        <v>0</v>
      </c>
      <c r="DD2678">
        <f t="shared" si="1618"/>
        <v>0</v>
      </c>
      <c r="DE2678">
        <f t="shared" si="1619"/>
        <v>0</v>
      </c>
      <c r="DF2678">
        <f t="shared" si="1620"/>
        <v>0</v>
      </c>
      <c r="DG2678">
        <f t="shared" si="1621"/>
        <v>0</v>
      </c>
      <c r="DH2678">
        <f t="shared" si="1622"/>
        <v>0</v>
      </c>
      <c r="DI2678">
        <f t="shared" si="1623"/>
        <v>0</v>
      </c>
      <c r="DO2678">
        <f t="shared" si="1600"/>
        <v>1</v>
      </c>
      <c r="DP2678">
        <f t="shared" si="1601"/>
        <v>1</v>
      </c>
      <c r="DQ2678">
        <f t="shared" si="1602"/>
        <v>0</v>
      </c>
      <c r="DR2678">
        <f t="shared" si="1603"/>
        <v>0</v>
      </c>
      <c r="DT2678">
        <f t="shared" si="1624"/>
        <v>0</v>
      </c>
      <c r="DU2678">
        <f t="shared" si="1625"/>
        <v>1</v>
      </c>
      <c r="DV2678">
        <f t="shared" si="1626"/>
        <v>0</v>
      </c>
      <c r="DW2678">
        <f t="shared" si="1627"/>
        <v>0</v>
      </c>
      <c r="DX2678">
        <f t="shared" si="1628"/>
        <v>0</v>
      </c>
      <c r="DY2678">
        <f t="shared" si="1629"/>
        <v>0</v>
      </c>
      <c r="DZ2678">
        <f t="shared" si="1630"/>
        <v>0</v>
      </c>
      <c r="EA2678">
        <f t="shared" si="1631"/>
        <v>0</v>
      </c>
      <c r="EB2678">
        <f t="shared" si="1632"/>
        <v>0</v>
      </c>
      <c r="EC2678">
        <f t="shared" si="1633"/>
        <v>0</v>
      </c>
      <c r="EE2678">
        <f t="shared" si="1634"/>
        <v>0</v>
      </c>
      <c r="EF2678">
        <f t="shared" si="1635"/>
        <v>0</v>
      </c>
      <c r="EG2678">
        <f t="shared" si="1636"/>
        <v>0</v>
      </c>
      <c r="EH2678">
        <f t="shared" si="1637"/>
        <v>0</v>
      </c>
      <c r="EI2678">
        <f t="shared" si="1638"/>
        <v>1.5</v>
      </c>
    </row>
    <row r="2679" spans="1:139" x14ac:dyDescent="0.25">
      <c r="A2679" s="8">
        <v>22191121</v>
      </c>
      <c r="B2679" t="s">
        <v>327339</v>
      </c>
      <c r="C2679" t="s">
        <v>327421</v>
      </c>
      <c r="D2679" t="s">
        <v>327422</v>
      </c>
      <c r="E2679" t="s">
        <v>327365</v>
      </c>
      <c r="F2679" t="s">
        <v>327366</v>
      </c>
      <c r="G2679" t="s">
        <v>327367</v>
      </c>
      <c r="H2679" t="s">
        <v>327453</v>
      </c>
      <c r="I2679" t="s">
        <v>327355</v>
      </c>
      <c r="J2679" t="s">
        <v>327408</v>
      </c>
      <c r="K2679" t="s">
        <v>327439</v>
      </c>
      <c r="L2679" t="s">
        <v>327358</v>
      </c>
      <c r="M2679" t="s">
        <v>327419</v>
      </c>
      <c r="N2679" t="s">
        <v>327347</v>
      </c>
      <c r="O2679" t="s">
        <v>327396</v>
      </c>
      <c r="P2679" t="s">
        <v>327363</v>
      </c>
      <c r="Q2679" t="s">
        <v>327379</v>
      </c>
      <c r="CP2679">
        <f t="shared" si="1604"/>
        <v>1</v>
      </c>
      <c r="CQ2679">
        <f t="shared" si="1605"/>
        <v>1</v>
      </c>
      <c r="CR2679">
        <f t="shared" si="1606"/>
        <v>0</v>
      </c>
      <c r="CS2679">
        <f t="shared" si="1607"/>
        <v>1</v>
      </c>
      <c r="CT2679">
        <f t="shared" si="1608"/>
        <v>0</v>
      </c>
      <c r="CU2679">
        <f t="shared" si="1609"/>
        <v>2</v>
      </c>
      <c r="CV2679">
        <f t="shared" si="1610"/>
        <v>1</v>
      </c>
      <c r="CW2679">
        <f t="shared" si="1611"/>
        <v>0</v>
      </c>
      <c r="CX2679">
        <f t="shared" si="1612"/>
        <v>0</v>
      </c>
      <c r="CY2679">
        <f t="shared" si="1613"/>
        <v>0</v>
      </c>
      <c r="CZ2679">
        <f t="shared" si="1614"/>
        <v>1</v>
      </c>
      <c r="DA2679">
        <f t="shared" si="1615"/>
        <v>0</v>
      </c>
      <c r="DB2679">
        <f t="shared" si="1616"/>
        <v>0</v>
      </c>
      <c r="DC2679">
        <f t="shared" si="1617"/>
        <v>0</v>
      </c>
      <c r="DD2679">
        <f t="shared" si="1618"/>
        <v>0</v>
      </c>
      <c r="DE2679">
        <f t="shared" si="1619"/>
        <v>0</v>
      </c>
      <c r="DF2679">
        <f t="shared" si="1620"/>
        <v>0</v>
      </c>
      <c r="DG2679">
        <f t="shared" si="1621"/>
        <v>1</v>
      </c>
      <c r="DH2679">
        <f t="shared" si="1622"/>
        <v>1</v>
      </c>
      <c r="DI2679">
        <f t="shared" si="1623"/>
        <v>0</v>
      </c>
      <c r="DO2679">
        <f t="shared" si="1600"/>
        <v>1</v>
      </c>
      <c r="DP2679">
        <f t="shared" si="1601"/>
        <v>1</v>
      </c>
      <c r="DQ2679">
        <f t="shared" si="1602"/>
        <v>0</v>
      </c>
      <c r="DR2679">
        <f t="shared" si="1603"/>
        <v>1</v>
      </c>
      <c r="DT2679">
        <f t="shared" si="1624"/>
        <v>1</v>
      </c>
      <c r="DU2679">
        <f t="shared" si="1625"/>
        <v>1</v>
      </c>
      <c r="DV2679">
        <f t="shared" si="1626"/>
        <v>0</v>
      </c>
      <c r="DW2679">
        <f t="shared" si="1627"/>
        <v>0</v>
      </c>
      <c r="DX2679">
        <f t="shared" si="1628"/>
        <v>0</v>
      </c>
      <c r="DY2679">
        <f t="shared" si="1629"/>
        <v>1</v>
      </c>
      <c r="DZ2679">
        <f t="shared" si="1630"/>
        <v>0</v>
      </c>
      <c r="EA2679">
        <f t="shared" si="1631"/>
        <v>0</v>
      </c>
      <c r="EB2679">
        <f t="shared" si="1632"/>
        <v>0</v>
      </c>
      <c r="EC2679">
        <f t="shared" si="1633"/>
        <v>0</v>
      </c>
      <c r="EE2679">
        <f t="shared" si="1634"/>
        <v>0</v>
      </c>
      <c r="EF2679">
        <f t="shared" si="1635"/>
        <v>1</v>
      </c>
      <c r="EG2679">
        <f t="shared" si="1636"/>
        <v>1</v>
      </c>
      <c r="EH2679">
        <f t="shared" si="1637"/>
        <v>0</v>
      </c>
      <c r="EI2679">
        <f t="shared" si="1638"/>
        <v>4</v>
      </c>
    </row>
    <row r="2680" spans="1:139" x14ac:dyDescent="0.25">
      <c r="A2680" s="8">
        <v>19134814</v>
      </c>
      <c r="B2680" t="s">
        <v>327339</v>
      </c>
      <c r="C2680" t="s">
        <v>327532</v>
      </c>
      <c r="D2680" t="s">
        <v>327456</v>
      </c>
      <c r="E2680" t="s">
        <v>327399</v>
      </c>
      <c r="F2680" t="s">
        <v>327474</v>
      </c>
      <c r="G2680" t="s">
        <v>327414</v>
      </c>
      <c r="H2680" t="s">
        <v>327345</v>
      </c>
      <c r="I2680" t="s">
        <v>327346</v>
      </c>
      <c r="J2680" t="s">
        <v>327347</v>
      </c>
      <c r="K2680" t="s">
        <v>327350</v>
      </c>
      <c r="L2680" t="s">
        <v>327453</v>
      </c>
      <c r="M2680" t="s">
        <v>327355</v>
      </c>
      <c r="N2680" t="s">
        <v>327358</v>
      </c>
      <c r="O2680" t="s">
        <v>327363</v>
      </c>
      <c r="P2680" t="s">
        <v>327364</v>
      </c>
      <c r="Q2680" t="s">
        <v>327365</v>
      </c>
      <c r="R2680" t="s">
        <v>327366</v>
      </c>
      <c r="S2680" t="s">
        <v>327367</v>
      </c>
      <c r="T2680" t="s">
        <v>327417</v>
      </c>
      <c r="U2680" t="s">
        <v>327408</v>
      </c>
      <c r="V2680" t="s">
        <v>327419</v>
      </c>
      <c r="W2680" t="s">
        <v>327380</v>
      </c>
      <c r="X2680" t="s">
        <v>327379</v>
      </c>
      <c r="Y2680" t="s">
        <v>327421</v>
      </c>
      <c r="Z2680" t="s">
        <v>327422</v>
      </c>
      <c r="AA2680" t="s">
        <v>327389</v>
      </c>
      <c r="AB2680" t="s">
        <v>327396</v>
      </c>
      <c r="CP2680">
        <f t="shared" si="1604"/>
        <v>1</v>
      </c>
      <c r="CQ2680">
        <f t="shared" si="1605"/>
        <v>1</v>
      </c>
      <c r="CR2680">
        <f t="shared" si="1606"/>
        <v>0</v>
      </c>
      <c r="CS2680">
        <f t="shared" si="1607"/>
        <v>2</v>
      </c>
      <c r="CT2680">
        <f t="shared" si="1608"/>
        <v>0</v>
      </c>
      <c r="CU2680">
        <f t="shared" si="1609"/>
        <v>2</v>
      </c>
      <c r="CV2680">
        <f t="shared" si="1610"/>
        <v>1</v>
      </c>
      <c r="CW2680">
        <f t="shared" si="1611"/>
        <v>0</v>
      </c>
      <c r="CX2680">
        <f t="shared" si="1612"/>
        <v>0</v>
      </c>
      <c r="CY2680">
        <f t="shared" si="1613"/>
        <v>0</v>
      </c>
      <c r="CZ2680">
        <f t="shared" si="1614"/>
        <v>1</v>
      </c>
      <c r="DA2680">
        <f t="shared" si="1615"/>
        <v>0</v>
      </c>
      <c r="DB2680">
        <f t="shared" si="1616"/>
        <v>0</v>
      </c>
      <c r="DC2680">
        <f t="shared" si="1617"/>
        <v>1</v>
      </c>
      <c r="DD2680">
        <f t="shared" si="1618"/>
        <v>0</v>
      </c>
      <c r="DE2680">
        <f t="shared" si="1619"/>
        <v>0</v>
      </c>
      <c r="DF2680">
        <f t="shared" si="1620"/>
        <v>1</v>
      </c>
      <c r="DG2680">
        <f t="shared" si="1621"/>
        <v>1</v>
      </c>
      <c r="DH2680">
        <f t="shared" si="1622"/>
        <v>1</v>
      </c>
      <c r="DI2680">
        <f t="shared" si="1623"/>
        <v>0</v>
      </c>
      <c r="DO2680">
        <f t="shared" si="1600"/>
        <v>1</v>
      </c>
      <c r="DP2680">
        <f t="shared" si="1601"/>
        <v>1</v>
      </c>
      <c r="DQ2680">
        <f t="shared" si="1602"/>
        <v>0</v>
      </c>
      <c r="DR2680">
        <f t="shared" si="1603"/>
        <v>1</v>
      </c>
      <c r="DT2680">
        <f t="shared" si="1624"/>
        <v>1</v>
      </c>
      <c r="DU2680">
        <f t="shared" si="1625"/>
        <v>1</v>
      </c>
      <c r="DV2680">
        <f t="shared" si="1626"/>
        <v>0</v>
      </c>
      <c r="DW2680">
        <f t="shared" si="1627"/>
        <v>0</v>
      </c>
      <c r="DX2680">
        <f t="shared" si="1628"/>
        <v>0</v>
      </c>
      <c r="DY2680">
        <f t="shared" si="1629"/>
        <v>1</v>
      </c>
      <c r="DZ2680">
        <f t="shared" si="1630"/>
        <v>0</v>
      </c>
      <c r="EA2680">
        <f t="shared" si="1631"/>
        <v>0</v>
      </c>
      <c r="EB2680">
        <f t="shared" si="1632"/>
        <v>1</v>
      </c>
      <c r="EC2680">
        <f t="shared" si="1633"/>
        <v>0</v>
      </c>
      <c r="EE2680">
        <f t="shared" si="1634"/>
        <v>1</v>
      </c>
      <c r="EF2680">
        <f t="shared" si="1635"/>
        <v>1</v>
      </c>
      <c r="EG2680">
        <f t="shared" si="1636"/>
        <v>1</v>
      </c>
      <c r="EH2680">
        <f t="shared" si="1637"/>
        <v>0</v>
      </c>
      <c r="EI2680">
        <f t="shared" si="1638"/>
        <v>5</v>
      </c>
    </row>
    <row r="2681" spans="1:139" x14ac:dyDescent="0.25">
      <c r="A2681" s="8">
        <v>12230921</v>
      </c>
      <c r="B2681" t="s">
        <v>327339</v>
      </c>
      <c r="C2681" t="s">
        <v>327421</v>
      </c>
      <c r="D2681" t="s">
        <v>327365</v>
      </c>
      <c r="E2681" t="s">
        <v>327366</v>
      </c>
      <c r="F2681" t="s">
        <v>327367</v>
      </c>
      <c r="G2681" t="s">
        <v>327408</v>
      </c>
      <c r="H2681" t="s">
        <v>327414</v>
      </c>
      <c r="I2681" t="s">
        <v>327358</v>
      </c>
      <c r="J2681" t="s">
        <v>327347</v>
      </c>
      <c r="K2681" t="s">
        <v>327363</v>
      </c>
      <c r="CP2681">
        <f t="shared" si="1604"/>
        <v>1</v>
      </c>
      <c r="CQ2681">
        <f t="shared" si="1605"/>
        <v>1</v>
      </c>
      <c r="CR2681">
        <f t="shared" si="1606"/>
        <v>0</v>
      </c>
      <c r="CS2681">
        <f t="shared" si="1607"/>
        <v>0</v>
      </c>
      <c r="CT2681">
        <f t="shared" si="1608"/>
        <v>0</v>
      </c>
      <c r="CU2681">
        <f t="shared" si="1609"/>
        <v>0</v>
      </c>
      <c r="CV2681">
        <f t="shared" si="1610"/>
        <v>1</v>
      </c>
      <c r="CW2681">
        <f t="shared" si="1611"/>
        <v>0</v>
      </c>
      <c r="CX2681">
        <f t="shared" si="1612"/>
        <v>0</v>
      </c>
      <c r="CY2681">
        <f t="shared" si="1613"/>
        <v>0</v>
      </c>
      <c r="CZ2681">
        <f t="shared" si="1614"/>
        <v>1</v>
      </c>
      <c r="DA2681">
        <f t="shared" si="1615"/>
        <v>0</v>
      </c>
      <c r="DB2681">
        <f t="shared" si="1616"/>
        <v>0</v>
      </c>
      <c r="DC2681">
        <f t="shared" si="1617"/>
        <v>0</v>
      </c>
      <c r="DD2681">
        <f t="shared" si="1618"/>
        <v>0</v>
      </c>
      <c r="DE2681">
        <f t="shared" si="1619"/>
        <v>0</v>
      </c>
      <c r="DF2681">
        <f t="shared" si="1620"/>
        <v>0</v>
      </c>
      <c r="DG2681">
        <f t="shared" si="1621"/>
        <v>1</v>
      </c>
      <c r="DH2681">
        <f t="shared" si="1622"/>
        <v>1</v>
      </c>
      <c r="DI2681">
        <f t="shared" si="1623"/>
        <v>0</v>
      </c>
      <c r="DO2681">
        <f t="shared" si="1600"/>
        <v>1</v>
      </c>
      <c r="DP2681">
        <f t="shared" si="1601"/>
        <v>1</v>
      </c>
      <c r="DQ2681">
        <f t="shared" si="1602"/>
        <v>0</v>
      </c>
      <c r="DR2681">
        <f t="shared" si="1603"/>
        <v>0</v>
      </c>
      <c r="DT2681">
        <f t="shared" si="1624"/>
        <v>0</v>
      </c>
      <c r="DU2681">
        <f t="shared" si="1625"/>
        <v>1</v>
      </c>
      <c r="DV2681">
        <f t="shared" si="1626"/>
        <v>0</v>
      </c>
      <c r="DW2681">
        <f t="shared" si="1627"/>
        <v>0</v>
      </c>
      <c r="DX2681">
        <f t="shared" si="1628"/>
        <v>0</v>
      </c>
      <c r="DY2681">
        <f t="shared" si="1629"/>
        <v>1</v>
      </c>
      <c r="DZ2681">
        <f t="shared" si="1630"/>
        <v>0</v>
      </c>
      <c r="EA2681">
        <f t="shared" si="1631"/>
        <v>0</v>
      </c>
      <c r="EB2681">
        <f t="shared" si="1632"/>
        <v>0</v>
      </c>
      <c r="EC2681">
        <f t="shared" si="1633"/>
        <v>0</v>
      </c>
      <c r="EE2681">
        <f t="shared" si="1634"/>
        <v>0</v>
      </c>
      <c r="EF2681">
        <f t="shared" si="1635"/>
        <v>1</v>
      </c>
      <c r="EG2681">
        <f t="shared" si="1636"/>
        <v>1</v>
      </c>
      <c r="EH2681">
        <f t="shared" si="1637"/>
        <v>0</v>
      </c>
      <c r="EI2681">
        <f t="shared" si="1638"/>
        <v>3</v>
      </c>
    </row>
    <row r="2682" spans="1:139" x14ac:dyDescent="0.25">
      <c r="A2682" s="8">
        <v>42316455</v>
      </c>
      <c r="B2682" t="s">
        <v>327339</v>
      </c>
      <c r="C2682" t="s">
        <v>327399</v>
      </c>
      <c r="D2682" t="s">
        <v>327346</v>
      </c>
      <c r="E2682" t="s">
        <v>327347</v>
      </c>
      <c r="F2682" t="s">
        <v>327349</v>
      </c>
      <c r="G2682" t="s">
        <v>327350</v>
      </c>
      <c r="H2682" t="s">
        <v>327354</v>
      </c>
      <c r="I2682" t="s">
        <v>327355</v>
      </c>
      <c r="J2682" t="s">
        <v>327358</v>
      </c>
      <c r="K2682" t="s">
        <v>327363</v>
      </c>
      <c r="L2682" t="s">
        <v>327364</v>
      </c>
      <c r="M2682" t="s">
        <v>327365</v>
      </c>
      <c r="N2682" t="s">
        <v>327366</v>
      </c>
      <c r="O2682" t="s">
        <v>327367</v>
      </c>
      <c r="P2682" t="s">
        <v>327446</v>
      </c>
      <c r="Q2682" t="s">
        <v>327417</v>
      </c>
      <c r="R2682" t="s">
        <v>327408</v>
      </c>
      <c r="S2682" t="s">
        <v>327409</v>
      </c>
      <c r="T2682" t="s">
        <v>327380</v>
      </c>
      <c r="U2682" t="s">
        <v>327379</v>
      </c>
      <c r="V2682" t="s">
        <v>327421</v>
      </c>
      <c r="W2682" t="s">
        <v>327389</v>
      </c>
      <c r="X2682" t="s">
        <v>327395</v>
      </c>
      <c r="CP2682">
        <f t="shared" si="1604"/>
        <v>1</v>
      </c>
      <c r="CQ2682">
        <f t="shared" si="1605"/>
        <v>1</v>
      </c>
      <c r="CR2682">
        <f t="shared" si="1606"/>
        <v>0</v>
      </c>
      <c r="CS2682">
        <f t="shared" si="1607"/>
        <v>0</v>
      </c>
      <c r="CT2682">
        <f t="shared" si="1608"/>
        <v>0</v>
      </c>
      <c r="CU2682">
        <f t="shared" si="1609"/>
        <v>1</v>
      </c>
      <c r="CV2682">
        <f t="shared" si="1610"/>
        <v>1</v>
      </c>
      <c r="CW2682">
        <f t="shared" si="1611"/>
        <v>0</v>
      </c>
      <c r="CX2682">
        <f t="shared" si="1612"/>
        <v>1</v>
      </c>
      <c r="CY2682">
        <f t="shared" si="1613"/>
        <v>0</v>
      </c>
      <c r="CZ2682">
        <f t="shared" si="1614"/>
        <v>0</v>
      </c>
      <c r="DA2682">
        <f t="shared" si="1615"/>
        <v>0</v>
      </c>
      <c r="DB2682">
        <f t="shared" si="1616"/>
        <v>0</v>
      </c>
      <c r="DC2682">
        <f t="shared" si="1617"/>
        <v>1</v>
      </c>
      <c r="DD2682">
        <f t="shared" si="1618"/>
        <v>0</v>
      </c>
      <c r="DE2682">
        <f t="shared" si="1619"/>
        <v>0</v>
      </c>
      <c r="DF2682">
        <f t="shared" si="1620"/>
        <v>0</v>
      </c>
      <c r="DG2682">
        <f t="shared" si="1621"/>
        <v>1</v>
      </c>
      <c r="DH2682">
        <f t="shared" si="1622"/>
        <v>1</v>
      </c>
      <c r="DI2682">
        <f t="shared" si="1623"/>
        <v>0</v>
      </c>
      <c r="DO2682">
        <f t="shared" si="1600"/>
        <v>1</v>
      </c>
      <c r="DP2682">
        <f t="shared" si="1601"/>
        <v>1</v>
      </c>
      <c r="DQ2682">
        <f t="shared" si="1602"/>
        <v>0</v>
      </c>
      <c r="DR2682">
        <f t="shared" si="1603"/>
        <v>0</v>
      </c>
      <c r="DT2682">
        <f t="shared" si="1624"/>
        <v>1</v>
      </c>
      <c r="DU2682">
        <f t="shared" si="1625"/>
        <v>1</v>
      </c>
      <c r="DV2682">
        <f t="shared" si="1626"/>
        <v>0</v>
      </c>
      <c r="DW2682">
        <f t="shared" si="1627"/>
        <v>1</v>
      </c>
      <c r="DX2682">
        <f t="shared" si="1628"/>
        <v>0</v>
      </c>
      <c r="DY2682">
        <f t="shared" si="1629"/>
        <v>0</v>
      </c>
      <c r="DZ2682">
        <f t="shared" si="1630"/>
        <v>0</v>
      </c>
      <c r="EA2682">
        <f t="shared" si="1631"/>
        <v>0</v>
      </c>
      <c r="EB2682">
        <f t="shared" si="1632"/>
        <v>1</v>
      </c>
      <c r="EC2682">
        <f t="shared" si="1633"/>
        <v>0</v>
      </c>
      <c r="EE2682">
        <f t="shared" si="1634"/>
        <v>0</v>
      </c>
      <c r="EF2682">
        <f t="shared" si="1635"/>
        <v>1</v>
      </c>
      <c r="EG2682">
        <f t="shared" si="1636"/>
        <v>1</v>
      </c>
      <c r="EH2682">
        <f t="shared" si="1637"/>
        <v>0</v>
      </c>
      <c r="EI2682">
        <f t="shared" si="1638"/>
        <v>4</v>
      </c>
    </row>
    <row r="2683" spans="1:139" x14ac:dyDescent="0.25">
      <c r="A2683" s="8">
        <v>39953514</v>
      </c>
      <c r="B2683" t="s">
        <v>327339</v>
      </c>
      <c r="C2683" t="s">
        <v>327532</v>
      </c>
      <c r="D2683" t="s">
        <v>327423</v>
      </c>
      <c r="E2683" t="s">
        <v>327399</v>
      </c>
      <c r="F2683" t="s">
        <v>327474</v>
      </c>
      <c r="G2683" t="s">
        <v>327343</v>
      </c>
      <c r="H2683" t="s">
        <v>327344</v>
      </c>
      <c r="I2683" t="s">
        <v>327346</v>
      </c>
      <c r="J2683" t="s">
        <v>327590</v>
      </c>
      <c r="K2683" t="s">
        <v>327593</v>
      </c>
      <c r="L2683" t="s">
        <v>327347</v>
      </c>
      <c r="M2683" t="s">
        <v>327349</v>
      </c>
      <c r="N2683" t="s">
        <v>327350</v>
      </c>
      <c r="O2683" t="s">
        <v>327415</v>
      </c>
      <c r="P2683" t="s">
        <v>327354</v>
      </c>
      <c r="Q2683" t="s">
        <v>327355</v>
      </c>
      <c r="R2683" t="s">
        <v>327358</v>
      </c>
      <c r="S2683" t="s">
        <v>327361</v>
      </c>
      <c r="T2683" t="s">
        <v>327911</v>
      </c>
      <c r="U2683" t="s">
        <v>327363</v>
      </c>
      <c r="V2683" t="s">
        <v>327364</v>
      </c>
      <c r="W2683" t="s">
        <v>327365</v>
      </c>
      <c r="X2683" t="s">
        <v>327366</v>
      </c>
      <c r="Y2683" t="s">
        <v>327367</v>
      </c>
      <c r="Z2683" t="s">
        <v>327726</v>
      </c>
      <c r="AA2683" t="s">
        <v>327369</v>
      </c>
      <c r="AB2683" t="s">
        <v>327407</v>
      </c>
      <c r="AC2683" t="s">
        <v>327930</v>
      </c>
      <c r="AD2683" t="s">
        <v>327417</v>
      </c>
      <c r="AE2683" t="s">
        <v>327408</v>
      </c>
      <c r="AF2683" t="s">
        <v>327418</v>
      </c>
      <c r="AG2683" t="s">
        <v>327439</v>
      </c>
      <c r="AH2683" t="s">
        <v>327377</v>
      </c>
      <c r="AI2683" t="s">
        <v>327379</v>
      </c>
      <c r="AJ2683" t="s">
        <v>327380</v>
      </c>
      <c r="AK2683" t="s">
        <v>327421</v>
      </c>
      <c r="AL2683" t="s">
        <v>327479</v>
      </c>
      <c r="AM2683" t="s">
        <v>327851</v>
      </c>
      <c r="AN2683" t="s">
        <v>327389</v>
      </c>
      <c r="AO2683" t="s">
        <v>327390</v>
      </c>
      <c r="AP2683" t="s">
        <v>327461</v>
      </c>
      <c r="AQ2683" t="s">
        <v>327466</v>
      </c>
      <c r="AR2683" t="s">
        <v>327394</v>
      </c>
      <c r="AS2683" t="s">
        <v>327395</v>
      </c>
      <c r="AT2683" t="s">
        <v>327397</v>
      </c>
      <c r="CP2683">
        <f t="shared" si="1604"/>
        <v>1</v>
      </c>
      <c r="CQ2683">
        <f t="shared" si="1605"/>
        <v>1</v>
      </c>
      <c r="CR2683">
        <f t="shared" si="1606"/>
        <v>2</v>
      </c>
      <c r="CS2683">
        <f t="shared" si="1607"/>
        <v>0</v>
      </c>
      <c r="CT2683">
        <f t="shared" si="1608"/>
        <v>0</v>
      </c>
      <c r="CU2683">
        <f t="shared" si="1609"/>
        <v>1</v>
      </c>
      <c r="CV2683">
        <f t="shared" si="1610"/>
        <v>1</v>
      </c>
      <c r="CW2683">
        <f t="shared" si="1611"/>
        <v>0</v>
      </c>
      <c r="CX2683">
        <f t="shared" si="1612"/>
        <v>0</v>
      </c>
      <c r="CY2683">
        <f t="shared" si="1613"/>
        <v>0</v>
      </c>
      <c r="CZ2683">
        <f t="shared" si="1614"/>
        <v>1</v>
      </c>
      <c r="DA2683">
        <f t="shared" si="1615"/>
        <v>1</v>
      </c>
      <c r="DB2683">
        <f t="shared" si="1616"/>
        <v>1</v>
      </c>
      <c r="DC2683">
        <f t="shared" si="1617"/>
        <v>1</v>
      </c>
      <c r="DD2683">
        <f t="shared" si="1618"/>
        <v>0</v>
      </c>
      <c r="DE2683">
        <f t="shared" si="1619"/>
        <v>1</v>
      </c>
      <c r="DF2683">
        <f t="shared" si="1620"/>
        <v>0</v>
      </c>
      <c r="DG2683">
        <f t="shared" si="1621"/>
        <v>1</v>
      </c>
      <c r="DH2683">
        <f t="shared" si="1622"/>
        <v>1</v>
      </c>
      <c r="DI2683">
        <f t="shared" si="1623"/>
        <v>1</v>
      </c>
      <c r="DO2683">
        <f t="shared" si="1600"/>
        <v>1</v>
      </c>
      <c r="DP2683">
        <f t="shared" si="1601"/>
        <v>1</v>
      </c>
      <c r="DQ2683">
        <f t="shared" si="1602"/>
        <v>1</v>
      </c>
      <c r="DR2683">
        <f t="shared" si="1603"/>
        <v>0</v>
      </c>
      <c r="DT2683">
        <f t="shared" si="1624"/>
        <v>1</v>
      </c>
      <c r="DU2683">
        <f t="shared" si="1625"/>
        <v>1</v>
      </c>
      <c r="DV2683">
        <f t="shared" si="1626"/>
        <v>0</v>
      </c>
      <c r="DW2683">
        <f t="shared" si="1627"/>
        <v>0</v>
      </c>
      <c r="DX2683">
        <f t="shared" si="1628"/>
        <v>0</v>
      </c>
      <c r="DY2683">
        <f t="shared" si="1629"/>
        <v>1</v>
      </c>
      <c r="DZ2683">
        <f t="shared" si="1630"/>
        <v>1</v>
      </c>
      <c r="EA2683">
        <f t="shared" si="1631"/>
        <v>1</v>
      </c>
      <c r="EB2683">
        <f t="shared" si="1632"/>
        <v>1</v>
      </c>
      <c r="EC2683">
        <f t="shared" si="1633"/>
        <v>0</v>
      </c>
      <c r="EE2683">
        <f t="shared" si="1634"/>
        <v>0</v>
      </c>
      <c r="EF2683">
        <f t="shared" si="1635"/>
        <v>1</v>
      </c>
      <c r="EG2683">
        <f t="shared" si="1636"/>
        <v>1</v>
      </c>
      <c r="EH2683">
        <f t="shared" si="1637"/>
        <v>1</v>
      </c>
      <c r="EI2683">
        <f t="shared" si="1638"/>
        <v>6</v>
      </c>
    </row>
    <row r="2684" spans="1:139" x14ac:dyDescent="0.25">
      <c r="A2684" s="8">
        <v>31596519</v>
      </c>
      <c r="B2684" t="s">
        <v>327339</v>
      </c>
      <c r="C2684" t="s">
        <v>327456</v>
      </c>
      <c r="D2684" t="s">
        <v>327345</v>
      </c>
      <c r="E2684" t="s">
        <v>327346</v>
      </c>
      <c r="F2684" t="s">
        <v>327347</v>
      </c>
      <c r="G2684" t="s">
        <v>327350</v>
      </c>
      <c r="H2684" t="s">
        <v>327358</v>
      </c>
      <c r="I2684" t="s">
        <v>327361</v>
      </c>
      <c r="J2684" t="s">
        <v>327363</v>
      </c>
      <c r="K2684" t="s">
        <v>327364</v>
      </c>
      <c r="L2684" t="s">
        <v>327366</v>
      </c>
      <c r="M2684" t="s">
        <v>327367</v>
      </c>
      <c r="N2684" t="s">
        <v>327417</v>
      </c>
      <c r="O2684" t="s">
        <v>327408</v>
      </c>
      <c r="P2684" t="s">
        <v>327419</v>
      </c>
      <c r="Q2684" t="s">
        <v>327380</v>
      </c>
      <c r="R2684" t="s">
        <v>327422</v>
      </c>
      <c r="S2684" t="s">
        <v>327389</v>
      </c>
      <c r="T2684" t="s">
        <v>327392</v>
      </c>
      <c r="U2684" t="s">
        <v>327440</v>
      </c>
      <c r="V2684" t="s">
        <v>327395</v>
      </c>
      <c r="CP2684">
        <f t="shared" si="1604"/>
        <v>1</v>
      </c>
      <c r="CQ2684">
        <f t="shared" si="1605"/>
        <v>1</v>
      </c>
      <c r="CR2684">
        <f t="shared" si="1606"/>
        <v>1</v>
      </c>
      <c r="CS2684">
        <f t="shared" si="1607"/>
        <v>2</v>
      </c>
      <c r="CT2684">
        <f t="shared" si="1608"/>
        <v>0</v>
      </c>
      <c r="CU2684">
        <f t="shared" si="1609"/>
        <v>1</v>
      </c>
      <c r="CV2684">
        <f t="shared" si="1610"/>
        <v>0</v>
      </c>
      <c r="CW2684">
        <f t="shared" si="1611"/>
        <v>0</v>
      </c>
      <c r="CX2684">
        <f t="shared" si="1612"/>
        <v>0</v>
      </c>
      <c r="CY2684">
        <f t="shared" si="1613"/>
        <v>0</v>
      </c>
      <c r="CZ2684">
        <f t="shared" si="1614"/>
        <v>0</v>
      </c>
      <c r="DA2684">
        <f t="shared" si="1615"/>
        <v>0</v>
      </c>
      <c r="DB2684">
        <f t="shared" si="1616"/>
        <v>0</v>
      </c>
      <c r="DC2684">
        <f t="shared" si="1617"/>
        <v>1</v>
      </c>
      <c r="DD2684">
        <f t="shared" si="1618"/>
        <v>0</v>
      </c>
      <c r="DE2684">
        <f t="shared" si="1619"/>
        <v>0</v>
      </c>
      <c r="DF2684">
        <f t="shared" si="1620"/>
        <v>1</v>
      </c>
      <c r="DG2684">
        <f t="shared" si="1621"/>
        <v>1</v>
      </c>
      <c r="DH2684">
        <f t="shared" si="1622"/>
        <v>1</v>
      </c>
      <c r="DI2684">
        <f t="shared" si="1623"/>
        <v>0</v>
      </c>
      <c r="DO2684">
        <f t="shared" si="1600"/>
        <v>1</v>
      </c>
      <c r="DP2684">
        <f t="shared" si="1601"/>
        <v>1</v>
      </c>
      <c r="DQ2684">
        <f t="shared" si="1602"/>
        <v>1</v>
      </c>
      <c r="DR2684">
        <f t="shared" si="1603"/>
        <v>1</v>
      </c>
      <c r="DT2684">
        <f t="shared" si="1624"/>
        <v>1</v>
      </c>
      <c r="DU2684">
        <f t="shared" si="1625"/>
        <v>0</v>
      </c>
      <c r="DV2684">
        <f t="shared" si="1626"/>
        <v>0</v>
      </c>
      <c r="DW2684">
        <f t="shared" si="1627"/>
        <v>0</v>
      </c>
      <c r="DX2684">
        <f t="shared" si="1628"/>
        <v>0</v>
      </c>
      <c r="DY2684">
        <f t="shared" si="1629"/>
        <v>0</v>
      </c>
      <c r="DZ2684">
        <f t="shared" si="1630"/>
        <v>0</v>
      </c>
      <c r="EA2684">
        <f t="shared" si="1631"/>
        <v>0</v>
      </c>
      <c r="EB2684">
        <f t="shared" si="1632"/>
        <v>1</v>
      </c>
      <c r="EC2684">
        <f t="shared" si="1633"/>
        <v>0</v>
      </c>
      <c r="EE2684">
        <f t="shared" si="1634"/>
        <v>1</v>
      </c>
      <c r="EF2684">
        <f t="shared" si="1635"/>
        <v>1</v>
      </c>
      <c r="EG2684">
        <f t="shared" si="1636"/>
        <v>1</v>
      </c>
      <c r="EH2684">
        <f t="shared" si="1637"/>
        <v>0</v>
      </c>
      <c r="EI2684">
        <f t="shared" si="1638"/>
        <v>4.5</v>
      </c>
    </row>
    <row r="2685" spans="1:139" x14ac:dyDescent="0.25">
      <c r="A2685" s="8">
        <v>10166986</v>
      </c>
      <c r="B2685" t="s">
        <v>327339</v>
      </c>
      <c r="C2685" t="s">
        <v>327421</v>
      </c>
      <c r="D2685" t="s">
        <v>327422</v>
      </c>
      <c r="E2685" t="s">
        <v>327423</v>
      </c>
      <c r="F2685" t="s">
        <v>327366</v>
      </c>
      <c r="G2685" t="s">
        <v>327453</v>
      </c>
      <c r="H2685" t="s">
        <v>327408</v>
      </c>
      <c r="I2685" t="s">
        <v>327414</v>
      </c>
      <c r="J2685" t="s">
        <v>327358</v>
      </c>
      <c r="K2685" t="s">
        <v>327419</v>
      </c>
      <c r="L2685" t="s">
        <v>327347</v>
      </c>
      <c r="M2685" t="s">
        <v>327396</v>
      </c>
      <c r="N2685" t="s">
        <v>327363</v>
      </c>
      <c r="O2685" t="s">
        <v>327379</v>
      </c>
      <c r="P2685" t="s">
        <v>327455</v>
      </c>
      <c r="CP2685">
        <f t="shared" si="1604"/>
        <v>1</v>
      </c>
      <c r="CQ2685">
        <f t="shared" si="1605"/>
        <v>1</v>
      </c>
      <c r="CR2685">
        <f t="shared" si="1606"/>
        <v>0</v>
      </c>
      <c r="CS2685">
        <f t="shared" si="1607"/>
        <v>1</v>
      </c>
      <c r="CT2685">
        <f t="shared" si="1608"/>
        <v>0</v>
      </c>
      <c r="CU2685">
        <f t="shared" si="1609"/>
        <v>1</v>
      </c>
      <c r="CV2685">
        <f t="shared" si="1610"/>
        <v>1</v>
      </c>
      <c r="CW2685">
        <f t="shared" si="1611"/>
        <v>0</v>
      </c>
      <c r="CX2685">
        <f t="shared" si="1612"/>
        <v>0</v>
      </c>
      <c r="CY2685">
        <f t="shared" si="1613"/>
        <v>0</v>
      </c>
      <c r="CZ2685">
        <f t="shared" si="1614"/>
        <v>1</v>
      </c>
      <c r="DA2685">
        <f t="shared" si="1615"/>
        <v>0</v>
      </c>
      <c r="DB2685">
        <f t="shared" si="1616"/>
        <v>0</v>
      </c>
      <c r="DC2685">
        <f t="shared" si="1617"/>
        <v>0</v>
      </c>
      <c r="DD2685">
        <f t="shared" si="1618"/>
        <v>0</v>
      </c>
      <c r="DE2685">
        <f t="shared" si="1619"/>
        <v>0</v>
      </c>
      <c r="DF2685">
        <f t="shared" si="1620"/>
        <v>0</v>
      </c>
      <c r="DG2685">
        <f t="shared" si="1621"/>
        <v>1</v>
      </c>
      <c r="DH2685">
        <f t="shared" si="1622"/>
        <v>1</v>
      </c>
      <c r="DI2685">
        <f t="shared" si="1623"/>
        <v>0</v>
      </c>
      <c r="DO2685">
        <f t="shared" si="1600"/>
        <v>1</v>
      </c>
      <c r="DP2685">
        <f t="shared" si="1601"/>
        <v>1</v>
      </c>
      <c r="DQ2685">
        <f t="shared" si="1602"/>
        <v>0</v>
      </c>
      <c r="DR2685">
        <f t="shared" si="1603"/>
        <v>1</v>
      </c>
      <c r="DT2685">
        <f t="shared" si="1624"/>
        <v>1</v>
      </c>
      <c r="DU2685">
        <f t="shared" si="1625"/>
        <v>1</v>
      </c>
      <c r="DV2685">
        <f t="shared" si="1626"/>
        <v>0</v>
      </c>
      <c r="DW2685">
        <f t="shared" si="1627"/>
        <v>0</v>
      </c>
      <c r="DX2685">
        <f t="shared" si="1628"/>
        <v>0</v>
      </c>
      <c r="DY2685">
        <f t="shared" si="1629"/>
        <v>1</v>
      </c>
      <c r="DZ2685">
        <f t="shared" si="1630"/>
        <v>0</v>
      </c>
      <c r="EA2685">
        <f t="shared" si="1631"/>
        <v>0</v>
      </c>
      <c r="EB2685">
        <f t="shared" si="1632"/>
        <v>0</v>
      </c>
      <c r="EC2685">
        <f t="shared" si="1633"/>
        <v>0</v>
      </c>
      <c r="EE2685">
        <f t="shared" si="1634"/>
        <v>0</v>
      </c>
      <c r="EF2685">
        <f t="shared" si="1635"/>
        <v>1</v>
      </c>
      <c r="EG2685">
        <f t="shared" si="1636"/>
        <v>1</v>
      </c>
      <c r="EH2685">
        <f t="shared" si="1637"/>
        <v>0</v>
      </c>
      <c r="EI2685">
        <f t="shared" si="1638"/>
        <v>4</v>
      </c>
    </row>
    <row r="2686" spans="1:139" x14ac:dyDescent="0.25">
      <c r="A2686" s="8">
        <v>28343300</v>
      </c>
      <c r="B2686" t="s">
        <v>327339</v>
      </c>
      <c r="C2686" t="s">
        <v>327421</v>
      </c>
      <c r="D2686" t="s">
        <v>327422</v>
      </c>
      <c r="E2686" t="s">
        <v>327365</v>
      </c>
      <c r="F2686" t="s">
        <v>327366</v>
      </c>
      <c r="G2686" t="s">
        <v>327453</v>
      </c>
      <c r="H2686" t="s">
        <v>327355</v>
      </c>
      <c r="I2686" t="s">
        <v>327408</v>
      </c>
      <c r="J2686" t="s">
        <v>327414</v>
      </c>
      <c r="K2686" t="s">
        <v>327358</v>
      </c>
      <c r="L2686" t="s">
        <v>327419</v>
      </c>
      <c r="M2686" t="s">
        <v>327347</v>
      </c>
      <c r="N2686" t="s">
        <v>327396</v>
      </c>
      <c r="O2686" t="s">
        <v>327363</v>
      </c>
      <c r="CP2686">
        <f t="shared" si="1604"/>
        <v>1</v>
      </c>
      <c r="CQ2686">
        <f t="shared" si="1605"/>
        <v>1</v>
      </c>
      <c r="CR2686">
        <f t="shared" si="1606"/>
        <v>0</v>
      </c>
      <c r="CS2686">
        <f t="shared" si="1607"/>
        <v>1</v>
      </c>
      <c r="CT2686">
        <f t="shared" si="1608"/>
        <v>0</v>
      </c>
      <c r="CU2686">
        <f t="shared" si="1609"/>
        <v>2</v>
      </c>
      <c r="CV2686">
        <f t="shared" si="1610"/>
        <v>1</v>
      </c>
      <c r="CW2686">
        <f t="shared" si="1611"/>
        <v>0</v>
      </c>
      <c r="CX2686">
        <f t="shared" si="1612"/>
        <v>0</v>
      </c>
      <c r="CY2686">
        <f t="shared" si="1613"/>
        <v>0</v>
      </c>
      <c r="CZ2686">
        <f t="shared" si="1614"/>
        <v>1</v>
      </c>
      <c r="DA2686">
        <f t="shared" si="1615"/>
        <v>0</v>
      </c>
      <c r="DB2686">
        <f t="shared" si="1616"/>
        <v>0</v>
      </c>
      <c r="DC2686">
        <f t="shared" si="1617"/>
        <v>0</v>
      </c>
      <c r="DD2686">
        <f t="shared" si="1618"/>
        <v>0</v>
      </c>
      <c r="DE2686">
        <f t="shared" si="1619"/>
        <v>0</v>
      </c>
      <c r="DF2686">
        <f t="shared" si="1620"/>
        <v>0</v>
      </c>
      <c r="DG2686">
        <f t="shared" si="1621"/>
        <v>1</v>
      </c>
      <c r="DH2686">
        <f t="shared" si="1622"/>
        <v>1</v>
      </c>
      <c r="DI2686">
        <f t="shared" si="1623"/>
        <v>0</v>
      </c>
      <c r="DO2686">
        <f t="shared" si="1600"/>
        <v>1</v>
      </c>
      <c r="DP2686">
        <f t="shared" si="1601"/>
        <v>1</v>
      </c>
      <c r="DQ2686">
        <f t="shared" si="1602"/>
        <v>0</v>
      </c>
      <c r="DR2686">
        <f t="shared" si="1603"/>
        <v>1</v>
      </c>
      <c r="DT2686">
        <f t="shared" si="1624"/>
        <v>1</v>
      </c>
      <c r="DU2686">
        <f t="shared" si="1625"/>
        <v>1</v>
      </c>
      <c r="DV2686">
        <f t="shared" si="1626"/>
        <v>0</v>
      </c>
      <c r="DW2686">
        <f t="shared" si="1627"/>
        <v>0</v>
      </c>
      <c r="DX2686">
        <f t="shared" si="1628"/>
        <v>0</v>
      </c>
      <c r="DY2686">
        <f t="shared" si="1629"/>
        <v>1</v>
      </c>
      <c r="DZ2686">
        <f t="shared" si="1630"/>
        <v>0</v>
      </c>
      <c r="EA2686">
        <f t="shared" si="1631"/>
        <v>0</v>
      </c>
      <c r="EB2686">
        <f t="shared" si="1632"/>
        <v>0</v>
      </c>
      <c r="EC2686">
        <f t="shared" si="1633"/>
        <v>0</v>
      </c>
      <c r="EE2686">
        <f t="shared" si="1634"/>
        <v>0</v>
      </c>
      <c r="EF2686">
        <f t="shared" si="1635"/>
        <v>1</v>
      </c>
      <c r="EG2686">
        <f t="shared" si="1636"/>
        <v>1</v>
      </c>
      <c r="EH2686">
        <f t="shared" si="1637"/>
        <v>0</v>
      </c>
      <c r="EI2686">
        <f t="shared" si="1638"/>
        <v>4</v>
      </c>
    </row>
    <row r="2687" spans="1:139" x14ac:dyDescent="0.25">
      <c r="A2687" s="8">
        <v>37430618</v>
      </c>
      <c r="B2687" t="s">
        <v>335258</v>
      </c>
      <c r="C2687" t="s">
        <v>327341</v>
      </c>
      <c r="D2687" t="s">
        <v>327399</v>
      </c>
      <c r="E2687" t="s">
        <v>327531</v>
      </c>
      <c r="F2687" t="s">
        <v>327499</v>
      </c>
      <c r="G2687" t="s">
        <v>327342</v>
      </c>
      <c r="H2687" t="s">
        <v>327345</v>
      </c>
      <c r="I2687" t="s">
        <v>327346</v>
      </c>
      <c r="J2687" t="s">
        <v>327437</v>
      </c>
      <c r="K2687" t="s">
        <v>327347</v>
      </c>
      <c r="L2687" t="s">
        <v>327486</v>
      </c>
      <c r="M2687" t="s">
        <v>327348</v>
      </c>
      <c r="N2687" t="s">
        <v>327585</v>
      </c>
      <c r="O2687" t="s">
        <v>327350</v>
      </c>
      <c r="P2687" t="s">
        <v>327352</v>
      </c>
      <c r="Q2687" t="s">
        <v>327355</v>
      </c>
      <c r="R2687" t="s">
        <v>327357</v>
      </c>
      <c r="S2687" t="s">
        <v>327358</v>
      </c>
      <c r="T2687" t="s">
        <v>327361</v>
      </c>
      <c r="U2687" t="s">
        <v>327363</v>
      </c>
      <c r="V2687" t="s">
        <v>327464</v>
      </c>
      <c r="W2687" t="s">
        <v>327365</v>
      </c>
      <c r="X2687" t="s">
        <v>327366</v>
      </c>
      <c r="Y2687" t="s">
        <v>327367</v>
      </c>
      <c r="Z2687" t="s">
        <v>327368</v>
      </c>
      <c r="AA2687" t="s">
        <v>327370</v>
      </c>
      <c r="AB2687" t="s">
        <v>327521</v>
      </c>
      <c r="AC2687" t="s">
        <v>327616</v>
      </c>
      <c r="AD2687" t="s">
        <v>327417</v>
      </c>
      <c r="AE2687" t="s">
        <v>327734</v>
      </c>
      <c r="AF2687" t="s">
        <v>327418</v>
      </c>
      <c r="AG2687" t="s">
        <v>327373</v>
      </c>
      <c r="AH2687" t="s">
        <v>327409</v>
      </c>
      <c r="AI2687" t="s">
        <v>327374</v>
      </c>
      <c r="AJ2687" t="s">
        <v>327379</v>
      </c>
      <c r="AK2687" t="s">
        <v>327380</v>
      </c>
      <c r="AL2687" t="s">
        <v>327381</v>
      </c>
      <c r="AM2687" t="s">
        <v>327389</v>
      </c>
      <c r="AN2687" t="s">
        <v>327450</v>
      </c>
      <c r="AO2687" t="s">
        <v>327390</v>
      </c>
      <c r="AP2687" t="s">
        <v>327391</v>
      </c>
      <c r="AQ2687" t="s">
        <v>327392</v>
      </c>
      <c r="AR2687" t="s">
        <v>327393</v>
      </c>
      <c r="AS2687" t="s">
        <v>327394</v>
      </c>
      <c r="AT2687" t="s">
        <v>327362</v>
      </c>
      <c r="AU2687" t="s">
        <v>327397</v>
      </c>
      <c r="CP2687">
        <f t="shared" si="1604"/>
        <v>1</v>
      </c>
      <c r="CQ2687">
        <f t="shared" si="1605"/>
        <v>1</v>
      </c>
      <c r="CR2687">
        <f t="shared" si="1606"/>
        <v>1</v>
      </c>
      <c r="CS2687">
        <f t="shared" si="1607"/>
        <v>1</v>
      </c>
      <c r="CT2687">
        <f t="shared" si="1608"/>
        <v>0</v>
      </c>
      <c r="CU2687">
        <f t="shared" si="1609"/>
        <v>1</v>
      </c>
      <c r="CV2687">
        <f t="shared" si="1610"/>
        <v>1</v>
      </c>
      <c r="CW2687">
        <f t="shared" si="1611"/>
        <v>1</v>
      </c>
      <c r="CX2687">
        <f t="shared" si="1612"/>
        <v>0</v>
      </c>
      <c r="CY2687">
        <f t="shared" si="1613"/>
        <v>0</v>
      </c>
      <c r="CZ2687">
        <f t="shared" si="1614"/>
        <v>1</v>
      </c>
      <c r="DA2687">
        <f t="shared" si="1615"/>
        <v>1</v>
      </c>
      <c r="DB2687">
        <f t="shared" si="1616"/>
        <v>1</v>
      </c>
      <c r="DC2687">
        <f t="shared" si="1617"/>
        <v>2</v>
      </c>
      <c r="DD2687">
        <f t="shared" si="1618"/>
        <v>1</v>
      </c>
      <c r="DE2687">
        <f t="shared" si="1619"/>
        <v>1</v>
      </c>
      <c r="DF2687">
        <f t="shared" si="1620"/>
        <v>1</v>
      </c>
      <c r="DG2687">
        <f t="shared" si="1621"/>
        <v>1</v>
      </c>
      <c r="DH2687">
        <f t="shared" si="1622"/>
        <v>1</v>
      </c>
      <c r="DI2687">
        <f t="shared" si="1623"/>
        <v>1</v>
      </c>
      <c r="DO2687">
        <f t="shared" si="1600"/>
        <v>1</v>
      </c>
      <c r="DP2687">
        <f t="shared" si="1601"/>
        <v>1</v>
      </c>
      <c r="DQ2687">
        <f t="shared" si="1602"/>
        <v>1</v>
      </c>
      <c r="DR2687">
        <f t="shared" si="1603"/>
        <v>1</v>
      </c>
      <c r="DT2687">
        <f t="shared" si="1624"/>
        <v>1</v>
      </c>
      <c r="DU2687">
        <f t="shared" si="1625"/>
        <v>1</v>
      </c>
      <c r="DV2687">
        <f t="shared" si="1626"/>
        <v>1</v>
      </c>
      <c r="DW2687">
        <f t="shared" si="1627"/>
        <v>0</v>
      </c>
      <c r="DX2687">
        <f t="shared" si="1628"/>
        <v>0</v>
      </c>
      <c r="DY2687">
        <f t="shared" si="1629"/>
        <v>1</v>
      </c>
      <c r="DZ2687">
        <f t="shared" si="1630"/>
        <v>1</v>
      </c>
      <c r="EA2687">
        <f t="shared" si="1631"/>
        <v>1</v>
      </c>
      <c r="EB2687">
        <f t="shared" si="1632"/>
        <v>1</v>
      </c>
      <c r="EC2687">
        <f t="shared" si="1633"/>
        <v>1</v>
      </c>
      <c r="EE2687">
        <f t="shared" si="1634"/>
        <v>1</v>
      </c>
      <c r="EF2687">
        <f t="shared" si="1635"/>
        <v>1</v>
      </c>
      <c r="EG2687">
        <f t="shared" si="1636"/>
        <v>1</v>
      </c>
      <c r="EH2687">
        <f t="shared" si="1637"/>
        <v>1</v>
      </c>
      <c r="EI2687">
        <f t="shared" si="1638"/>
        <v>8</v>
      </c>
    </row>
    <row r="2688" spans="1:139" x14ac:dyDescent="0.25">
      <c r="A2688" s="8">
        <v>42313819</v>
      </c>
      <c r="B2688" t="s">
        <v>327339</v>
      </c>
      <c r="C2688" t="s">
        <v>327399</v>
      </c>
      <c r="D2688" t="s">
        <v>327414</v>
      </c>
      <c r="E2688" t="s">
        <v>327345</v>
      </c>
      <c r="F2688" t="s">
        <v>327346</v>
      </c>
      <c r="G2688" t="s">
        <v>327347</v>
      </c>
      <c r="H2688" t="s">
        <v>327350</v>
      </c>
      <c r="I2688" t="s">
        <v>327416</v>
      </c>
      <c r="J2688" t="s">
        <v>327355</v>
      </c>
      <c r="K2688" t="s">
        <v>327358</v>
      </c>
      <c r="L2688" t="s">
        <v>327361</v>
      </c>
      <c r="M2688" t="s">
        <v>327363</v>
      </c>
      <c r="N2688" t="s">
        <v>327364</v>
      </c>
      <c r="O2688" t="s">
        <v>327365</v>
      </c>
      <c r="P2688" t="s">
        <v>327366</v>
      </c>
      <c r="Q2688" t="s">
        <v>327367</v>
      </c>
      <c r="R2688" t="s">
        <v>327369</v>
      </c>
      <c r="S2688" t="s">
        <v>327417</v>
      </c>
      <c r="T2688" t="s">
        <v>327408</v>
      </c>
      <c r="U2688" t="s">
        <v>327430</v>
      </c>
      <c r="V2688" t="s">
        <v>327372</v>
      </c>
      <c r="W2688" t="s">
        <v>327371</v>
      </c>
      <c r="X2688" t="s">
        <v>327379</v>
      </c>
      <c r="Y2688" t="s">
        <v>327380</v>
      </c>
      <c r="Z2688" t="s">
        <v>327421</v>
      </c>
      <c r="AA2688" t="s">
        <v>327389</v>
      </c>
      <c r="AB2688" t="s">
        <v>327390</v>
      </c>
      <c r="AC2688" t="s">
        <v>327394</v>
      </c>
      <c r="AD2688" t="s">
        <v>327395</v>
      </c>
      <c r="CP2688">
        <f t="shared" si="1604"/>
        <v>1</v>
      </c>
      <c r="CQ2688">
        <f t="shared" si="1605"/>
        <v>1</v>
      </c>
      <c r="CR2688">
        <f t="shared" si="1606"/>
        <v>2</v>
      </c>
      <c r="CS2688">
        <f t="shared" si="1607"/>
        <v>1</v>
      </c>
      <c r="CT2688">
        <f t="shared" si="1608"/>
        <v>0</v>
      </c>
      <c r="CU2688">
        <f t="shared" si="1609"/>
        <v>1</v>
      </c>
      <c r="CV2688">
        <f t="shared" si="1610"/>
        <v>1</v>
      </c>
      <c r="CW2688">
        <f t="shared" si="1611"/>
        <v>0</v>
      </c>
      <c r="CX2688">
        <f t="shared" si="1612"/>
        <v>0</v>
      </c>
      <c r="CY2688">
        <f t="shared" si="1613"/>
        <v>0</v>
      </c>
      <c r="CZ2688">
        <f t="shared" si="1614"/>
        <v>1</v>
      </c>
      <c r="DA2688">
        <f t="shared" si="1615"/>
        <v>0</v>
      </c>
      <c r="DB2688">
        <f t="shared" si="1616"/>
        <v>0</v>
      </c>
      <c r="DC2688">
        <f t="shared" si="1617"/>
        <v>1</v>
      </c>
      <c r="DD2688">
        <f t="shared" si="1618"/>
        <v>0</v>
      </c>
      <c r="DE2688">
        <f t="shared" si="1619"/>
        <v>1</v>
      </c>
      <c r="DF2688">
        <f t="shared" si="1620"/>
        <v>1</v>
      </c>
      <c r="DG2688">
        <f t="shared" si="1621"/>
        <v>1</v>
      </c>
      <c r="DH2688">
        <f t="shared" si="1622"/>
        <v>1</v>
      </c>
      <c r="DI2688">
        <f t="shared" si="1623"/>
        <v>1</v>
      </c>
      <c r="DO2688">
        <f t="shared" si="1600"/>
        <v>1</v>
      </c>
      <c r="DP2688">
        <f t="shared" si="1601"/>
        <v>1</v>
      </c>
      <c r="DQ2688">
        <f t="shared" si="1602"/>
        <v>1</v>
      </c>
      <c r="DR2688">
        <f t="shared" si="1603"/>
        <v>1</v>
      </c>
      <c r="DT2688">
        <f t="shared" si="1624"/>
        <v>1</v>
      </c>
      <c r="DU2688">
        <f t="shared" si="1625"/>
        <v>1</v>
      </c>
      <c r="DV2688">
        <f t="shared" si="1626"/>
        <v>0</v>
      </c>
      <c r="DW2688">
        <f t="shared" si="1627"/>
        <v>0</v>
      </c>
      <c r="DX2688">
        <f t="shared" si="1628"/>
        <v>0</v>
      </c>
      <c r="DY2688">
        <f t="shared" si="1629"/>
        <v>1</v>
      </c>
      <c r="DZ2688">
        <f t="shared" si="1630"/>
        <v>0</v>
      </c>
      <c r="EA2688">
        <f t="shared" si="1631"/>
        <v>0</v>
      </c>
      <c r="EB2688">
        <f t="shared" si="1632"/>
        <v>1</v>
      </c>
      <c r="EC2688">
        <f t="shared" si="1633"/>
        <v>0</v>
      </c>
      <c r="EE2688">
        <f t="shared" si="1634"/>
        <v>1</v>
      </c>
      <c r="EF2688">
        <f t="shared" si="1635"/>
        <v>1</v>
      </c>
      <c r="EG2688">
        <f t="shared" si="1636"/>
        <v>1</v>
      </c>
      <c r="EH2688">
        <f t="shared" si="1637"/>
        <v>1</v>
      </c>
      <c r="EI2688">
        <f t="shared" si="1638"/>
        <v>6</v>
      </c>
    </row>
    <row r="2689" spans="1:139" x14ac:dyDescent="0.25">
      <c r="A2689" s="8">
        <v>1839341</v>
      </c>
      <c r="B2689" t="s">
        <v>327495</v>
      </c>
      <c r="C2689" t="s">
        <v>327349</v>
      </c>
      <c r="D2689" t="s">
        <v>327422</v>
      </c>
      <c r="E2689" t="s">
        <v>327365</v>
      </c>
      <c r="F2689" t="s">
        <v>327366</v>
      </c>
      <c r="G2689" t="s">
        <v>327367</v>
      </c>
      <c r="H2689" t="s">
        <v>327453</v>
      </c>
      <c r="I2689" t="s">
        <v>327354</v>
      </c>
      <c r="J2689" t="s">
        <v>327408</v>
      </c>
      <c r="K2689" t="s">
        <v>327439</v>
      </c>
      <c r="L2689" t="s">
        <v>327358</v>
      </c>
      <c r="M2689" t="s">
        <v>327419</v>
      </c>
      <c r="N2689" t="s">
        <v>327347</v>
      </c>
      <c r="O2689" t="s">
        <v>327396</v>
      </c>
      <c r="P2689" t="s">
        <v>327363</v>
      </c>
      <c r="CP2689">
        <f t="shared" si="1604"/>
        <v>1</v>
      </c>
      <c r="CQ2689">
        <f t="shared" si="1605"/>
        <v>1</v>
      </c>
      <c r="CR2689">
        <f t="shared" si="1606"/>
        <v>0</v>
      </c>
      <c r="CS2689">
        <f t="shared" si="1607"/>
        <v>1</v>
      </c>
      <c r="CT2689">
        <f t="shared" si="1608"/>
        <v>0</v>
      </c>
      <c r="CU2689">
        <f t="shared" si="1609"/>
        <v>1</v>
      </c>
      <c r="CV2689">
        <f t="shared" si="1610"/>
        <v>1</v>
      </c>
      <c r="CW2689">
        <f t="shared" si="1611"/>
        <v>0</v>
      </c>
      <c r="CX2689">
        <f t="shared" si="1612"/>
        <v>0</v>
      </c>
      <c r="CY2689">
        <f t="shared" si="1613"/>
        <v>0</v>
      </c>
      <c r="CZ2689">
        <f t="shared" si="1614"/>
        <v>1</v>
      </c>
      <c r="DA2689">
        <f t="shared" si="1615"/>
        <v>0</v>
      </c>
      <c r="DB2689">
        <f t="shared" si="1616"/>
        <v>0</v>
      </c>
      <c r="DC2689">
        <f t="shared" si="1617"/>
        <v>0</v>
      </c>
      <c r="DD2689">
        <f t="shared" si="1618"/>
        <v>0</v>
      </c>
      <c r="DE2689">
        <f t="shared" si="1619"/>
        <v>0</v>
      </c>
      <c r="DF2689">
        <f t="shared" si="1620"/>
        <v>0</v>
      </c>
      <c r="DG2689">
        <f t="shared" si="1621"/>
        <v>1</v>
      </c>
      <c r="DH2689">
        <f t="shared" si="1622"/>
        <v>1</v>
      </c>
      <c r="DI2689">
        <f t="shared" si="1623"/>
        <v>0</v>
      </c>
      <c r="DO2689">
        <f t="shared" si="1600"/>
        <v>1</v>
      </c>
      <c r="DP2689">
        <f t="shared" si="1601"/>
        <v>1</v>
      </c>
      <c r="DQ2689">
        <f t="shared" si="1602"/>
        <v>0</v>
      </c>
      <c r="DR2689">
        <f t="shared" si="1603"/>
        <v>1</v>
      </c>
      <c r="DT2689">
        <f t="shared" si="1624"/>
        <v>1</v>
      </c>
      <c r="DU2689">
        <f t="shared" si="1625"/>
        <v>1</v>
      </c>
      <c r="DV2689">
        <f t="shared" si="1626"/>
        <v>0</v>
      </c>
      <c r="DW2689">
        <f t="shared" si="1627"/>
        <v>0</v>
      </c>
      <c r="DX2689">
        <f t="shared" si="1628"/>
        <v>0</v>
      </c>
      <c r="DY2689">
        <f t="shared" si="1629"/>
        <v>1</v>
      </c>
      <c r="DZ2689">
        <f t="shared" si="1630"/>
        <v>0</v>
      </c>
      <c r="EA2689">
        <f t="shared" si="1631"/>
        <v>0</v>
      </c>
      <c r="EB2689">
        <f t="shared" si="1632"/>
        <v>0</v>
      </c>
      <c r="EC2689">
        <f t="shared" si="1633"/>
        <v>0</v>
      </c>
      <c r="EE2689">
        <f t="shared" si="1634"/>
        <v>0</v>
      </c>
      <c r="EF2689">
        <f t="shared" si="1635"/>
        <v>1</v>
      </c>
      <c r="EG2689">
        <f t="shared" si="1636"/>
        <v>1</v>
      </c>
      <c r="EH2689">
        <f t="shared" si="1637"/>
        <v>0</v>
      </c>
      <c r="EI2689">
        <f t="shared" si="1638"/>
        <v>4</v>
      </c>
    </row>
    <row r="2690" spans="1:139" x14ac:dyDescent="0.25">
      <c r="A2690" s="8">
        <v>12464635</v>
      </c>
      <c r="B2690" t="s">
        <v>327495</v>
      </c>
      <c r="C2690" t="s">
        <v>327422</v>
      </c>
      <c r="D2690" t="s">
        <v>327365</v>
      </c>
      <c r="E2690" t="s">
        <v>327366</v>
      </c>
      <c r="F2690" t="s">
        <v>327453</v>
      </c>
      <c r="G2690" t="s">
        <v>327354</v>
      </c>
      <c r="H2690" t="s">
        <v>327355</v>
      </c>
      <c r="I2690" t="s">
        <v>327408</v>
      </c>
      <c r="J2690" t="s">
        <v>327414</v>
      </c>
      <c r="K2690" t="s">
        <v>327358</v>
      </c>
      <c r="L2690" t="s">
        <v>327419</v>
      </c>
      <c r="M2690" t="s">
        <v>327347</v>
      </c>
      <c r="N2690" t="s">
        <v>327396</v>
      </c>
      <c r="O2690" t="s">
        <v>327363</v>
      </c>
      <c r="P2690" t="s">
        <v>327379</v>
      </c>
      <c r="CP2690">
        <f t="shared" si="1604"/>
        <v>1</v>
      </c>
      <c r="CQ2690">
        <f t="shared" si="1605"/>
        <v>1</v>
      </c>
      <c r="CR2690">
        <f t="shared" si="1606"/>
        <v>0</v>
      </c>
      <c r="CS2690">
        <f t="shared" si="1607"/>
        <v>1</v>
      </c>
      <c r="CT2690">
        <f t="shared" si="1608"/>
        <v>0</v>
      </c>
      <c r="CU2690">
        <f t="shared" si="1609"/>
        <v>2</v>
      </c>
      <c r="CV2690">
        <f t="shared" si="1610"/>
        <v>1</v>
      </c>
      <c r="CW2690">
        <f t="shared" si="1611"/>
        <v>0</v>
      </c>
      <c r="CX2690">
        <f t="shared" si="1612"/>
        <v>0</v>
      </c>
      <c r="CY2690">
        <f t="shared" si="1613"/>
        <v>0</v>
      </c>
      <c r="CZ2690">
        <f t="shared" si="1614"/>
        <v>1</v>
      </c>
      <c r="DA2690">
        <f t="shared" si="1615"/>
        <v>0</v>
      </c>
      <c r="DB2690">
        <f t="shared" si="1616"/>
        <v>0</v>
      </c>
      <c r="DC2690">
        <f t="shared" si="1617"/>
        <v>0</v>
      </c>
      <c r="DD2690">
        <f t="shared" si="1618"/>
        <v>0</v>
      </c>
      <c r="DE2690">
        <f t="shared" si="1619"/>
        <v>0</v>
      </c>
      <c r="DF2690">
        <f t="shared" si="1620"/>
        <v>0</v>
      </c>
      <c r="DG2690">
        <f t="shared" si="1621"/>
        <v>1</v>
      </c>
      <c r="DH2690">
        <f t="shared" si="1622"/>
        <v>1</v>
      </c>
      <c r="DI2690">
        <f t="shared" si="1623"/>
        <v>0</v>
      </c>
      <c r="DO2690">
        <f t="shared" ref="DO2690:DO2753" si="1639">IF(CP2690=0,0,1)</f>
        <v>1</v>
      </c>
      <c r="DP2690">
        <f t="shared" ref="DP2690:DP2753" si="1640">IF(CQ2690=0,0,1)</f>
        <v>1</v>
      </c>
      <c r="DQ2690">
        <f t="shared" ref="DQ2690:DQ2753" si="1641">IF(CR2690=0,0,1)</f>
        <v>0</v>
      </c>
      <c r="DR2690">
        <f t="shared" ref="DR2690:DR2753" si="1642">IF(CS2690=0,0,1)</f>
        <v>1</v>
      </c>
      <c r="DT2690">
        <f t="shared" si="1624"/>
        <v>1</v>
      </c>
      <c r="DU2690">
        <f t="shared" si="1625"/>
        <v>1</v>
      </c>
      <c r="DV2690">
        <f t="shared" si="1626"/>
        <v>0</v>
      </c>
      <c r="DW2690">
        <f t="shared" si="1627"/>
        <v>0</v>
      </c>
      <c r="DX2690">
        <f t="shared" si="1628"/>
        <v>0</v>
      </c>
      <c r="DY2690">
        <f t="shared" si="1629"/>
        <v>1</v>
      </c>
      <c r="DZ2690">
        <f t="shared" si="1630"/>
        <v>0</v>
      </c>
      <c r="EA2690">
        <f t="shared" si="1631"/>
        <v>0</v>
      </c>
      <c r="EB2690">
        <f t="shared" si="1632"/>
        <v>0</v>
      </c>
      <c r="EC2690">
        <f t="shared" si="1633"/>
        <v>0</v>
      </c>
      <c r="EE2690">
        <f t="shared" si="1634"/>
        <v>0</v>
      </c>
      <c r="EF2690">
        <f t="shared" si="1635"/>
        <v>1</v>
      </c>
      <c r="EG2690">
        <f t="shared" si="1636"/>
        <v>1</v>
      </c>
      <c r="EH2690">
        <f t="shared" si="1637"/>
        <v>0</v>
      </c>
      <c r="EI2690">
        <f t="shared" si="1638"/>
        <v>4</v>
      </c>
    </row>
    <row r="2691" spans="1:139" x14ac:dyDescent="0.25">
      <c r="A2691" s="8">
        <v>10450820</v>
      </c>
      <c r="B2691" t="s">
        <v>327495</v>
      </c>
      <c r="C2691" t="s">
        <v>327349</v>
      </c>
      <c r="D2691" t="s">
        <v>327347</v>
      </c>
      <c r="E2691" t="s">
        <v>327350</v>
      </c>
      <c r="F2691" t="s">
        <v>327346</v>
      </c>
      <c r="G2691" t="s">
        <v>327464</v>
      </c>
      <c r="H2691" t="s">
        <v>327366</v>
      </c>
      <c r="I2691" t="s">
        <v>327367</v>
      </c>
      <c r="J2691" t="s">
        <v>327369</v>
      </c>
      <c r="K2691" t="s">
        <v>327407</v>
      </c>
      <c r="L2691" t="s">
        <v>327354</v>
      </c>
      <c r="M2691" t="s">
        <v>327408</v>
      </c>
      <c r="N2691" t="s">
        <v>327418</v>
      </c>
      <c r="O2691" t="s">
        <v>327358</v>
      </c>
      <c r="P2691" t="s">
        <v>327361</v>
      </c>
      <c r="Q2691" t="s">
        <v>327394</v>
      </c>
      <c r="R2691" t="s">
        <v>327395</v>
      </c>
      <c r="S2691" t="s">
        <v>327363</v>
      </c>
      <c r="CP2691">
        <f t="shared" ref="CP2691:CP2754" si="1643">COUNTIF(B2691:CM2691,"=*wifi*")</f>
        <v>1</v>
      </c>
      <c r="CQ2691">
        <f t="shared" ref="CQ2691:CQ2754" si="1644">COUNTIF(B2691:CM2691,"=*kitchen*")</f>
        <v>1</v>
      </c>
      <c r="CR2691">
        <f t="shared" ref="CR2691:CR2754" si="1645">COUNTIF(B2691:CM2691,"=*parking*")</f>
        <v>1</v>
      </c>
      <c r="CS2691">
        <f t="shared" ref="CS2691:CS2754" si="1646">COUNTIF(B2691:CM2691,"=*washer*")</f>
        <v>0</v>
      </c>
      <c r="CT2691">
        <f t="shared" ref="CT2691:CT2754" si="1647">COUNTIF(B2691:CM2691,"=*free dryer*")</f>
        <v>0</v>
      </c>
      <c r="CU2691">
        <f t="shared" ref="CU2691:CU2754" si="1648">COUNTIF(B2691:CM2691,"=*dryer*")</f>
        <v>0</v>
      </c>
      <c r="CV2691">
        <f t="shared" ref="CV2691:CV2754" si="1649">COUNTIF(B2691:CM2691,"=*air conditioning*")</f>
        <v>1</v>
      </c>
      <c r="CW2691">
        <f t="shared" ref="CW2691:CW2754" si="1650">COUNTIF(B2691:CM2691,"=*workspace*")</f>
        <v>0</v>
      </c>
      <c r="CX2691">
        <f t="shared" ref="CX2691:CX2754" si="1651">COUNTIF(B2691:CM2691,"=*pet*")</f>
        <v>0</v>
      </c>
      <c r="CY2691">
        <f t="shared" ref="CY2691:CY2754" si="1652">COUNTIF(B2691:CM2691,"=*security*")</f>
        <v>0</v>
      </c>
      <c r="CZ2691">
        <f t="shared" ref="CZ2691:CZ2754" si="1653">COUNTIF(B2691:CM2691,"=*TV*")</f>
        <v>0</v>
      </c>
      <c r="DA2691">
        <f t="shared" ref="DA2691:DA2754" si="1654">COUNTIF(B2691:CM2691,"=*cleaning*")</f>
        <v>0</v>
      </c>
      <c r="DB2691">
        <f t="shared" ref="DB2691:DB2754" si="1655">COUNTIF(B2691:CM2691,"=*self check-in*")</f>
        <v>1</v>
      </c>
      <c r="DC2691">
        <f t="shared" ref="DC2691:DC2754" si="1656">COUNTIF(B2691:CM2691,"=*coffee*")</f>
        <v>0</v>
      </c>
      <c r="DD2691">
        <f t="shared" ref="DD2691:DD2754" si="1657">COUNTIF(B2691:CM2691,"=*kettle*")</f>
        <v>0</v>
      </c>
      <c r="DE2691">
        <f t="shared" ref="DE2691:DE2754" si="1658">COUNTIF(B2691:CM2691,"=*blankets*")</f>
        <v>0</v>
      </c>
      <c r="DF2691">
        <f t="shared" ref="DF2691:DF2754" si="1659">COUNTIF(B2691:CM2691,"=*dishwasher*")</f>
        <v>0</v>
      </c>
      <c r="DG2691">
        <f t="shared" ref="DG2691:DG2754" si="1660">COUNTIF(B2691:CM2691,"=*heating*")</f>
        <v>1</v>
      </c>
      <c r="DH2691">
        <f t="shared" ref="DH2691:DH2754" si="1661">COUNTIF(B2691:CM2691,"=*essentials*")</f>
        <v>1</v>
      </c>
      <c r="DI2691">
        <f t="shared" ref="DI2691:DI2754" si="1662">COUNTIF(B2691:CM2691,"=*linens*")</f>
        <v>1</v>
      </c>
      <c r="DO2691">
        <f t="shared" si="1639"/>
        <v>1</v>
      </c>
      <c r="DP2691">
        <f t="shared" si="1640"/>
        <v>1</v>
      </c>
      <c r="DQ2691">
        <f t="shared" si="1641"/>
        <v>1</v>
      </c>
      <c r="DR2691">
        <f t="shared" si="1642"/>
        <v>0</v>
      </c>
      <c r="DT2691">
        <f t="shared" ref="DT2691:DT2754" si="1663">IF(CU2691=0,0,1)</f>
        <v>0</v>
      </c>
      <c r="DU2691">
        <f t="shared" ref="DU2691:DU2754" si="1664">IF(CV2691=0,0,1)</f>
        <v>1</v>
      </c>
      <c r="DV2691">
        <f t="shared" ref="DV2691:DV2754" si="1665">IF(CW2691=0,0,1)</f>
        <v>0</v>
      </c>
      <c r="DW2691">
        <f t="shared" ref="DW2691:DW2754" si="1666">IF(CX2691=0,0,1)</f>
        <v>0</v>
      </c>
      <c r="DX2691">
        <f t="shared" ref="DX2691:DX2754" si="1667">IF(CY2691=0,0,1)</f>
        <v>0</v>
      </c>
      <c r="DY2691">
        <f t="shared" ref="DY2691:DY2754" si="1668">IF(CZ2691=0,0,1)</f>
        <v>0</v>
      </c>
      <c r="DZ2691">
        <f t="shared" ref="DZ2691:DZ2754" si="1669">IF(DA2691=0,0,1)</f>
        <v>0</v>
      </c>
      <c r="EA2691">
        <f t="shared" ref="EA2691:EA2754" si="1670">IF(DB2691=0,0,1)</f>
        <v>1</v>
      </c>
      <c r="EB2691">
        <f t="shared" ref="EB2691:EB2754" si="1671">IF(DC2691=0,0,1)</f>
        <v>0</v>
      </c>
      <c r="EC2691">
        <f t="shared" ref="EC2691:EC2754" si="1672">IF(DD2691=0,0,1)</f>
        <v>0</v>
      </c>
      <c r="EE2691">
        <f t="shared" ref="EE2691:EE2754" si="1673">IF(DF2691=0,0,1)</f>
        <v>0</v>
      </c>
      <c r="EF2691">
        <f t="shared" ref="EF2691:EF2754" si="1674">IF(DG2691=0,0,1)</f>
        <v>1</v>
      </c>
      <c r="EG2691">
        <f t="shared" ref="EG2691:EG2754" si="1675">IF(DH2691=0,0,1)</f>
        <v>1</v>
      </c>
      <c r="EH2691">
        <f t="shared" ref="EH2691:EH2754" si="1676">IF(DI2691=0,0,1)</f>
        <v>1</v>
      </c>
      <c r="EI2691">
        <f t="shared" ref="EI2691:EI2754" si="1677">SUM(DO2691:EH2691)/2</f>
        <v>4</v>
      </c>
    </row>
    <row r="2692" spans="1:139" x14ac:dyDescent="0.25">
      <c r="A2692" s="8">
        <v>49996001</v>
      </c>
      <c r="B2692" t="s">
        <v>327339</v>
      </c>
      <c r="C2692" t="s">
        <v>327341</v>
      </c>
      <c r="D2692" t="s">
        <v>327399</v>
      </c>
      <c r="E2692" t="s">
        <v>327474</v>
      </c>
      <c r="F2692" t="s">
        <v>327437</v>
      </c>
      <c r="G2692" t="s">
        <v>327346</v>
      </c>
      <c r="H2692" t="s">
        <v>327347</v>
      </c>
      <c r="I2692" t="s">
        <v>327349</v>
      </c>
      <c r="J2692" t="s">
        <v>327350</v>
      </c>
      <c r="K2692" t="s">
        <v>327415</v>
      </c>
      <c r="L2692" t="s">
        <v>327354</v>
      </c>
      <c r="M2692" t="s">
        <v>327355</v>
      </c>
      <c r="N2692" t="s">
        <v>327358</v>
      </c>
      <c r="O2692" t="s">
        <v>327361</v>
      </c>
      <c r="P2692" t="s">
        <v>327362</v>
      </c>
      <c r="Q2692" t="s">
        <v>327363</v>
      </c>
      <c r="R2692" t="s">
        <v>327364</v>
      </c>
      <c r="S2692" t="s">
        <v>327464</v>
      </c>
      <c r="T2692" t="s">
        <v>327365</v>
      </c>
      <c r="U2692" t="s">
        <v>327366</v>
      </c>
      <c r="V2692" t="s">
        <v>327367</v>
      </c>
      <c r="W2692" t="s">
        <v>327368</v>
      </c>
      <c r="X2692" t="s">
        <v>327369</v>
      </c>
      <c r="Y2692" t="s">
        <v>327407</v>
      </c>
      <c r="Z2692" t="s">
        <v>327408</v>
      </c>
      <c r="AA2692" t="s">
        <v>327371</v>
      </c>
      <c r="AB2692" t="s">
        <v>327372</v>
      </c>
      <c r="AC2692" t="s">
        <v>327439</v>
      </c>
      <c r="AD2692" t="s">
        <v>327373</v>
      </c>
      <c r="AE2692" t="s">
        <v>327418</v>
      </c>
      <c r="AF2692" t="s">
        <v>327374</v>
      </c>
      <c r="AG2692" t="s">
        <v>327377</v>
      </c>
      <c r="AH2692" t="s">
        <v>327379</v>
      </c>
      <c r="AI2692" t="s">
        <v>327380</v>
      </c>
      <c r="AJ2692" t="s">
        <v>327421</v>
      </c>
      <c r="AK2692" t="s">
        <v>327389</v>
      </c>
      <c r="AL2692" t="s">
        <v>327451</v>
      </c>
      <c r="AM2692" t="s">
        <v>327390</v>
      </c>
      <c r="AN2692" t="s">
        <v>327392</v>
      </c>
      <c r="AO2692" t="s">
        <v>327461</v>
      </c>
      <c r="AP2692" t="s">
        <v>327394</v>
      </c>
      <c r="AQ2692" t="s">
        <v>327395</v>
      </c>
      <c r="AR2692" t="s">
        <v>327397</v>
      </c>
      <c r="CP2692">
        <f t="shared" si="1643"/>
        <v>1</v>
      </c>
      <c r="CQ2692">
        <f t="shared" si="1644"/>
        <v>1</v>
      </c>
      <c r="CR2692">
        <f t="shared" si="1645"/>
        <v>2</v>
      </c>
      <c r="CS2692">
        <f t="shared" si="1646"/>
        <v>0</v>
      </c>
      <c r="CT2692">
        <f t="shared" si="1647"/>
        <v>0</v>
      </c>
      <c r="CU2692">
        <f t="shared" si="1648"/>
        <v>1</v>
      </c>
      <c r="CV2692">
        <f t="shared" si="1649"/>
        <v>1</v>
      </c>
      <c r="CW2692">
        <f t="shared" si="1650"/>
        <v>1</v>
      </c>
      <c r="CX2692">
        <f t="shared" si="1651"/>
        <v>0</v>
      </c>
      <c r="CY2692">
        <f t="shared" si="1652"/>
        <v>0</v>
      </c>
      <c r="CZ2692">
        <f t="shared" si="1653"/>
        <v>1</v>
      </c>
      <c r="DA2692">
        <f t="shared" si="1654"/>
        <v>0</v>
      </c>
      <c r="DB2692">
        <f t="shared" si="1655"/>
        <v>1</v>
      </c>
      <c r="DC2692">
        <f t="shared" si="1656"/>
        <v>1</v>
      </c>
      <c r="DD2692">
        <f t="shared" si="1657"/>
        <v>0</v>
      </c>
      <c r="DE2692">
        <f t="shared" si="1658"/>
        <v>1</v>
      </c>
      <c r="DF2692">
        <f t="shared" si="1659"/>
        <v>0</v>
      </c>
      <c r="DG2692">
        <f t="shared" si="1660"/>
        <v>1</v>
      </c>
      <c r="DH2692">
        <f t="shared" si="1661"/>
        <v>1</v>
      </c>
      <c r="DI2692">
        <f t="shared" si="1662"/>
        <v>1</v>
      </c>
      <c r="DO2692">
        <f t="shared" si="1639"/>
        <v>1</v>
      </c>
      <c r="DP2692">
        <f t="shared" si="1640"/>
        <v>1</v>
      </c>
      <c r="DQ2692">
        <f t="shared" si="1641"/>
        <v>1</v>
      </c>
      <c r="DR2692">
        <f t="shared" si="1642"/>
        <v>0</v>
      </c>
      <c r="DT2692">
        <f t="shared" si="1663"/>
        <v>1</v>
      </c>
      <c r="DU2692">
        <f t="shared" si="1664"/>
        <v>1</v>
      </c>
      <c r="DV2692">
        <f t="shared" si="1665"/>
        <v>1</v>
      </c>
      <c r="DW2692">
        <f t="shared" si="1666"/>
        <v>0</v>
      </c>
      <c r="DX2692">
        <f t="shared" si="1667"/>
        <v>0</v>
      </c>
      <c r="DY2692">
        <f t="shared" si="1668"/>
        <v>1</v>
      </c>
      <c r="DZ2692">
        <f t="shared" si="1669"/>
        <v>0</v>
      </c>
      <c r="EA2692">
        <f t="shared" si="1670"/>
        <v>1</v>
      </c>
      <c r="EB2692">
        <f t="shared" si="1671"/>
        <v>1</v>
      </c>
      <c r="EC2692">
        <f t="shared" si="1672"/>
        <v>0</v>
      </c>
      <c r="EE2692">
        <f t="shared" si="1673"/>
        <v>0</v>
      </c>
      <c r="EF2692">
        <f t="shared" si="1674"/>
        <v>1</v>
      </c>
      <c r="EG2692">
        <f t="shared" si="1675"/>
        <v>1</v>
      </c>
      <c r="EH2692">
        <f t="shared" si="1676"/>
        <v>1</v>
      </c>
      <c r="EI2692">
        <f t="shared" si="1677"/>
        <v>6</v>
      </c>
    </row>
    <row r="2693" spans="1:139" x14ac:dyDescent="0.25">
      <c r="A2693" s="8">
        <v>13165500</v>
      </c>
      <c r="B2693" t="s">
        <v>327339</v>
      </c>
      <c r="C2693" t="s">
        <v>327421</v>
      </c>
      <c r="D2693" t="s">
        <v>327422</v>
      </c>
      <c r="E2693" t="s">
        <v>327365</v>
      </c>
      <c r="F2693" t="s">
        <v>327366</v>
      </c>
      <c r="G2693" t="s">
        <v>327355</v>
      </c>
      <c r="H2693" t="s">
        <v>327408</v>
      </c>
      <c r="I2693" t="s">
        <v>327414</v>
      </c>
      <c r="J2693" t="s">
        <v>327358</v>
      </c>
      <c r="K2693" t="s">
        <v>327419</v>
      </c>
      <c r="L2693" t="s">
        <v>327347</v>
      </c>
      <c r="M2693" t="s">
        <v>327363</v>
      </c>
      <c r="CP2693">
        <f t="shared" si="1643"/>
        <v>1</v>
      </c>
      <c r="CQ2693">
        <f t="shared" si="1644"/>
        <v>1</v>
      </c>
      <c r="CR2693">
        <f t="shared" si="1645"/>
        <v>0</v>
      </c>
      <c r="CS2693">
        <f t="shared" si="1646"/>
        <v>1</v>
      </c>
      <c r="CT2693">
        <f t="shared" si="1647"/>
        <v>0</v>
      </c>
      <c r="CU2693">
        <f t="shared" si="1648"/>
        <v>2</v>
      </c>
      <c r="CV2693">
        <f t="shared" si="1649"/>
        <v>1</v>
      </c>
      <c r="CW2693">
        <f t="shared" si="1650"/>
        <v>0</v>
      </c>
      <c r="CX2693">
        <f t="shared" si="1651"/>
        <v>0</v>
      </c>
      <c r="CY2693">
        <f t="shared" si="1652"/>
        <v>0</v>
      </c>
      <c r="CZ2693">
        <f t="shared" si="1653"/>
        <v>1</v>
      </c>
      <c r="DA2693">
        <f t="shared" si="1654"/>
        <v>0</v>
      </c>
      <c r="DB2693">
        <f t="shared" si="1655"/>
        <v>0</v>
      </c>
      <c r="DC2693">
        <f t="shared" si="1656"/>
        <v>0</v>
      </c>
      <c r="DD2693">
        <f t="shared" si="1657"/>
        <v>0</v>
      </c>
      <c r="DE2693">
        <f t="shared" si="1658"/>
        <v>0</v>
      </c>
      <c r="DF2693">
        <f t="shared" si="1659"/>
        <v>0</v>
      </c>
      <c r="DG2693">
        <f t="shared" si="1660"/>
        <v>1</v>
      </c>
      <c r="DH2693">
        <f t="shared" si="1661"/>
        <v>1</v>
      </c>
      <c r="DI2693">
        <f t="shared" si="1662"/>
        <v>0</v>
      </c>
      <c r="DO2693">
        <f t="shared" si="1639"/>
        <v>1</v>
      </c>
      <c r="DP2693">
        <f t="shared" si="1640"/>
        <v>1</v>
      </c>
      <c r="DQ2693">
        <f t="shared" si="1641"/>
        <v>0</v>
      </c>
      <c r="DR2693">
        <f t="shared" si="1642"/>
        <v>1</v>
      </c>
      <c r="DT2693">
        <f t="shared" si="1663"/>
        <v>1</v>
      </c>
      <c r="DU2693">
        <f t="shared" si="1664"/>
        <v>1</v>
      </c>
      <c r="DV2693">
        <f t="shared" si="1665"/>
        <v>0</v>
      </c>
      <c r="DW2693">
        <f t="shared" si="1666"/>
        <v>0</v>
      </c>
      <c r="DX2693">
        <f t="shared" si="1667"/>
        <v>0</v>
      </c>
      <c r="DY2693">
        <f t="shared" si="1668"/>
        <v>1</v>
      </c>
      <c r="DZ2693">
        <f t="shared" si="1669"/>
        <v>0</v>
      </c>
      <c r="EA2693">
        <f t="shared" si="1670"/>
        <v>0</v>
      </c>
      <c r="EB2693">
        <f t="shared" si="1671"/>
        <v>0</v>
      </c>
      <c r="EC2693">
        <f t="shared" si="1672"/>
        <v>0</v>
      </c>
      <c r="EE2693">
        <f t="shared" si="1673"/>
        <v>0</v>
      </c>
      <c r="EF2693">
        <f t="shared" si="1674"/>
        <v>1</v>
      </c>
      <c r="EG2693">
        <f t="shared" si="1675"/>
        <v>1</v>
      </c>
      <c r="EH2693">
        <f t="shared" si="1676"/>
        <v>0</v>
      </c>
      <c r="EI2693">
        <f t="shared" si="1677"/>
        <v>4</v>
      </c>
    </row>
    <row r="2694" spans="1:139" x14ac:dyDescent="0.25">
      <c r="A2694" s="8">
        <v>1350055</v>
      </c>
      <c r="B2694" t="s">
        <v>327339</v>
      </c>
      <c r="C2694" t="s">
        <v>327421</v>
      </c>
      <c r="D2694" t="s">
        <v>327347</v>
      </c>
      <c r="E2694" t="s">
        <v>327350</v>
      </c>
      <c r="F2694" t="s">
        <v>327364</v>
      </c>
      <c r="G2694" t="s">
        <v>327366</v>
      </c>
      <c r="H2694" t="s">
        <v>327389</v>
      </c>
      <c r="I2694" t="s">
        <v>327380</v>
      </c>
      <c r="J2694" t="s">
        <v>327354</v>
      </c>
      <c r="K2694" t="s">
        <v>327417</v>
      </c>
      <c r="L2694" t="s">
        <v>327355</v>
      </c>
      <c r="M2694" t="s">
        <v>327408</v>
      </c>
      <c r="N2694" t="s">
        <v>327414</v>
      </c>
      <c r="O2694" t="s">
        <v>327358</v>
      </c>
      <c r="P2694" t="s">
        <v>327346</v>
      </c>
      <c r="Q2694" t="s">
        <v>327395</v>
      </c>
      <c r="R2694" t="s">
        <v>327363</v>
      </c>
      <c r="S2694" t="s">
        <v>327379</v>
      </c>
      <c r="CP2694">
        <f t="shared" si="1643"/>
        <v>1</v>
      </c>
      <c r="CQ2694">
        <f t="shared" si="1644"/>
        <v>1</v>
      </c>
      <c r="CR2694">
        <f t="shared" si="1645"/>
        <v>0</v>
      </c>
      <c r="CS2694">
        <f t="shared" si="1646"/>
        <v>0</v>
      </c>
      <c r="CT2694">
        <f t="shared" si="1647"/>
        <v>0</v>
      </c>
      <c r="CU2694">
        <f t="shared" si="1648"/>
        <v>1</v>
      </c>
      <c r="CV2694">
        <f t="shared" si="1649"/>
        <v>1</v>
      </c>
      <c r="CW2694">
        <f t="shared" si="1650"/>
        <v>0</v>
      </c>
      <c r="CX2694">
        <f t="shared" si="1651"/>
        <v>0</v>
      </c>
      <c r="CY2694">
        <f t="shared" si="1652"/>
        <v>0</v>
      </c>
      <c r="CZ2694">
        <f t="shared" si="1653"/>
        <v>1</v>
      </c>
      <c r="DA2694">
        <f t="shared" si="1654"/>
        <v>0</v>
      </c>
      <c r="DB2694">
        <f t="shared" si="1655"/>
        <v>0</v>
      </c>
      <c r="DC2694">
        <f t="shared" si="1656"/>
        <v>1</v>
      </c>
      <c r="DD2694">
        <f t="shared" si="1657"/>
        <v>0</v>
      </c>
      <c r="DE2694">
        <f t="shared" si="1658"/>
        <v>0</v>
      </c>
      <c r="DF2694">
        <f t="shared" si="1659"/>
        <v>0</v>
      </c>
      <c r="DG2694">
        <f t="shared" si="1660"/>
        <v>1</v>
      </c>
      <c r="DH2694">
        <f t="shared" si="1661"/>
        <v>1</v>
      </c>
      <c r="DI2694">
        <f t="shared" si="1662"/>
        <v>0</v>
      </c>
      <c r="DO2694">
        <f t="shared" si="1639"/>
        <v>1</v>
      </c>
      <c r="DP2694">
        <f t="shared" si="1640"/>
        <v>1</v>
      </c>
      <c r="DQ2694">
        <f t="shared" si="1641"/>
        <v>0</v>
      </c>
      <c r="DR2694">
        <f t="shared" si="1642"/>
        <v>0</v>
      </c>
      <c r="DT2694">
        <f t="shared" si="1663"/>
        <v>1</v>
      </c>
      <c r="DU2694">
        <f t="shared" si="1664"/>
        <v>1</v>
      </c>
      <c r="DV2694">
        <f t="shared" si="1665"/>
        <v>0</v>
      </c>
      <c r="DW2694">
        <f t="shared" si="1666"/>
        <v>0</v>
      </c>
      <c r="DX2694">
        <f t="shared" si="1667"/>
        <v>0</v>
      </c>
      <c r="DY2694">
        <f t="shared" si="1668"/>
        <v>1</v>
      </c>
      <c r="DZ2694">
        <f t="shared" si="1669"/>
        <v>0</v>
      </c>
      <c r="EA2694">
        <f t="shared" si="1670"/>
        <v>0</v>
      </c>
      <c r="EB2694">
        <f t="shared" si="1671"/>
        <v>1</v>
      </c>
      <c r="EC2694">
        <f t="shared" si="1672"/>
        <v>0</v>
      </c>
      <c r="EE2694">
        <f t="shared" si="1673"/>
        <v>0</v>
      </c>
      <c r="EF2694">
        <f t="shared" si="1674"/>
        <v>1</v>
      </c>
      <c r="EG2694">
        <f t="shared" si="1675"/>
        <v>1</v>
      </c>
      <c r="EH2694">
        <f t="shared" si="1676"/>
        <v>0</v>
      </c>
      <c r="EI2694">
        <f t="shared" si="1677"/>
        <v>4</v>
      </c>
    </row>
    <row r="2695" spans="1:139" x14ac:dyDescent="0.25">
      <c r="A2695" s="8">
        <v>3513662</v>
      </c>
      <c r="B2695" t="s">
        <v>327495</v>
      </c>
      <c r="C2695" t="s">
        <v>327422</v>
      </c>
      <c r="D2695" t="s">
        <v>327440</v>
      </c>
      <c r="E2695" t="s">
        <v>327423</v>
      </c>
      <c r="F2695" t="s">
        <v>327365</v>
      </c>
      <c r="G2695" t="s">
        <v>327366</v>
      </c>
      <c r="H2695" t="s">
        <v>327453</v>
      </c>
      <c r="I2695" t="s">
        <v>327446</v>
      </c>
      <c r="J2695" t="s">
        <v>327408</v>
      </c>
      <c r="K2695" t="s">
        <v>327439</v>
      </c>
      <c r="L2695" t="s">
        <v>327419</v>
      </c>
      <c r="M2695" t="s">
        <v>327347</v>
      </c>
      <c r="N2695" t="s">
        <v>327396</v>
      </c>
      <c r="O2695" t="s">
        <v>327363</v>
      </c>
      <c r="CP2695">
        <f t="shared" si="1643"/>
        <v>1</v>
      </c>
      <c r="CQ2695">
        <f t="shared" si="1644"/>
        <v>1</v>
      </c>
      <c r="CR2695">
        <f t="shared" si="1645"/>
        <v>0</v>
      </c>
      <c r="CS2695">
        <f t="shared" si="1646"/>
        <v>1</v>
      </c>
      <c r="CT2695">
        <f t="shared" si="1647"/>
        <v>0</v>
      </c>
      <c r="CU2695">
        <f t="shared" si="1648"/>
        <v>1</v>
      </c>
      <c r="CV2695">
        <f t="shared" si="1649"/>
        <v>1</v>
      </c>
      <c r="CW2695">
        <f t="shared" si="1650"/>
        <v>0</v>
      </c>
      <c r="CX2695">
        <f t="shared" si="1651"/>
        <v>1</v>
      </c>
      <c r="CY2695">
        <f t="shared" si="1652"/>
        <v>0</v>
      </c>
      <c r="CZ2695">
        <f t="shared" si="1653"/>
        <v>1</v>
      </c>
      <c r="DA2695">
        <f t="shared" si="1654"/>
        <v>0</v>
      </c>
      <c r="DB2695">
        <f t="shared" si="1655"/>
        <v>0</v>
      </c>
      <c r="DC2695">
        <f t="shared" si="1656"/>
        <v>0</v>
      </c>
      <c r="DD2695">
        <f t="shared" si="1657"/>
        <v>0</v>
      </c>
      <c r="DE2695">
        <f t="shared" si="1658"/>
        <v>0</v>
      </c>
      <c r="DF2695">
        <f t="shared" si="1659"/>
        <v>0</v>
      </c>
      <c r="DG2695">
        <f t="shared" si="1660"/>
        <v>1</v>
      </c>
      <c r="DH2695">
        <f t="shared" si="1661"/>
        <v>1</v>
      </c>
      <c r="DI2695">
        <f t="shared" si="1662"/>
        <v>0</v>
      </c>
      <c r="DO2695">
        <f t="shared" si="1639"/>
        <v>1</v>
      </c>
      <c r="DP2695">
        <f t="shared" si="1640"/>
        <v>1</v>
      </c>
      <c r="DQ2695">
        <f t="shared" si="1641"/>
        <v>0</v>
      </c>
      <c r="DR2695">
        <f t="shared" si="1642"/>
        <v>1</v>
      </c>
      <c r="DT2695">
        <f t="shared" si="1663"/>
        <v>1</v>
      </c>
      <c r="DU2695">
        <f t="shared" si="1664"/>
        <v>1</v>
      </c>
      <c r="DV2695">
        <f t="shared" si="1665"/>
        <v>0</v>
      </c>
      <c r="DW2695">
        <f t="shared" si="1666"/>
        <v>1</v>
      </c>
      <c r="DX2695">
        <f t="shared" si="1667"/>
        <v>0</v>
      </c>
      <c r="DY2695">
        <f t="shared" si="1668"/>
        <v>1</v>
      </c>
      <c r="DZ2695">
        <f t="shared" si="1669"/>
        <v>0</v>
      </c>
      <c r="EA2695">
        <f t="shared" si="1670"/>
        <v>0</v>
      </c>
      <c r="EB2695">
        <f t="shared" si="1671"/>
        <v>0</v>
      </c>
      <c r="EC2695">
        <f t="shared" si="1672"/>
        <v>0</v>
      </c>
      <c r="EE2695">
        <f t="shared" si="1673"/>
        <v>0</v>
      </c>
      <c r="EF2695">
        <f t="shared" si="1674"/>
        <v>1</v>
      </c>
      <c r="EG2695">
        <f t="shared" si="1675"/>
        <v>1</v>
      </c>
      <c r="EH2695">
        <f t="shared" si="1676"/>
        <v>0</v>
      </c>
      <c r="EI2695">
        <f t="shared" si="1677"/>
        <v>4.5</v>
      </c>
    </row>
    <row r="2696" spans="1:139" x14ac:dyDescent="0.25">
      <c r="A2696" s="8">
        <v>6.8478181866149005E+17</v>
      </c>
      <c r="B2696" t="s">
        <v>327753</v>
      </c>
      <c r="C2696" t="s">
        <v>327346</v>
      </c>
      <c r="D2696" t="s">
        <v>327347</v>
      </c>
      <c r="E2696" t="s">
        <v>327497</v>
      </c>
      <c r="F2696" t="s">
        <v>327349</v>
      </c>
      <c r="G2696" t="s">
        <v>327350</v>
      </c>
      <c r="H2696" t="s">
        <v>327501</v>
      </c>
      <c r="I2696" t="s">
        <v>327354</v>
      </c>
      <c r="J2696" t="s">
        <v>327356</v>
      </c>
      <c r="K2696" t="s">
        <v>327358</v>
      </c>
      <c r="L2696" t="s">
        <v>327464</v>
      </c>
      <c r="M2696" t="s">
        <v>327366</v>
      </c>
      <c r="N2696" t="s">
        <v>327367</v>
      </c>
      <c r="O2696" t="s">
        <v>327417</v>
      </c>
      <c r="P2696" t="s">
        <v>327408</v>
      </c>
      <c r="Q2696" t="s">
        <v>327418</v>
      </c>
      <c r="R2696" t="s">
        <v>327373</v>
      </c>
      <c r="S2696" t="s">
        <v>327375</v>
      </c>
      <c r="T2696" t="s">
        <v>327379</v>
      </c>
      <c r="U2696" t="s">
        <v>327383</v>
      </c>
      <c r="V2696" t="s">
        <v>327500</v>
      </c>
      <c r="W2696" t="s">
        <v>327499</v>
      </c>
      <c r="X2696" t="s">
        <v>327388</v>
      </c>
      <c r="Y2696" t="s">
        <v>327385</v>
      </c>
      <c r="Z2696" t="s">
        <v>327386</v>
      </c>
      <c r="AA2696" t="s">
        <v>327405</v>
      </c>
      <c r="AB2696" t="s">
        <v>327472</v>
      </c>
      <c r="AC2696" t="s">
        <v>327561</v>
      </c>
      <c r="AD2696" t="s">
        <v>327413</v>
      </c>
      <c r="AE2696" t="s">
        <v>327434</v>
      </c>
      <c r="CP2696">
        <f t="shared" si="1643"/>
        <v>1</v>
      </c>
      <c r="CQ2696">
        <f t="shared" si="1644"/>
        <v>1</v>
      </c>
      <c r="CR2696">
        <f t="shared" si="1645"/>
        <v>0</v>
      </c>
      <c r="CS2696">
        <f t="shared" si="1646"/>
        <v>1</v>
      </c>
      <c r="CT2696">
        <f t="shared" si="1647"/>
        <v>1</v>
      </c>
      <c r="CU2696">
        <f t="shared" si="1648"/>
        <v>1</v>
      </c>
      <c r="CV2696">
        <f t="shared" si="1649"/>
        <v>0</v>
      </c>
      <c r="CW2696">
        <f t="shared" si="1650"/>
        <v>1</v>
      </c>
      <c r="CX2696">
        <f t="shared" si="1651"/>
        <v>0</v>
      </c>
      <c r="CY2696">
        <f t="shared" si="1652"/>
        <v>0</v>
      </c>
      <c r="CZ2696">
        <f t="shared" si="1653"/>
        <v>2</v>
      </c>
      <c r="DA2696">
        <f t="shared" si="1654"/>
        <v>0</v>
      </c>
      <c r="DB2696">
        <f t="shared" si="1655"/>
        <v>1</v>
      </c>
      <c r="DC2696">
        <f t="shared" si="1656"/>
        <v>1</v>
      </c>
      <c r="DD2696">
        <f t="shared" si="1657"/>
        <v>0</v>
      </c>
      <c r="DE2696">
        <f t="shared" si="1658"/>
        <v>0</v>
      </c>
      <c r="DF2696">
        <f t="shared" si="1659"/>
        <v>0</v>
      </c>
      <c r="DG2696">
        <f t="shared" si="1660"/>
        <v>1</v>
      </c>
      <c r="DH2696">
        <f t="shared" si="1661"/>
        <v>0</v>
      </c>
      <c r="DI2696">
        <f t="shared" si="1662"/>
        <v>0</v>
      </c>
      <c r="DO2696">
        <f t="shared" si="1639"/>
        <v>1</v>
      </c>
      <c r="DP2696">
        <f t="shared" si="1640"/>
        <v>1</v>
      </c>
      <c r="DQ2696">
        <f t="shared" si="1641"/>
        <v>0</v>
      </c>
      <c r="DR2696">
        <f t="shared" si="1642"/>
        <v>1</v>
      </c>
      <c r="DT2696">
        <f t="shared" si="1663"/>
        <v>1</v>
      </c>
      <c r="DU2696">
        <f t="shared" si="1664"/>
        <v>0</v>
      </c>
      <c r="DV2696">
        <f t="shared" si="1665"/>
        <v>1</v>
      </c>
      <c r="DW2696">
        <f t="shared" si="1666"/>
        <v>0</v>
      </c>
      <c r="DX2696">
        <f t="shared" si="1667"/>
        <v>0</v>
      </c>
      <c r="DY2696">
        <f t="shared" si="1668"/>
        <v>1</v>
      </c>
      <c r="DZ2696">
        <f t="shared" si="1669"/>
        <v>0</v>
      </c>
      <c r="EA2696">
        <f t="shared" si="1670"/>
        <v>1</v>
      </c>
      <c r="EB2696">
        <f t="shared" si="1671"/>
        <v>1</v>
      </c>
      <c r="EC2696">
        <f t="shared" si="1672"/>
        <v>0</v>
      </c>
      <c r="EE2696">
        <f t="shared" si="1673"/>
        <v>0</v>
      </c>
      <c r="EF2696">
        <f t="shared" si="1674"/>
        <v>1</v>
      </c>
      <c r="EG2696">
        <f t="shared" si="1675"/>
        <v>0</v>
      </c>
      <c r="EH2696">
        <f t="shared" si="1676"/>
        <v>0</v>
      </c>
      <c r="EI2696">
        <f t="shared" si="1677"/>
        <v>4.5</v>
      </c>
    </row>
    <row r="2697" spans="1:139" x14ac:dyDescent="0.25">
      <c r="A2697" s="8">
        <v>51580102</v>
      </c>
      <c r="B2697" t="s">
        <v>327339</v>
      </c>
      <c r="C2697" t="s">
        <v>327340</v>
      </c>
      <c r="D2697" t="s">
        <v>327399</v>
      </c>
      <c r="E2697" t="s">
        <v>327414</v>
      </c>
      <c r="F2697" t="s">
        <v>327345</v>
      </c>
      <c r="G2697" t="s">
        <v>327347</v>
      </c>
      <c r="H2697" t="s">
        <v>327348</v>
      </c>
      <c r="I2697" t="s">
        <v>327349</v>
      </c>
      <c r="J2697" t="s">
        <v>327453</v>
      </c>
      <c r="K2697" t="s">
        <v>327354</v>
      </c>
      <c r="L2697" t="s">
        <v>327355</v>
      </c>
      <c r="M2697" t="s">
        <v>327358</v>
      </c>
      <c r="N2697" t="s">
        <v>327362</v>
      </c>
      <c r="O2697" t="s">
        <v>327363</v>
      </c>
      <c r="P2697" t="s">
        <v>327365</v>
      </c>
      <c r="Q2697" t="s">
        <v>327366</v>
      </c>
      <c r="R2697" t="s">
        <v>327367</v>
      </c>
      <c r="S2697" t="s">
        <v>327370</v>
      </c>
      <c r="T2697" t="s">
        <v>327408</v>
      </c>
      <c r="U2697" t="s">
        <v>327373</v>
      </c>
      <c r="V2697" t="s">
        <v>327419</v>
      </c>
      <c r="W2697" t="s">
        <v>327374</v>
      </c>
      <c r="X2697" t="s">
        <v>327379</v>
      </c>
      <c r="Y2697" t="s">
        <v>327421</v>
      </c>
      <c r="Z2697" t="s">
        <v>327479</v>
      </c>
      <c r="AA2697" t="s">
        <v>327422</v>
      </c>
      <c r="AB2697" t="s">
        <v>327389</v>
      </c>
      <c r="AC2697" t="s">
        <v>327392</v>
      </c>
      <c r="AD2697" t="s">
        <v>327395</v>
      </c>
      <c r="AE2697" t="s">
        <v>327396</v>
      </c>
      <c r="CP2697">
        <f t="shared" si="1643"/>
        <v>1</v>
      </c>
      <c r="CQ2697">
        <f t="shared" si="1644"/>
        <v>1</v>
      </c>
      <c r="CR2697">
        <f t="shared" si="1645"/>
        <v>1</v>
      </c>
      <c r="CS2697">
        <f t="shared" si="1646"/>
        <v>2</v>
      </c>
      <c r="CT2697">
        <f t="shared" si="1647"/>
        <v>0</v>
      </c>
      <c r="CU2697">
        <f t="shared" si="1648"/>
        <v>2</v>
      </c>
      <c r="CV2697">
        <f t="shared" si="1649"/>
        <v>1</v>
      </c>
      <c r="CW2697">
        <f t="shared" si="1650"/>
        <v>1</v>
      </c>
      <c r="CX2697">
        <f t="shared" si="1651"/>
        <v>0</v>
      </c>
      <c r="CY2697">
        <f t="shared" si="1652"/>
        <v>0</v>
      </c>
      <c r="CZ2697">
        <f t="shared" si="1653"/>
        <v>1</v>
      </c>
      <c r="DA2697">
        <f t="shared" si="1654"/>
        <v>1</v>
      </c>
      <c r="DB2697">
        <f t="shared" si="1655"/>
        <v>0</v>
      </c>
      <c r="DC2697">
        <f t="shared" si="1656"/>
        <v>0</v>
      </c>
      <c r="DD2697">
        <f t="shared" si="1657"/>
        <v>0</v>
      </c>
      <c r="DE2697">
        <f t="shared" si="1658"/>
        <v>0</v>
      </c>
      <c r="DF2697">
        <f t="shared" si="1659"/>
        <v>1</v>
      </c>
      <c r="DG2697">
        <f t="shared" si="1660"/>
        <v>1</v>
      </c>
      <c r="DH2697">
        <f t="shared" si="1661"/>
        <v>1</v>
      </c>
      <c r="DI2697">
        <f t="shared" si="1662"/>
        <v>0</v>
      </c>
      <c r="DO2697">
        <f t="shared" si="1639"/>
        <v>1</v>
      </c>
      <c r="DP2697">
        <f t="shared" si="1640"/>
        <v>1</v>
      </c>
      <c r="DQ2697">
        <f t="shared" si="1641"/>
        <v>1</v>
      </c>
      <c r="DR2697">
        <f t="shared" si="1642"/>
        <v>1</v>
      </c>
      <c r="DT2697">
        <f t="shared" si="1663"/>
        <v>1</v>
      </c>
      <c r="DU2697">
        <f t="shared" si="1664"/>
        <v>1</v>
      </c>
      <c r="DV2697">
        <f t="shared" si="1665"/>
        <v>1</v>
      </c>
      <c r="DW2697">
        <f t="shared" si="1666"/>
        <v>0</v>
      </c>
      <c r="DX2697">
        <f t="shared" si="1667"/>
        <v>0</v>
      </c>
      <c r="DY2697">
        <f t="shared" si="1668"/>
        <v>1</v>
      </c>
      <c r="DZ2697">
        <f t="shared" si="1669"/>
        <v>1</v>
      </c>
      <c r="EA2697">
        <f t="shared" si="1670"/>
        <v>0</v>
      </c>
      <c r="EB2697">
        <f t="shared" si="1671"/>
        <v>0</v>
      </c>
      <c r="EC2697">
        <f t="shared" si="1672"/>
        <v>0</v>
      </c>
      <c r="EE2697">
        <f t="shared" si="1673"/>
        <v>1</v>
      </c>
      <c r="EF2697">
        <f t="shared" si="1674"/>
        <v>1</v>
      </c>
      <c r="EG2697">
        <f t="shared" si="1675"/>
        <v>1</v>
      </c>
      <c r="EH2697">
        <f t="shared" si="1676"/>
        <v>0</v>
      </c>
      <c r="EI2697">
        <f t="shared" si="1677"/>
        <v>6</v>
      </c>
    </row>
    <row r="2698" spans="1:139" x14ac:dyDescent="0.25">
      <c r="A2698" s="8">
        <v>33331584</v>
      </c>
      <c r="B2698" t="s">
        <v>327495</v>
      </c>
      <c r="C2698" t="s">
        <v>327347</v>
      </c>
      <c r="D2698" t="s">
        <v>327341</v>
      </c>
      <c r="E2698" t="s">
        <v>327366</v>
      </c>
      <c r="F2698" t="s">
        <v>327453</v>
      </c>
      <c r="G2698" t="s">
        <v>327408</v>
      </c>
      <c r="H2698" t="s">
        <v>327414</v>
      </c>
      <c r="I2698" t="s">
        <v>327358</v>
      </c>
      <c r="J2698" t="s">
        <v>327395</v>
      </c>
      <c r="K2698" t="s">
        <v>327396</v>
      </c>
      <c r="L2698" t="s">
        <v>327363</v>
      </c>
      <c r="M2698" t="s">
        <v>327379</v>
      </c>
      <c r="CP2698">
        <f t="shared" si="1643"/>
        <v>1</v>
      </c>
      <c r="CQ2698">
        <f t="shared" si="1644"/>
        <v>1</v>
      </c>
      <c r="CR2698">
        <f t="shared" si="1645"/>
        <v>0</v>
      </c>
      <c r="CS2698">
        <f t="shared" si="1646"/>
        <v>0</v>
      </c>
      <c r="CT2698">
        <f t="shared" si="1647"/>
        <v>0</v>
      </c>
      <c r="CU2698">
        <f t="shared" si="1648"/>
        <v>0</v>
      </c>
      <c r="CV2698">
        <f t="shared" si="1649"/>
        <v>1</v>
      </c>
      <c r="CW2698">
        <f t="shared" si="1650"/>
        <v>0</v>
      </c>
      <c r="CX2698">
        <f t="shared" si="1651"/>
        <v>0</v>
      </c>
      <c r="CY2698">
        <f t="shared" si="1652"/>
        <v>0</v>
      </c>
      <c r="CZ2698">
        <f t="shared" si="1653"/>
        <v>1</v>
      </c>
      <c r="DA2698">
        <f t="shared" si="1654"/>
        <v>0</v>
      </c>
      <c r="DB2698">
        <f t="shared" si="1655"/>
        <v>0</v>
      </c>
      <c r="DC2698">
        <f t="shared" si="1656"/>
        <v>0</v>
      </c>
      <c r="DD2698">
        <f t="shared" si="1657"/>
        <v>0</v>
      </c>
      <c r="DE2698">
        <f t="shared" si="1658"/>
        <v>0</v>
      </c>
      <c r="DF2698">
        <f t="shared" si="1659"/>
        <v>0</v>
      </c>
      <c r="DG2698">
        <f t="shared" si="1660"/>
        <v>1</v>
      </c>
      <c r="DH2698">
        <f t="shared" si="1661"/>
        <v>1</v>
      </c>
      <c r="DI2698">
        <f t="shared" si="1662"/>
        <v>0</v>
      </c>
      <c r="DO2698">
        <f t="shared" si="1639"/>
        <v>1</v>
      </c>
      <c r="DP2698">
        <f t="shared" si="1640"/>
        <v>1</v>
      </c>
      <c r="DQ2698">
        <f t="shared" si="1641"/>
        <v>0</v>
      </c>
      <c r="DR2698">
        <f t="shared" si="1642"/>
        <v>0</v>
      </c>
      <c r="DT2698">
        <f t="shared" si="1663"/>
        <v>0</v>
      </c>
      <c r="DU2698">
        <f t="shared" si="1664"/>
        <v>1</v>
      </c>
      <c r="DV2698">
        <f t="shared" si="1665"/>
        <v>0</v>
      </c>
      <c r="DW2698">
        <f t="shared" si="1666"/>
        <v>0</v>
      </c>
      <c r="DX2698">
        <f t="shared" si="1667"/>
        <v>0</v>
      </c>
      <c r="DY2698">
        <f t="shared" si="1668"/>
        <v>1</v>
      </c>
      <c r="DZ2698">
        <f t="shared" si="1669"/>
        <v>0</v>
      </c>
      <c r="EA2698">
        <f t="shared" si="1670"/>
        <v>0</v>
      </c>
      <c r="EB2698">
        <f t="shared" si="1671"/>
        <v>0</v>
      </c>
      <c r="EC2698">
        <f t="shared" si="1672"/>
        <v>0</v>
      </c>
      <c r="EE2698">
        <f t="shared" si="1673"/>
        <v>0</v>
      </c>
      <c r="EF2698">
        <f t="shared" si="1674"/>
        <v>1</v>
      </c>
      <c r="EG2698">
        <f t="shared" si="1675"/>
        <v>1</v>
      </c>
      <c r="EH2698">
        <f t="shared" si="1676"/>
        <v>0</v>
      </c>
      <c r="EI2698">
        <f t="shared" si="1677"/>
        <v>3</v>
      </c>
    </row>
    <row r="2699" spans="1:139" x14ac:dyDescent="0.25">
      <c r="A2699" s="8">
        <v>12324757</v>
      </c>
      <c r="B2699" t="s">
        <v>327339</v>
      </c>
      <c r="C2699" t="s">
        <v>327399</v>
      </c>
      <c r="D2699" t="s">
        <v>327344</v>
      </c>
      <c r="E2699" t="s">
        <v>327345</v>
      </c>
      <c r="F2699" t="s">
        <v>327346</v>
      </c>
      <c r="G2699" t="s">
        <v>327542</v>
      </c>
      <c r="H2699" t="s">
        <v>327347</v>
      </c>
      <c r="I2699" t="s">
        <v>327349</v>
      </c>
      <c r="J2699" t="s">
        <v>327350</v>
      </c>
      <c r="K2699" t="s">
        <v>327415</v>
      </c>
      <c r="L2699" t="s">
        <v>327416</v>
      </c>
      <c r="M2699" t="s">
        <v>327355</v>
      </c>
      <c r="N2699" t="s">
        <v>327358</v>
      </c>
      <c r="O2699" t="s">
        <v>327361</v>
      </c>
      <c r="P2699" t="s">
        <v>327425</v>
      </c>
      <c r="Q2699" t="s">
        <v>327363</v>
      </c>
      <c r="R2699" t="s">
        <v>327364</v>
      </c>
      <c r="S2699" t="s">
        <v>327464</v>
      </c>
      <c r="T2699" t="s">
        <v>327365</v>
      </c>
      <c r="U2699" t="s">
        <v>327366</v>
      </c>
      <c r="V2699" t="s">
        <v>327367</v>
      </c>
      <c r="W2699" t="s">
        <v>327429</v>
      </c>
      <c r="X2699" t="s">
        <v>327417</v>
      </c>
      <c r="Y2699" t="s">
        <v>327408</v>
      </c>
      <c r="Z2699" t="s">
        <v>327418</v>
      </c>
      <c r="AA2699" t="s">
        <v>327439</v>
      </c>
      <c r="AB2699" t="s">
        <v>327454</v>
      </c>
      <c r="AC2699" t="s">
        <v>327377</v>
      </c>
      <c r="AD2699" t="s">
        <v>327379</v>
      </c>
      <c r="AE2699" t="s">
        <v>327380</v>
      </c>
      <c r="AF2699" t="s">
        <v>327421</v>
      </c>
      <c r="AG2699" t="s">
        <v>327389</v>
      </c>
      <c r="AH2699" t="s">
        <v>327390</v>
      </c>
      <c r="AI2699" t="s">
        <v>327580</v>
      </c>
      <c r="AJ2699" t="s">
        <v>327394</v>
      </c>
      <c r="AK2699" t="s">
        <v>327395</v>
      </c>
      <c r="AL2699" t="s">
        <v>327397</v>
      </c>
      <c r="AM2699" t="s">
        <v>327562</v>
      </c>
      <c r="CP2699">
        <f t="shared" si="1643"/>
        <v>1</v>
      </c>
      <c r="CQ2699">
        <f t="shared" si="1644"/>
        <v>1</v>
      </c>
      <c r="CR2699">
        <f t="shared" si="1645"/>
        <v>1</v>
      </c>
      <c r="CS2699">
        <f t="shared" si="1646"/>
        <v>1</v>
      </c>
      <c r="CT2699">
        <f t="shared" si="1647"/>
        <v>0</v>
      </c>
      <c r="CU2699">
        <f t="shared" si="1648"/>
        <v>1</v>
      </c>
      <c r="CV2699">
        <f t="shared" si="1649"/>
        <v>1</v>
      </c>
      <c r="CW2699">
        <f t="shared" si="1650"/>
        <v>0</v>
      </c>
      <c r="CX2699">
        <f t="shared" si="1651"/>
        <v>0</v>
      </c>
      <c r="CY2699">
        <f t="shared" si="1652"/>
        <v>0</v>
      </c>
      <c r="CZ2699">
        <f t="shared" si="1653"/>
        <v>1</v>
      </c>
      <c r="DA2699">
        <f t="shared" si="1654"/>
        <v>0</v>
      </c>
      <c r="DB2699">
        <f t="shared" si="1655"/>
        <v>1</v>
      </c>
      <c r="DC2699">
        <f t="shared" si="1656"/>
        <v>1</v>
      </c>
      <c r="DD2699">
        <f t="shared" si="1657"/>
        <v>0</v>
      </c>
      <c r="DE2699">
        <f t="shared" si="1658"/>
        <v>1</v>
      </c>
      <c r="DF2699">
        <f t="shared" si="1659"/>
        <v>1</v>
      </c>
      <c r="DG2699">
        <f t="shared" si="1660"/>
        <v>1</v>
      </c>
      <c r="DH2699">
        <f t="shared" si="1661"/>
        <v>1</v>
      </c>
      <c r="DI2699">
        <f t="shared" si="1662"/>
        <v>1</v>
      </c>
      <c r="DO2699">
        <f t="shared" si="1639"/>
        <v>1</v>
      </c>
      <c r="DP2699">
        <f t="shared" si="1640"/>
        <v>1</v>
      </c>
      <c r="DQ2699">
        <f t="shared" si="1641"/>
        <v>1</v>
      </c>
      <c r="DR2699">
        <f t="shared" si="1642"/>
        <v>1</v>
      </c>
      <c r="DT2699">
        <f t="shared" si="1663"/>
        <v>1</v>
      </c>
      <c r="DU2699">
        <f t="shared" si="1664"/>
        <v>1</v>
      </c>
      <c r="DV2699">
        <f t="shared" si="1665"/>
        <v>0</v>
      </c>
      <c r="DW2699">
        <f t="shared" si="1666"/>
        <v>0</v>
      </c>
      <c r="DX2699">
        <f t="shared" si="1667"/>
        <v>0</v>
      </c>
      <c r="DY2699">
        <f t="shared" si="1668"/>
        <v>1</v>
      </c>
      <c r="DZ2699">
        <f t="shared" si="1669"/>
        <v>0</v>
      </c>
      <c r="EA2699">
        <f t="shared" si="1670"/>
        <v>1</v>
      </c>
      <c r="EB2699">
        <f t="shared" si="1671"/>
        <v>1</v>
      </c>
      <c r="EC2699">
        <f t="shared" si="1672"/>
        <v>0</v>
      </c>
      <c r="EE2699">
        <f t="shared" si="1673"/>
        <v>1</v>
      </c>
      <c r="EF2699">
        <f t="shared" si="1674"/>
        <v>1</v>
      </c>
      <c r="EG2699">
        <f t="shared" si="1675"/>
        <v>1</v>
      </c>
      <c r="EH2699">
        <f t="shared" si="1676"/>
        <v>1</v>
      </c>
      <c r="EI2699">
        <f t="shared" si="1677"/>
        <v>6.5</v>
      </c>
    </row>
    <row r="2700" spans="1:139" x14ac:dyDescent="0.25">
      <c r="A2700" s="8">
        <v>38043614</v>
      </c>
      <c r="B2700" t="s">
        <v>327339</v>
      </c>
      <c r="C2700" t="s">
        <v>327421</v>
      </c>
      <c r="D2700" t="s">
        <v>327349</v>
      </c>
      <c r="E2700" t="s">
        <v>327347</v>
      </c>
      <c r="F2700" t="s">
        <v>327422</v>
      </c>
      <c r="G2700" t="s">
        <v>327366</v>
      </c>
      <c r="H2700" t="s">
        <v>327367</v>
      </c>
      <c r="I2700" t="s">
        <v>327389</v>
      </c>
      <c r="J2700" t="s">
        <v>327408</v>
      </c>
      <c r="K2700" t="s">
        <v>327414</v>
      </c>
      <c r="L2700" t="s">
        <v>327358</v>
      </c>
      <c r="M2700" t="s">
        <v>327419</v>
      </c>
      <c r="N2700" t="s">
        <v>327361</v>
      </c>
      <c r="O2700" t="s">
        <v>327346</v>
      </c>
      <c r="P2700" t="s">
        <v>327395</v>
      </c>
      <c r="Q2700" t="s">
        <v>327363</v>
      </c>
      <c r="CP2700">
        <f t="shared" si="1643"/>
        <v>1</v>
      </c>
      <c r="CQ2700">
        <f t="shared" si="1644"/>
        <v>1</v>
      </c>
      <c r="CR2700">
        <f t="shared" si="1645"/>
        <v>1</v>
      </c>
      <c r="CS2700">
        <f t="shared" si="1646"/>
        <v>1</v>
      </c>
      <c r="CT2700">
        <f t="shared" si="1647"/>
        <v>0</v>
      </c>
      <c r="CU2700">
        <f t="shared" si="1648"/>
        <v>1</v>
      </c>
      <c r="CV2700">
        <f t="shared" si="1649"/>
        <v>1</v>
      </c>
      <c r="CW2700">
        <f t="shared" si="1650"/>
        <v>0</v>
      </c>
      <c r="CX2700">
        <f t="shared" si="1651"/>
        <v>0</v>
      </c>
      <c r="CY2700">
        <f t="shared" si="1652"/>
        <v>0</v>
      </c>
      <c r="CZ2700">
        <f t="shared" si="1653"/>
        <v>1</v>
      </c>
      <c r="DA2700">
        <f t="shared" si="1654"/>
        <v>0</v>
      </c>
      <c r="DB2700">
        <f t="shared" si="1655"/>
        <v>0</v>
      </c>
      <c r="DC2700">
        <f t="shared" si="1656"/>
        <v>0</v>
      </c>
      <c r="DD2700">
        <f t="shared" si="1657"/>
        <v>0</v>
      </c>
      <c r="DE2700">
        <f t="shared" si="1658"/>
        <v>0</v>
      </c>
      <c r="DF2700">
        <f t="shared" si="1659"/>
        <v>0</v>
      </c>
      <c r="DG2700">
        <f t="shared" si="1660"/>
        <v>1</v>
      </c>
      <c r="DH2700">
        <f t="shared" si="1661"/>
        <v>1</v>
      </c>
      <c r="DI2700">
        <f t="shared" si="1662"/>
        <v>0</v>
      </c>
      <c r="DO2700">
        <f t="shared" si="1639"/>
        <v>1</v>
      </c>
      <c r="DP2700">
        <f t="shared" si="1640"/>
        <v>1</v>
      </c>
      <c r="DQ2700">
        <f t="shared" si="1641"/>
        <v>1</v>
      </c>
      <c r="DR2700">
        <f t="shared" si="1642"/>
        <v>1</v>
      </c>
      <c r="DT2700">
        <f t="shared" si="1663"/>
        <v>1</v>
      </c>
      <c r="DU2700">
        <f t="shared" si="1664"/>
        <v>1</v>
      </c>
      <c r="DV2700">
        <f t="shared" si="1665"/>
        <v>0</v>
      </c>
      <c r="DW2700">
        <f t="shared" si="1666"/>
        <v>0</v>
      </c>
      <c r="DX2700">
        <f t="shared" si="1667"/>
        <v>0</v>
      </c>
      <c r="DY2700">
        <f t="shared" si="1668"/>
        <v>1</v>
      </c>
      <c r="DZ2700">
        <f t="shared" si="1669"/>
        <v>0</v>
      </c>
      <c r="EA2700">
        <f t="shared" si="1670"/>
        <v>0</v>
      </c>
      <c r="EB2700">
        <f t="shared" si="1671"/>
        <v>0</v>
      </c>
      <c r="EC2700">
        <f t="shared" si="1672"/>
        <v>0</v>
      </c>
      <c r="EE2700">
        <f t="shared" si="1673"/>
        <v>0</v>
      </c>
      <c r="EF2700">
        <f t="shared" si="1674"/>
        <v>1</v>
      </c>
      <c r="EG2700">
        <f t="shared" si="1675"/>
        <v>1</v>
      </c>
      <c r="EH2700">
        <f t="shared" si="1676"/>
        <v>0</v>
      </c>
      <c r="EI2700">
        <f t="shared" si="1677"/>
        <v>4.5</v>
      </c>
    </row>
    <row r="2701" spans="1:139" x14ac:dyDescent="0.25">
      <c r="A2701" s="8">
        <v>38464389</v>
      </c>
      <c r="B2701" t="s">
        <v>327339</v>
      </c>
      <c r="C2701" t="s">
        <v>327421</v>
      </c>
      <c r="D2701" t="s">
        <v>327349</v>
      </c>
      <c r="E2701" t="s">
        <v>327347</v>
      </c>
      <c r="F2701" t="s">
        <v>327479</v>
      </c>
      <c r="G2701" t="s">
        <v>327365</v>
      </c>
      <c r="H2701" t="s">
        <v>327366</v>
      </c>
      <c r="I2701" t="s">
        <v>327399</v>
      </c>
      <c r="J2701" t="s">
        <v>327392</v>
      </c>
      <c r="K2701" t="s">
        <v>327354</v>
      </c>
      <c r="L2701" t="s">
        <v>327355</v>
      </c>
      <c r="M2701" t="s">
        <v>327408</v>
      </c>
      <c r="N2701" t="s">
        <v>327358</v>
      </c>
      <c r="O2701" t="s">
        <v>327361</v>
      </c>
      <c r="P2701" t="s">
        <v>327380</v>
      </c>
      <c r="Q2701" t="s">
        <v>327395</v>
      </c>
      <c r="R2701" t="s">
        <v>327363</v>
      </c>
      <c r="S2701" t="s">
        <v>327379</v>
      </c>
      <c r="CP2701">
        <f t="shared" si="1643"/>
        <v>1</v>
      </c>
      <c r="CQ2701">
        <f t="shared" si="1644"/>
        <v>1</v>
      </c>
      <c r="CR2701">
        <f t="shared" si="1645"/>
        <v>2</v>
      </c>
      <c r="CS2701">
        <f t="shared" si="1646"/>
        <v>0</v>
      </c>
      <c r="CT2701">
        <f t="shared" si="1647"/>
        <v>0</v>
      </c>
      <c r="CU2701">
        <f t="shared" si="1648"/>
        <v>1</v>
      </c>
      <c r="CV2701">
        <f t="shared" si="1649"/>
        <v>1</v>
      </c>
      <c r="CW2701">
        <f t="shared" si="1650"/>
        <v>0</v>
      </c>
      <c r="CX2701">
        <f t="shared" si="1651"/>
        <v>0</v>
      </c>
      <c r="CY2701">
        <f t="shared" si="1652"/>
        <v>0</v>
      </c>
      <c r="CZ2701">
        <f t="shared" si="1653"/>
        <v>0</v>
      </c>
      <c r="DA2701">
        <f t="shared" si="1654"/>
        <v>0</v>
      </c>
      <c r="DB2701">
        <f t="shared" si="1655"/>
        <v>0</v>
      </c>
      <c r="DC2701">
        <f t="shared" si="1656"/>
        <v>0</v>
      </c>
      <c r="DD2701">
        <f t="shared" si="1657"/>
        <v>0</v>
      </c>
      <c r="DE2701">
        <f t="shared" si="1658"/>
        <v>0</v>
      </c>
      <c r="DF2701">
        <f t="shared" si="1659"/>
        <v>0</v>
      </c>
      <c r="DG2701">
        <f t="shared" si="1660"/>
        <v>1</v>
      </c>
      <c r="DH2701">
        <f t="shared" si="1661"/>
        <v>1</v>
      </c>
      <c r="DI2701">
        <f t="shared" si="1662"/>
        <v>0</v>
      </c>
      <c r="DO2701">
        <f t="shared" si="1639"/>
        <v>1</v>
      </c>
      <c r="DP2701">
        <f t="shared" si="1640"/>
        <v>1</v>
      </c>
      <c r="DQ2701">
        <f t="shared" si="1641"/>
        <v>1</v>
      </c>
      <c r="DR2701">
        <f t="shared" si="1642"/>
        <v>0</v>
      </c>
      <c r="DT2701">
        <f t="shared" si="1663"/>
        <v>1</v>
      </c>
      <c r="DU2701">
        <f t="shared" si="1664"/>
        <v>1</v>
      </c>
      <c r="DV2701">
        <f t="shared" si="1665"/>
        <v>0</v>
      </c>
      <c r="DW2701">
        <f t="shared" si="1666"/>
        <v>0</v>
      </c>
      <c r="DX2701">
        <f t="shared" si="1667"/>
        <v>0</v>
      </c>
      <c r="DY2701">
        <f t="shared" si="1668"/>
        <v>0</v>
      </c>
      <c r="DZ2701">
        <f t="shared" si="1669"/>
        <v>0</v>
      </c>
      <c r="EA2701">
        <f t="shared" si="1670"/>
        <v>0</v>
      </c>
      <c r="EB2701">
        <f t="shared" si="1671"/>
        <v>0</v>
      </c>
      <c r="EC2701">
        <f t="shared" si="1672"/>
        <v>0</v>
      </c>
      <c r="EE2701">
        <f t="shared" si="1673"/>
        <v>0</v>
      </c>
      <c r="EF2701">
        <f t="shared" si="1674"/>
        <v>1</v>
      </c>
      <c r="EG2701">
        <f t="shared" si="1675"/>
        <v>1</v>
      </c>
      <c r="EH2701">
        <f t="shared" si="1676"/>
        <v>0</v>
      </c>
      <c r="EI2701">
        <f t="shared" si="1677"/>
        <v>3.5</v>
      </c>
    </row>
    <row r="2702" spans="1:139" x14ac:dyDescent="0.25">
      <c r="A2702" s="8">
        <v>22863062</v>
      </c>
      <c r="B2702" t="s">
        <v>327339</v>
      </c>
      <c r="C2702" t="s">
        <v>327421</v>
      </c>
      <c r="D2702" t="s">
        <v>327347</v>
      </c>
      <c r="E2702" t="s">
        <v>327532</v>
      </c>
      <c r="F2702" t="s">
        <v>327422</v>
      </c>
      <c r="G2702" t="s">
        <v>327365</v>
      </c>
      <c r="H2702" t="s">
        <v>327366</v>
      </c>
      <c r="I2702" t="s">
        <v>327367</v>
      </c>
      <c r="J2702" t="s">
        <v>327416</v>
      </c>
      <c r="K2702" t="s">
        <v>327453</v>
      </c>
      <c r="L2702" t="s">
        <v>327355</v>
      </c>
      <c r="M2702" t="s">
        <v>327408</v>
      </c>
      <c r="N2702" t="s">
        <v>327414</v>
      </c>
      <c r="O2702" t="s">
        <v>327358</v>
      </c>
      <c r="P2702" t="s">
        <v>327419</v>
      </c>
      <c r="Q2702" t="s">
        <v>327361</v>
      </c>
      <c r="R2702" t="s">
        <v>327395</v>
      </c>
      <c r="S2702" t="s">
        <v>327396</v>
      </c>
      <c r="T2702" t="s">
        <v>327363</v>
      </c>
      <c r="U2702" t="s">
        <v>327379</v>
      </c>
      <c r="CP2702">
        <f t="shared" si="1643"/>
        <v>1</v>
      </c>
      <c r="CQ2702">
        <f t="shared" si="1644"/>
        <v>1</v>
      </c>
      <c r="CR2702">
        <f t="shared" si="1645"/>
        <v>1</v>
      </c>
      <c r="CS2702">
        <f t="shared" si="1646"/>
        <v>1</v>
      </c>
      <c r="CT2702">
        <f t="shared" si="1647"/>
        <v>0</v>
      </c>
      <c r="CU2702">
        <f t="shared" si="1648"/>
        <v>2</v>
      </c>
      <c r="CV2702">
        <f t="shared" si="1649"/>
        <v>1</v>
      </c>
      <c r="CW2702">
        <f t="shared" si="1650"/>
        <v>0</v>
      </c>
      <c r="CX2702">
        <f t="shared" si="1651"/>
        <v>0</v>
      </c>
      <c r="CY2702">
        <f t="shared" si="1652"/>
        <v>0</v>
      </c>
      <c r="CZ2702">
        <f t="shared" si="1653"/>
        <v>1</v>
      </c>
      <c r="DA2702">
        <f t="shared" si="1654"/>
        <v>0</v>
      </c>
      <c r="DB2702">
        <f t="shared" si="1655"/>
        <v>0</v>
      </c>
      <c r="DC2702">
        <f t="shared" si="1656"/>
        <v>0</v>
      </c>
      <c r="DD2702">
        <f t="shared" si="1657"/>
        <v>0</v>
      </c>
      <c r="DE2702">
        <f t="shared" si="1658"/>
        <v>0</v>
      </c>
      <c r="DF2702">
        <f t="shared" si="1659"/>
        <v>0</v>
      </c>
      <c r="DG2702">
        <f t="shared" si="1660"/>
        <v>1</v>
      </c>
      <c r="DH2702">
        <f t="shared" si="1661"/>
        <v>1</v>
      </c>
      <c r="DI2702">
        <f t="shared" si="1662"/>
        <v>0</v>
      </c>
      <c r="DO2702">
        <f t="shared" si="1639"/>
        <v>1</v>
      </c>
      <c r="DP2702">
        <f t="shared" si="1640"/>
        <v>1</v>
      </c>
      <c r="DQ2702">
        <f t="shared" si="1641"/>
        <v>1</v>
      </c>
      <c r="DR2702">
        <f t="shared" si="1642"/>
        <v>1</v>
      </c>
      <c r="DT2702">
        <f t="shared" si="1663"/>
        <v>1</v>
      </c>
      <c r="DU2702">
        <f t="shared" si="1664"/>
        <v>1</v>
      </c>
      <c r="DV2702">
        <f t="shared" si="1665"/>
        <v>0</v>
      </c>
      <c r="DW2702">
        <f t="shared" si="1666"/>
        <v>0</v>
      </c>
      <c r="DX2702">
        <f t="shared" si="1667"/>
        <v>0</v>
      </c>
      <c r="DY2702">
        <f t="shared" si="1668"/>
        <v>1</v>
      </c>
      <c r="DZ2702">
        <f t="shared" si="1669"/>
        <v>0</v>
      </c>
      <c r="EA2702">
        <f t="shared" si="1670"/>
        <v>0</v>
      </c>
      <c r="EB2702">
        <f t="shared" si="1671"/>
        <v>0</v>
      </c>
      <c r="EC2702">
        <f t="shared" si="1672"/>
        <v>0</v>
      </c>
      <c r="EE2702">
        <f t="shared" si="1673"/>
        <v>0</v>
      </c>
      <c r="EF2702">
        <f t="shared" si="1674"/>
        <v>1</v>
      </c>
      <c r="EG2702">
        <f t="shared" si="1675"/>
        <v>1</v>
      </c>
      <c r="EH2702">
        <f t="shared" si="1676"/>
        <v>0</v>
      </c>
      <c r="EI2702">
        <f t="shared" si="1677"/>
        <v>4.5</v>
      </c>
    </row>
    <row r="2703" spans="1:139" x14ac:dyDescent="0.25">
      <c r="A2703" s="8">
        <v>51279306</v>
      </c>
      <c r="B2703" t="s">
        <v>327339</v>
      </c>
      <c r="C2703" t="s">
        <v>327414</v>
      </c>
      <c r="D2703" t="s">
        <v>327346</v>
      </c>
      <c r="E2703" t="s">
        <v>327347</v>
      </c>
      <c r="F2703" t="s">
        <v>327350</v>
      </c>
      <c r="G2703" t="s">
        <v>327355</v>
      </c>
      <c r="H2703" t="s">
        <v>327358</v>
      </c>
      <c r="I2703" t="s">
        <v>327363</v>
      </c>
      <c r="J2703" t="s">
        <v>327464</v>
      </c>
      <c r="K2703" t="s">
        <v>327365</v>
      </c>
      <c r="L2703" t="s">
        <v>327366</v>
      </c>
      <c r="M2703" t="s">
        <v>327367</v>
      </c>
      <c r="N2703" t="s">
        <v>327417</v>
      </c>
      <c r="O2703" t="s">
        <v>327408</v>
      </c>
      <c r="P2703" t="s">
        <v>327418</v>
      </c>
      <c r="Q2703" t="s">
        <v>327373</v>
      </c>
      <c r="R2703" t="s">
        <v>327419</v>
      </c>
      <c r="S2703" t="s">
        <v>327379</v>
      </c>
      <c r="T2703" t="s">
        <v>327421</v>
      </c>
      <c r="U2703" t="s">
        <v>327422</v>
      </c>
      <c r="V2703" t="s">
        <v>327389</v>
      </c>
      <c r="W2703" t="s">
        <v>327392</v>
      </c>
      <c r="CP2703">
        <f t="shared" si="1643"/>
        <v>1</v>
      </c>
      <c r="CQ2703">
        <f t="shared" si="1644"/>
        <v>1</v>
      </c>
      <c r="CR2703">
        <f t="shared" si="1645"/>
        <v>0</v>
      </c>
      <c r="CS2703">
        <f t="shared" si="1646"/>
        <v>1</v>
      </c>
      <c r="CT2703">
        <f t="shared" si="1647"/>
        <v>0</v>
      </c>
      <c r="CU2703">
        <f t="shared" si="1648"/>
        <v>2</v>
      </c>
      <c r="CV2703">
        <f t="shared" si="1649"/>
        <v>1</v>
      </c>
      <c r="CW2703">
        <f t="shared" si="1650"/>
        <v>1</v>
      </c>
      <c r="CX2703">
        <f t="shared" si="1651"/>
        <v>0</v>
      </c>
      <c r="CY2703">
        <f t="shared" si="1652"/>
        <v>0</v>
      </c>
      <c r="CZ2703">
        <f t="shared" si="1653"/>
        <v>1</v>
      </c>
      <c r="DA2703">
        <f t="shared" si="1654"/>
        <v>0</v>
      </c>
      <c r="DB2703">
        <f t="shared" si="1655"/>
        <v>1</v>
      </c>
      <c r="DC2703">
        <f t="shared" si="1656"/>
        <v>1</v>
      </c>
      <c r="DD2703">
        <f t="shared" si="1657"/>
        <v>0</v>
      </c>
      <c r="DE2703">
        <f t="shared" si="1658"/>
        <v>0</v>
      </c>
      <c r="DF2703">
        <f t="shared" si="1659"/>
        <v>0</v>
      </c>
      <c r="DG2703">
        <f t="shared" si="1660"/>
        <v>1</v>
      </c>
      <c r="DH2703">
        <f t="shared" si="1661"/>
        <v>1</v>
      </c>
      <c r="DI2703">
        <f t="shared" si="1662"/>
        <v>0</v>
      </c>
      <c r="DO2703">
        <f t="shared" si="1639"/>
        <v>1</v>
      </c>
      <c r="DP2703">
        <f t="shared" si="1640"/>
        <v>1</v>
      </c>
      <c r="DQ2703">
        <f t="shared" si="1641"/>
        <v>0</v>
      </c>
      <c r="DR2703">
        <f t="shared" si="1642"/>
        <v>1</v>
      </c>
      <c r="DT2703">
        <f t="shared" si="1663"/>
        <v>1</v>
      </c>
      <c r="DU2703">
        <f t="shared" si="1664"/>
        <v>1</v>
      </c>
      <c r="DV2703">
        <f t="shared" si="1665"/>
        <v>1</v>
      </c>
      <c r="DW2703">
        <f t="shared" si="1666"/>
        <v>0</v>
      </c>
      <c r="DX2703">
        <f t="shared" si="1667"/>
        <v>0</v>
      </c>
      <c r="DY2703">
        <f t="shared" si="1668"/>
        <v>1</v>
      </c>
      <c r="DZ2703">
        <f t="shared" si="1669"/>
        <v>0</v>
      </c>
      <c r="EA2703">
        <f t="shared" si="1670"/>
        <v>1</v>
      </c>
      <c r="EB2703">
        <f t="shared" si="1671"/>
        <v>1</v>
      </c>
      <c r="EC2703">
        <f t="shared" si="1672"/>
        <v>0</v>
      </c>
      <c r="EE2703">
        <f t="shared" si="1673"/>
        <v>0</v>
      </c>
      <c r="EF2703">
        <f t="shared" si="1674"/>
        <v>1</v>
      </c>
      <c r="EG2703">
        <f t="shared" si="1675"/>
        <v>1</v>
      </c>
      <c r="EH2703">
        <f t="shared" si="1676"/>
        <v>0</v>
      </c>
      <c r="EI2703">
        <f t="shared" si="1677"/>
        <v>5.5</v>
      </c>
    </row>
    <row r="2704" spans="1:139" x14ac:dyDescent="0.25">
      <c r="A2704" s="8">
        <v>4745212</v>
      </c>
      <c r="B2704" t="s">
        <v>327495</v>
      </c>
      <c r="C2704" t="s">
        <v>327366</v>
      </c>
      <c r="D2704" t="s">
        <v>327367</v>
      </c>
      <c r="E2704" t="s">
        <v>327408</v>
      </c>
      <c r="F2704" t="s">
        <v>327358</v>
      </c>
      <c r="G2704" t="s">
        <v>327347</v>
      </c>
      <c r="H2704" t="s">
        <v>327363</v>
      </c>
      <c r="CP2704">
        <f t="shared" si="1643"/>
        <v>1</v>
      </c>
      <c r="CQ2704">
        <f t="shared" si="1644"/>
        <v>1</v>
      </c>
      <c r="CR2704">
        <f t="shared" si="1645"/>
        <v>0</v>
      </c>
      <c r="CS2704">
        <f t="shared" si="1646"/>
        <v>0</v>
      </c>
      <c r="CT2704">
        <f t="shared" si="1647"/>
        <v>0</v>
      </c>
      <c r="CU2704">
        <f t="shared" si="1648"/>
        <v>0</v>
      </c>
      <c r="CV2704">
        <f t="shared" si="1649"/>
        <v>1</v>
      </c>
      <c r="CW2704">
        <f t="shared" si="1650"/>
        <v>0</v>
      </c>
      <c r="CX2704">
        <f t="shared" si="1651"/>
        <v>0</v>
      </c>
      <c r="CY2704">
        <f t="shared" si="1652"/>
        <v>0</v>
      </c>
      <c r="CZ2704">
        <f t="shared" si="1653"/>
        <v>0</v>
      </c>
      <c r="DA2704">
        <f t="shared" si="1654"/>
        <v>0</v>
      </c>
      <c r="DB2704">
        <f t="shared" si="1655"/>
        <v>0</v>
      </c>
      <c r="DC2704">
        <f t="shared" si="1656"/>
        <v>0</v>
      </c>
      <c r="DD2704">
        <f t="shared" si="1657"/>
        <v>0</v>
      </c>
      <c r="DE2704">
        <f t="shared" si="1658"/>
        <v>0</v>
      </c>
      <c r="DF2704">
        <f t="shared" si="1659"/>
        <v>0</v>
      </c>
      <c r="DG2704">
        <f t="shared" si="1660"/>
        <v>1</v>
      </c>
      <c r="DH2704">
        <f t="shared" si="1661"/>
        <v>1</v>
      </c>
      <c r="DI2704">
        <f t="shared" si="1662"/>
        <v>0</v>
      </c>
      <c r="DO2704">
        <f t="shared" si="1639"/>
        <v>1</v>
      </c>
      <c r="DP2704">
        <f t="shared" si="1640"/>
        <v>1</v>
      </c>
      <c r="DQ2704">
        <f t="shared" si="1641"/>
        <v>0</v>
      </c>
      <c r="DR2704">
        <f t="shared" si="1642"/>
        <v>0</v>
      </c>
      <c r="DT2704">
        <f t="shared" si="1663"/>
        <v>0</v>
      </c>
      <c r="DU2704">
        <f t="shared" si="1664"/>
        <v>1</v>
      </c>
      <c r="DV2704">
        <f t="shared" si="1665"/>
        <v>0</v>
      </c>
      <c r="DW2704">
        <f t="shared" si="1666"/>
        <v>0</v>
      </c>
      <c r="DX2704">
        <f t="shared" si="1667"/>
        <v>0</v>
      </c>
      <c r="DY2704">
        <f t="shared" si="1668"/>
        <v>0</v>
      </c>
      <c r="DZ2704">
        <f t="shared" si="1669"/>
        <v>0</v>
      </c>
      <c r="EA2704">
        <f t="shared" si="1670"/>
        <v>0</v>
      </c>
      <c r="EB2704">
        <f t="shared" si="1671"/>
        <v>0</v>
      </c>
      <c r="EC2704">
        <f t="shared" si="1672"/>
        <v>0</v>
      </c>
      <c r="EE2704">
        <f t="shared" si="1673"/>
        <v>0</v>
      </c>
      <c r="EF2704">
        <f t="shared" si="1674"/>
        <v>1</v>
      </c>
      <c r="EG2704">
        <f t="shared" si="1675"/>
        <v>1</v>
      </c>
      <c r="EH2704">
        <f t="shared" si="1676"/>
        <v>0</v>
      </c>
      <c r="EI2704">
        <f t="shared" si="1677"/>
        <v>2.5</v>
      </c>
    </row>
    <row r="2705" spans="1:139" x14ac:dyDescent="0.25">
      <c r="A2705" s="8">
        <v>6.3535067462597696E+17</v>
      </c>
      <c r="B2705" t="s">
        <v>327339</v>
      </c>
      <c r="C2705" t="s">
        <v>327532</v>
      </c>
      <c r="D2705" t="s">
        <v>327341</v>
      </c>
      <c r="E2705" t="s">
        <v>327399</v>
      </c>
      <c r="F2705" t="s">
        <v>327740</v>
      </c>
      <c r="G2705" t="s">
        <v>327342</v>
      </c>
      <c r="H2705" t="s">
        <v>327346</v>
      </c>
      <c r="I2705" t="s">
        <v>327347</v>
      </c>
      <c r="J2705" t="s">
        <v>327534</v>
      </c>
      <c r="K2705" t="s">
        <v>327567</v>
      </c>
      <c r="L2705" t="s">
        <v>327348</v>
      </c>
      <c r="M2705" t="s">
        <v>327349</v>
      </c>
      <c r="N2705" t="s">
        <v>327350</v>
      </c>
      <c r="O2705" t="s">
        <v>327351</v>
      </c>
      <c r="P2705" t="s">
        <v>327352</v>
      </c>
      <c r="Q2705" t="s">
        <v>327501</v>
      </c>
      <c r="R2705" t="s">
        <v>327443</v>
      </c>
      <c r="S2705" t="s">
        <v>327355</v>
      </c>
      <c r="T2705" t="s">
        <v>327358</v>
      </c>
      <c r="U2705" t="s">
        <v>327360</v>
      </c>
      <c r="V2705" t="s">
        <v>327444</v>
      </c>
      <c r="W2705" t="s">
        <v>327578</v>
      </c>
      <c r="X2705" t="s">
        <v>327363</v>
      </c>
      <c r="Y2705" t="s">
        <v>327364</v>
      </c>
      <c r="Z2705" t="s">
        <v>327464</v>
      </c>
      <c r="AA2705" t="s">
        <v>327365</v>
      </c>
      <c r="AB2705" t="s">
        <v>327367</v>
      </c>
      <c r="AC2705" t="s">
        <v>327368</v>
      </c>
      <c r="AD2705" t="s">
        <v>327446</v>
      </c>
      <c r="AE2705" t="s">
        <v>327447</v>
      </c>
      <c r="AF2705" t="s">
        <v>327370</v>
      </c>
      <c r="AG2705" t="s">
        <v>327369</v>
      </c>
      <c r="AH2705" t="s">
        <v>327408</v>
      </c>
      <c r="AI2705" t="s">
        <v>327372</v>
      </c>
      <c r="AJ2705" t="s">
        <v>327418</v>
      </c>
      <c r="AK2705" t="s">
        <v>327373</v>
      </c>
      <c r="AL2705" t="s">
        <v>327409</v>
      </c>
      <c r="AM2705" t="s">
        <v>327374</v>
      </c>
      <c r="AN2705" t="s">
        <v>327377</v>
      </c>
      <c r="AO2705" t="s">
        <v>327379</v>
      </c>
      <c r="AP2705" t="s">
        <v>327380</v>
      </c>
      <c r="AQ2705" t="s">
        <v>327381</v>
      </c>
      <c r="AR2705" t="s">
        <v>327479</v>
      </c>
      <c r="AS2705" t="s">
        <v>327389</v>
      </c>
      <c r="AT2705" t="s">
        <v>327390</v>
      </c>
      <c r="AU2705" t="s">
        <v>327391</v>
      </c>
      <c r="AV2705" t="s">
        <v>327393</v>
      </c>
      <c r="AW2705" t="s">
        <v>327394</v>
      </c>
      <c r="AX2705" t="s">
        <v>327395</v>
      </c>
      <c r="AY2705" t="s">
        <v>327434</v>
      </c>
      <c r="AZ2705" t="s">
        <v>327397</v>
      </c>
      <c r="CP2705">
        <f t="shared" si="1643"/>
        <v>1</v>
      </c>
      <c r="CQ2705">
        <f t="shared" si="1644"/>
        <v>1</v>
      </c>
      <c r="CR2705">
        <f t="shared" si="1645"/>
        <v>1</v>
      </c>
      <c r="CS2705">
        <f t="shared" si="1646"/>
        <v>0</v>
      </c>
      <c r="CT2705">
        <f t="shared" si="1647"/>
        <v>0</v>
      </c>
      <c r="CU2705">
        <f t="shared" si="1648"/>
        <v>1</v>
      </c>
      <c r="CV2705">
        <f t="shared" si="1649"/>
        <v>0</v>
      </c>
      <c r="CW2705">
        <f t="shared" si="1650"/>
        <v>1</v>
      </c>
      <c r="CX2705">
        <f t="shared" si="1651"/>
        <v>1</v>
      </c>
      <c r="CY2705">
        <f t="shared" si="1652"/>
        <v>0</v>
      </c>
      <c r="CZ2705">
        <f t="shared" si="1653"/>
        <v>1</v>
      </c>
      <c r="DA2705">
        <f t="shared" si="1654"/>
        <v>1</v>
      </c>
      <c r="DB2705">
        <f t="shared" si="1655"/>
        <v>1</v>
      </c>
      <c r="DC2705">
        <f t="shared" si="1656"/>
        <v>2</v>
      </c>
      <c r="DD2705">
        <f t="shared" si="1657"/>
        <v>1</v>
      </c>
      <c r="DE2705">
        <f t="shared" si="1658"/>
        <v>1</v>
      </c>
      <c r="DF2705">
        <f t="shared" si="1659"/>
        <v>0</v>
      </c>
      <c r="DG2705">
        <f t="shared" si="1660"/>
        <v>1</v>
      </c>
      <c r="DH2705">
        <f t="shared" si="1661"/>
        <v>1</v>
      </c>
      <c r="DI2705">
        <f t="shared" si="1662"/>
        <v>1</v>
      </c>
      <c r="DO2705">
        <f t="shared" si="1639"/>
        <v>1</v>
      </c>
      <c r="DP2705">
        <f t="shared" si="1640"/>
        <v>1</v>
      </c>
      <c r="DQ2705">
        <f t="shared" si="1641"/>
        <v>1</v>
      </c>
      <c r="DR2705">
        <f t="shared" si="1642"/>
        <v>0</v>
      </c>
      <c r="DT2705">
        <f t="shared" si="1663"/>
        <v>1</v>
      </c>
      <c r="DU2705">
        <f t="shared" si="1664"/>
        <v>0</v>
      </c>
      <c r="DV2705">
        <f t="shared" si="1665"/>
        <v>1</v>
      </c>
      <c r="DW2705">
        <f t="shared" si="1666"/>
        <v>1</v>
      </c>
      <c r="DX2705">
        <f t="shared" si="1667"/>
        <v>0</v>
      </c>
      <c r="DY2705">
        <f t="shared" si="1668"/>
        <v>1</v>
      </c>
      <c r="DZ2705">
        <f t="shared" si="1669"/>
        <v>1</v>
      </c>
      <c r="EA2705">
        <f t="shared" si="1670"/>
        <v>1</v>
      </c>
      <c r="EB2705">
        <f t="shared" si="1671"/>
        <v>1</v>
      </c>
      <c r="EC2705">
        <f t="shared" si="1672"/>
        <v>1</v>
      </c>
      <c r="EE2705">
        <f t="shared" si="1673"/>
        <v>0</v>
      </c>
      <c r="EF2705">
        <f t="shared" si="1674"/>
        <v>1</v>
      </c>
      <c r="EG2705">
        <f t="shared" si="1675"/>
        <v>1</v>
      </c>
      <c r="EH2705">
        <f t="shared" si="1676"/>
        <v>1</v>
      </c>
      <c r="EI2705">
        <f t="shared" si="1677"/>
        <v>7</v>
      </c>
    </row>
    <row r="2706" spans="1:139" x14ac:dyDescent="0.25">
      <c r="A2706" s="8">
        <v>16389354</v>
      </c>
      <c r="B2706" t="s">
        <v>327339</v>
      </c>
      <c r="C2706" t="s">
        <v>327421</v>
      </c>
      <c r="D2706" t="s">
        <v>327365</v>
      </c>
      <c r="E2706" t="s">
        <v>327366</v>
      </c>
      <c r="F2706" t="s">
        <v>327367</v>
      </c>
      <c r="G2706" t="s">
        <v>327354</v>
      </c>
      <c r="H2706" t="s">
        <v>327355</v>
      </c>
      <c r="I2706" t="s">
        <v>327408</v>
      </c>
      <c r="J2706" t="s">
        <v>327439</v>
      </c>
      <c r="K2706" t="s">
        <v>327358</v>
      </c>
      <c r="L2706" t="s">
        <v>327347</v>
      </c>
      <c r="M2706" t="s">
        <v>327396</v>
      </c>
      <c r="N2706" t="s">
        <v>327363</v>
      </c>
      <c r="O2706" t="s">
        <v>327379</v>
      </c>
      <c r="CP2706">
        <f t="shared" si="1643"/>
        <v>1</v>
      </c>
      <c r="CQ2706">
        <f t="shared" si="1644"/>
        <v>1</v>
      </c>
      <c r="CR2706">
        <f t="shared" si="1645"/>
        <v>0</v>
      </c>
      <c r="CS2706">
        <f t="shared" si="1646"/>
        <v>0</v>
      </c>
      <c r="CT2706">
        <f t="shared" si="1647"/>
        <v>0</v>
      </c>
      <c r="CU2706">
        <f t="shared" si="1648"/>
        <v>1</v>
      </c>
      <c r="CV2706">
        <f t="shared" si="1649"/>
        <v>1</v>
      </c>
      <c r="CW2706">
        <f t="shared" si="1650"/>
        <v>0</v>
      </c>
      <c r="CX2706">
        <f t="shared" si="1651"/>
        <v>0</v>
      </c>
      <c r="CY2706">
        <f t="shared" si="1652"/>
        <v>0</v>
      </c>
      <c r="CZ2706">
        <f t="shared" si="1653"/>
        <v>1</v>
      </c>
      <c r="DA2706">
        <f t="shared" si="1654"/>
        <v>0</v>
      </c>
      <c r="DB2706">
        <f t="shared" si="1655"/>
        <v>0</v>
      </c>
      <c r="DC2706">
        <f t="shared" si="1656"/>
        <v>0</v>
      </c>
      <c r="DD2706">
        <f t="shared" si="1657"/>
        <v>0</v>
      </c>
      <c r="DE2706">
        <f t="shared" si="1658"/>
        <v>0</v>
      </c>
      <c r="DF2706">
        <f t="shared" si="1659"/>
        <v>0</v>
      </c>
      <c r="DG2706">
        <f t="shared" si="1660"/>
        <v>1</v>
      </c>
      <c r="DH2706">
        <f t="shared" si="1661"/>
        <v>1</v>
      </c>
      <c r="DI2706">
        <f t="shared" si="1662"/>
        <v>0</v>
      </c>
      <c r="DO2706">
        <f t="shared" si="1639"/>
        <v>1</v>
      </c>
      <c r="DP2706">
        <f t="shared" si="1640"/>
        <v>1</v>
      </c>
      <c r="DQ2706">
        <f t="shared" si="1641"/>
        <v>0</v>
      </c>
      <c r="DR2706">
        <f t="shared" si="1642"/>
        <v>0</v>
      </c>
      <c r="DT2706">
        <f t="shared" si="1663"/>
        <v>1</v>
      </c>
      <c r="DU2706">
        <f t="shared" si="1664"/>
        <v>1</v>
      </c>
      <c r="DV2706">
        <f t="shared" si="1665"/>
        <v>0</v>
      </c>
      <c r="DW2706">
        <f t="shared" si="1666"/>
        <v>0</v>
      </c>
      <c r="DX2706">
        <f t="shared" si="1667"/>
        <v>0</v>
      </c>
      <c r="DY2706">
        <f t="shared" si="1668"/>
        <v>1</v>
      </c>
      <c r="DZ2706">
        <f t="shared" si="1669"/>
        <v>0</v>
      </c>
      <c r="EA2706">
        <f t="shared" si="1670"/>
        <v>0</v>
      </c>
      <c r="EB2706">
        <f t="shared" si="1671"/>
        <v>0</v>
      </c>
      <c r="EC2706">
        <f t="shared" si="1672"/>
        <v>0</v>
      </c>
      <c r="EE2706">
        <f t="shared" si="1673"/>
        <v>0</v>
      </c>
      <c r="EF2706">
        <f t="shared" si="1674"/>
        <v>1</v>
      </c>
      <c r="EG2706">
        <f t="shared" si="1675"/>
        <v>1</v>
      </c>
      <c r="EH2706">
        <f t="shared" si="1676"/>
        <v>0</v>
      </c>
      <c r="EI2706">
        <f t="shared" si="1677"/>
        <v>3.5</v>
      </c>
    </row>
    <row r="2707" spans="1:139" x14ac:dyDescent="0.25">
      <c r="A2707" s="8">
        <v>45308975</v>
      </c>
      <c r="B2707" t="s">
        <v>327662</v>
      </c>
      <c r="C2707" t="s">
        <v>327345</v>
      </c>
      <c r="D2707" t="s">
        <v>327346</v>
      </c>
      <c r="E2707" t="s">
        <v>327347</v>
      </c>
      <c r="F2707" t="s">
        <v>327349</v>
      </c>
      <c r="G2707" t="s">
        <v>327350</v>
      </c>
      <c r="H2707" t="s">
        <v>327416</v>
      </c>
      <c r="I2707" t="s">
        <v>327358</v>
      </c>
      <c r="J2707" t="s">
        <v>327361</v>
      </c>
      <c r="K2707" t="s">
        <v>327363</v>
      </c>
      <c r="L2707" t="s">
        <v>327364</v>
      </c>
      <c r="M2707" t="s">
        <v>327365</v>
      </c>
      <c r="N2707" t="s">
        <v>327366</v>
      </c>
      <c r="O2707" t="s">
        <v>327367</v>
      </c>
      <c r="P2707" t="s">
        <v>327417</v>
      </c>
      <c r="Q2707" t="s">
        <v>327408</v>
      </c>
      <c r="R2707" t="s">
        <v>327419</v>
      </c>
      <c r="S2707" t="s">
        <v>327380</v>
      </c>
      <c r="T2707" t="s">
        <v>327421</v>
      </c>
      <c r="U2707" t="s">
        <v>327422</v>
      </c>
      <c r="V2707" t="s">
        <v>327389</v>
      </c>
      <c r="W2707" t="s">
        <v>327395</v>
      </c>
      <c r="CP2707">
        <f t="shared" si="1643"/>
        <v>1</v>
      </c>
      <c r="CQ2707">
        <f t="shared" si="1644"/>
        <v>1</v>
      </c>
      <c r="CR2707">
        <f t="shared" si="1645"/>
        <v>1</v>
      </c>
      <c r="CS2707">
        <f t="shared" si="1646"/>
        <v>2</v>
      </c>
      <c r="CT2707">
        <f t="shared" si="1647"/>
        <v>0</v>
      </c>
      <c r="CU2707">
        <f t="shared" si="1648"/>
        <v>1</v>
      </c>
      <c r="CV2707">
        <f t="shared" si="1649"/>
        <v>1</v>
      </c>
      <c r="CW2707">
        <f t="shared" si="1650"/>
        <v>0</v>
      </c>
      <c r="CX2707">
        <f t="shared" si="1651"/>
        <v>0</v>
      </c>
      <c r="CY2707">
        <f t="shared" si="1652"/>
        <v>0</v>
      </c>
      <c r="CZ2707">
        <f t="shared" si="1653"/>
        <v>0</v>
      </c>
      <c r="DA2707">
        <f t="shared" si="1654"/>
        <v>0</v>
      </c>
      <c r="DB2707">
        <f t="shared" si="1655"/>
        <v>0</v>
      </c>
      <c r="DC2707">
        <f t="shared" si="1656"/>
        <v>1</v>
      </c>
      <c r="DD2707">
        <f t="shared" si="1657"/>
        <v>0</v>
      </c>
      <c r="DE2707">
        <f t="shared" si="1658"/>
        <v>0</v>
      </c>
      <c r="DF2707">
        <f t="shared" si="1659"/>
        <v>1</v>
      </c>
      <c r="DG2707">
        <f t="shared" si="1660"/>
        <v>1</v>
      </c>
      <c r="DH2707">
        <f t="shared" si="1661"/>
        <v>1</v>
      </c>
      <c r="DI2707">
        <f t="shared" si="1662"/>
        <v>0</v>
      </c>
      <c r="DO2707">
        <f t="shared" si="1639"/>
        <v>1</v>
      </c>
      <c r="DP2707">
        <f t="shared" si="1640"/>
        <v>1</v>
      </c>
      <c r="DQ2707">
        <f t="shared" si="1641"/>
        <v>1</v>
      </c>
      <c r="DR2707">
        <f t="shared" si="1642"/>
        <v>1</v>
      </c>
      <c r="DT2707">
        <f t="shared" si="1663"/>
        <v>1</v>
      </c>
      <c r="DU2707">
        <f t="shared" si="1664"/>
        <v>1</v>
      </c>
      <c r="DV2707">
        <f t="shared" si="1665"/>
        <v>0</v>
      </c>
      <c r="DW2707">
        <f t="shared" si="1666"/>
        <v>0</v>
      </c>
      <c r="DX2707">
        <f t="shared" si="1667"/>
        <v>0</v>
      </c>
      <c r="DY2707">
        <f t="shared" si="1668"/>
        <v>0</v>
      </c>
      <c r="DZ2707">
        <f t="shared" si="1669"/>
        <v>0</v>
      </c>
      <c r="EA2707">
        <f t="shared" si="1670"/>
        <v>0</v>
      </c>
      <c r="EB2707">
        <f t="shared" si="1671"/>
        <v>1</v>
      </c>
      <c r="EC2707">
        <f t="shared" si="1672"/>
        <v>0</v>
      </c>
      <c r="EE2707">
        <f t="shared" si="1673"/>
        <v>1</v>
      </c>
      <c r="EF2707">
        <f t="shared" si="1674"/>
        <v>1</v>
      </c>
      <c r="EG2707">
        <f t="shared" si="1675"/>
        <v>1</v>
      </c>
      <c r="EH2707">
        <f t="shared" si="1676"/>
        <v>0</v>
      </c>
      <c r="EI2707">
        <f t="shared" si="1677"/>
        <v>5</v>
      </c>
    </row>
    <row r="2708" spans="1:139" x14ac:dyDescent="0.25">
      <c r="A2708" s="8">
        <v>9349116</v>
      </c>
      <c r="B2708" t="s">
        <v>327339</v>
      </c>
      <c r="C2708" t="s">
        <v>327421</v>
      </c>
      <c r="D2708" t="s">
        <v>327422</v>
      </c>
      <c r="E2708" t="s">
        <v>327365</v>
      </c>
      <c r="F2708" t="s">
        <v>327366</v>
      </c>
      <c r="G2708" t="s">
        <v>327367</v>
      </c>
      <c r="H2708" t="s">
        <v>327453</v>
      </c>
      <c r="I2708" t="s">
        <v>327408</v>
      </c>
      <c r="J2708" t="s">
        <v>327439</v>
      </c>
      <c r="K2708" t="s">
        <v>327358</v>
      </c>
      <c r="L2708" t="s">
        <v>327419</v>
      </c>
      <c r="M2708" t="s">
        <v>327347</v>
      </c>
      <c r="N2708" t="s">
        <v>327396</v>
      </c>
      <c r="O2708" t="s">
        <v>327363</v>
      </c>
      <c r="CP2708">
        <f t="shared" si="1643"/>
        <v>1</v>
      </c>
      <c r="CQ2708">
        <f t="shared" si="1644"/>
        <v>1</v>
      </c>
      <c r="CR2708">
        <f t="shared" si="1645"/>
        <v>0</v>
      </c>
      <c r="CS2708">
        <f t="shared" si="1646"/>
        <v>1</v>
      </c>
      <c r="CT2708">
        <f t="shared" si="1647"/>
        <v>0</v>
      </c>
      <c r="CU2708">
        <f t="shared" si="1648"/>
        <v>1</v>
      </c>
      <c r="CV2708">
        <f t="shared" si="1649"/>
        <v>1</v>
      </c>
      <c r="CW2708">
        <f t="shared" si="1650"/>
        <v>0</v>
      </c>
      <c r="CX2708">
        <f t="shared" si="1651"/>
        <v>0</v>
      </c>
      <c r="CY2708">
        <f t="shared" si="1652"/>
        <v>0</v>
      </c>
      <c r="CZ2708">
        <f t="shared" si="1653"/>
        <v>1</v>
      </c>
      <c r="DA2708">
        <f t="shared" si="1654"/>
        <v>0</v>
      </c>
      <c r="DB2708">
        <f t="shared" si="1655"/>
        <v>0</v>
      </c>
      <c r="DC2708">
        <f t="shared" si="1656"/>
        <v>0</v>
      </c>
      <c r="DD2708">
        <f t="shared" si="1657"/>
        <v>0</v>
      </c>
      <c r="DE2708">
        <f t="shared" si="1658"/>
        <v>0</v>
      </c>
      <c r="DF2708">
        <f t="shared" si="1659"/>
        <v>0</v>
      </c>
      <c r="DG2708">
        <f t="shared" si="1660"/>
        <v>1</v>
      </c>
      <c r="DH2708">
        <f t="shared" si="1661"/>
        <v>1</v>
      </c>
      <c r="DI2708">
        <f t="shared" si="1662"/>
        <v>0</v>
      </c>
      <c r="DO2708">
        <f t="shared" si="1639"/>
        <v>1</v>
      </c>
      <c r="DP2708">
        <f t="shared" si="1640"/>
        <v>1</v>
      </c>
      <c r="DQ2708">
        <f t="shared" si="1641"/>
        <v>0</v>
      </c>
      <c r="DR2708">
        <f t="shared" si="1642"/>
        <v>1</v>
      </c>
      <c r="DT2708">
        <f t="shared" si="1663"/>
        <v>1</v>
      </c>
      <c r="DU2708">
        <f t="shared" si="1664"/>
        <v>1</v>
      </c>
      <c r="DV2708">
        <f t="shared" si="1665"/>
        <v>0</v>
      </c>
      <c r="DW2708">
        <f t="shared" si="1666"/>
        <v>0</v>
      </c>
      <c r="DX2708">
        <f t="shared" si="1667"/>
        <v>0</v>
      </c>
      <c r="DY2708">
        <f t="shared" si="1668"/>
        <v>1</v>
      </c>
      <c r="DZ2708">
        <f t="shared" si="1669"/>
        <v>0</v>
      </c>
      <c r="EA2708">
        <f t="shared" si="1670"/>
        <v>0</v>
      </c>
      <c r="EB2708">
        <f t="shared" si="1671"/>
        <v>0</v>
      </c>
      <c r="EC2708">
        <f t="shared" si="1672"/>
        <v>0</v>
      </c>
      <c r="EE2708">
        <f t="shared" si="1673"/>
        <v>0</v>
      </c>
      <c r="EF2708">
        <f t="shared" si="1674"/>
        <v>1</v>
      </c>
      <c r="EG2708">
        <f t="shared" si="1675"/>
        <v>1</v>
      </c>
      <c r="EH2708">
        <f t="shared" si="1676"/>
        <v>0</v>
      </c>
      <c r="EI2708">
        <f t="shared" si="1677"/>
        <v>4</v>
      </c>
    </row>
    <row r="2709" spans="1:139" x14ac:dyDescent="0.25">
      <c r="A2709" s="8">
        <v>41915323</v>
      </c>
      <c r="B2709" t="s">
        <v>327339</v>
      </c>
      <c r="C2709" t="s">
        <v>327414</v>
      </c>
      <c r="D2709" t="s">
        <v>327346</v>
      </c>
      <c r="E2709" t="s">
        <v>327347</v>
      </c>
      <c r="F2709" t="s">
        <v>327348</v>
      </c>
      <c r="G2709" t="s">
        <v>327349</v>
      </c>
      <c r="H2709" t="s">
        <v>327462</v>
      </c>
      <c r="I2709" t="s">
        <v>327358</v>
      </c>
      <c r="J2709" t="s">
        <v>327401</v>
      </c>
      <c r="K2709" t="s">
        <v>327362</v>
      </c>
      <c r="L2709" t="s">
        <v>327363</v>
      </c>
      <c r="M2709" t="s">
        <v>327365</v>
      </c>
      <c r="N2709" t="s">
        <v>327367</v>
      </c>
      <c r="O2709" t="s">
        <v>327408</v>
      </c>
      <c r="P2709" t="s">
        <v>327372</v>
      </c>
      <c r="Q2709" t="s">
        <v>327373</v>
      </c>
      <c r="R2709" t="s">
        <v>327374</v>
      </c>
      <c r="S2709" t="s">
        <v>327421</v>
      </c>
      <c r="T2709" t="s">
        <v>327431</v>
      </c>
      <c r="U2709" t="s">
        <v>327389</v>
      </c>
      <c r="V2709" t="s">
        <v>327394</v>
      </c>
      <c r="W2709" t="s">
        <v>327395</v>
      </c>
      <c r="CP2709">
        <f t="shared" si="1643"/>
        <v>1</v>
      </c>
      <c r="CQ2709">
        <f t="shared" si="1644"/>
        <v>1</v>
      </c>
      <c r="CR2709">
        <f t="shared" si="1645"/>
        <v>0</v>
      </c>
      <c r="CS2709">
        <f t="shared" si="1646"/>
        <v>1</v>
      </c>
      <c r="CT2709">
        <f t="shared" si="1647"/>
        <v>0</v>
      </c>
      <c r="CU2709">
        <f t="shared" si="1648"/>
        <v>1</v>
      </c>
      <c r="CV2709">
        <f t="shared" si="1649"/>
        <v>1</v>
      </c>
      <c r="CW2709">
        <f t="shared" si="1650"/>
        <v>1</v>
      </c>
      <c r="CX2709">
        <f t="shared" si="1651"/>
        <v>0</v>
      </c>
      <c r="CY2709">
        <f t="shared" si="1652"/>
        <v>0</v>
      </c>
      <c r="CZ2709">
        <f t="shared" si="1653"/>
        <v>1</v>
      </c>
      <c r="DA2709">
        <f t="shared" si="1654"/>
        <v>1</v>
      </c>
      <c r="DB2709">
        <f t="shared" si="1655"/>
        <v>0</v>
      </c>
      <c r="DC2709">
        <f t="shared" si="1656"/>
        <v>0</v>
      </c>
      <c r="DD2709">
        <f t="shared" si="1657"/>
        <v>0</v>
      </c>
      <c r="DE2709">
        <f t="shared" si="1658"/>
        <v>0</v>
      </c>
      <c r="DF2709">
        <f t="shared" si="1659"/>
        <v>0</v>
      </c>
      <c r="DG2709">
        <f t="shared" si="1660"/>
        <v>1</v>
      </c>
      <c r="DH2709">
        <f t="shared" si="1661"/>
        <v>1</v>
      </c>
      <c r="DI2709">
        <f t="shared" si="1662"/>
        <v>1</v>
      </c>
      <c r="DO2709">
        <f t="shared" si="1639"/>
        <v>1</v>
      </c>
      <c r="DP2709">
        <f t="shared" si="1640"/>
        <v>1</v>
      </c>
      <c r="DQ2709">
        <f t="shared" si="1641"/>
        <v>0</v>
      </c>
      <c r="DR2709">
        <f t="shared" si="1642"/>
        <v>1</v>
      </c>
      <c r="DT2709">
        <f t="shared" si="1663"/>
        <v>1</v>
      </c>
      <c r="DU2709">
        <f t="shared" si="1664"/>
        <v>1</v>
      </c>
      <c r="DV2709">
        <f t="shared" si="1665"/>
        <v>1</v>
      </c>
      <c r="DW2709">
        <f t="shared" si="1666"/>
        <v>0</v>
      </c>
      <c r="DX2709">
        <f t="shared" si="1667"/>
        <v>0</v>
      </c>
      <c r="DY2709">
        <f t="shared" si="1668"/>
        <v>1</v>
      </c>
      <c r="DZ2709">
        <f t="shared" si="1669"/>
        <v>1</v>
      </c>
      <c r="EA2709">
        <f t="shared" si="1670"/>
        <v>0</v>
      </c>
      <c r="EB2709">
        <f t="shared" si="1671"/>
        <v>0</v>
      </c>
      <c r="EC2709">
        <f t="shared" si="1672"/>
        <v>0</v>
      </c>
      <c r="EE2709">
        <f t="shared" si="1673"/>
        <v>0</v>
      </c>
      <c r="EF2709">
        <f t="shared" si="1674"/>
        <v>1</v>
      </c>
      <c r="EG2709">
        <f t="shared" si="1675"/>
        <v>1</v>
      </c>
      <c r="EH2709">
        <f t="shared" si="1676"/>
        <v>1</v>
      </c>
      <c r="EI2709">
        <f t="shared" si="1677"/>
        <v>5.5</v>
      </c>
    </row>
    <row r="2710" spans="1:139" x14ac:dyDescent="0.25">
      <c r="A2710" s="8">
        <v>29457851</v>
      </c>
      <c r="B2710" t="s">
        <v>327339</v>
      </c>
      <c r="C2710" t="s">
        <v>327421</v>
      </c>
      <c r="D2710" t="s">
        <v>327422</v>
      </c>
      <c r="E2710" t="s">
        <v>327365</v>
      </c>
      <c r="F2710" t="s">
        <v>327366</v>
      </c>
      <c r="G2710" t="s">
        <v>327453</v>
      </c>
      <c r="H2710" t="s">
        <v>327355</v>
      </c>
      <c r="I2710" t="s">
        <v>327408</v>
      </c>
      <c r="J2710" t="s">
        <v>327414</v>
      </c>
      <c r="K2710" t="s">
        <v>327358</v>
      </c>
      <c r="L2710" t="s">
        <v>327419</v>
      </c>
      <c r="M2710" t="s">
        <v>327347</v>
      </c>
      <c r="N2710" t="s">
        <v>327396</v>
      </c>
      <c r="O2710" t="s">
        <v>327363</v>
      </c>
      <c r="CP2710">
        <f t="shared" si="1643"/>
        <v>1</v>
      </c>
      <c r="CQ2710">
        <f t="shared" si="1644"/>
        <v>1</v>
      </c>
      <c r="CR2710">
        <f t="shared" si="1645"/>
        <v>0</v>
      </c>
      <c r="CS2710">
        <f t="shared" si="1646"/>
        <v>1</v>
      </c>
      <c r="CT2710">
        <f t="shared" si="1647"/>
        <v>0</v>
      </c>
      <c r="CU2710">
        <f t="shared" si="1648"/>
        <v>2</v>
      </c>
      <c r="CV2710">
        <f t="shared" si="1649"/>
        <v>1</v>
      </c>
      <c r="CW2710">
        <f t="shared" si="1650"/>
        <v>0</v>
      </c>
      <c r="CX2710">
        <f t="shared" si="1651"/>
        <v>0</v>
      </c>
      <c r="CY2710">
        <f t="shared" si="1652"/>
        <v>0</v>
      </c>
      <c r="CZ2710">
        <f t="shared" si="1653"/>
        <v>1</v>
      </c>
      <c r="DA2710">
        <f t="shared" si="1654"/>
        <v>0</v>
      </c>
      <c r="DB2710">
        <f t="shared" si="1655"/>
        <v>0</v>
      </c>
      <c r="DC2710">
        <f t="shared" si="1656"/>
        <v>0</v>
      </c>
      <c r="DD2710">
        <f t="shared" si="1657"/>
        <v>0</v>
      </c>
      <c r="DE2710">
        <f t="shared" si="1658"/>
        <v>0</v>
      </c>
      <c r="DF2710">
        <f t="shared" si="1659"/>
        <v>0</v>
      </c>
      <c r="DG2710">
        <f t="shared" si="1660"/>
        <v>1</v>
      </c>
      <c r="DH2710">
        <f t="shared" si="1661"/>
        <v>1</v>
      </c>
      <c r="DI2710">
        <f t="shared" si="1662"/>
        <v>0</v>
      </c>
      <c r="DO2710">
        <f t="shared" si="1639"/>
        <v>1</v>
      </c>
      <c r="DP2710">
        <f t="shared" si="1640"/>
        <v>1</v>
      </c>
      <c r="DQ2710">
        <f t="shared" si="1641"/>
        <v>0</v>
      </c>
      <c r="DR2710">
        <f t="shared" si="1642"/>
        <v>1</v>
      </c>
      <c r="DT2710">
        <f t="shared" si="1663"/>
        <v>1</v>
      </c>
      <c r="DU2710">
        <f t="shared" si="1664"/>
        <v>1</v>
      </c>
      <c r="DV2710">
        <f t="shared" si="1665"/>
        <v>0</v>
      </c>
      <c r="DW2710">
        <f t="shared" si="1666"/>
        <v>0</v>
      </c>
      <c r="DX2710">
        <f t="shared" si="1667"/>
        <v>0</v>
      </c>
      <c r="DY2710">
        <f t="shared" si="1668"/>
        <v>1</v>
      </c>
      <c r="DZ2710">
        <f t="shared" si="1669"/>
        <v>0</v>
      </c>
      <c r="EA2710">
        <f t="shared" si="1670"/>
        <v>0</v>
      </c>
      <c r="EB2710">
        <f t="shared" si="1671"/>
        <v>0</v>
      </c>
      <c r="EC2710">
        <f t="shared" si="1672"/>
        <v>0</v>
      </c>
      <c r="EE2710">
        <f t="shared" si="1673"/>
        <v>0</v>
      </c>
      <c r="EF2710">
        <f t="shared" si="1674"/>
        <v>1</v>
      </c>
      <c r="EG2710">
        <f t="shared" si="1675"/>
        <v>1</v>
      </c>
      <c r="EH2710">
        <f t="shared" si="1676"/>
        <v>0</v>
      </c>
      <c r="EI2710">
        <f t="shared" si="1677"/>
        <v>4</v>
      </c>
    </row>
    <row r="2711" spans="1:139" x14ac:dyDescent="0.25">
      <c r="A2711" s="8">
        <v>12986700</v>
      </c>
      <c r="B2711" t="s">
        <v>327495</v>
      </c>
      <c r="C2711" t="s">
        <v>327423</v>
      </c>
      <c r="D2711" t="s">
        <v>327365</v>
      </c>
      <c r="E2711" t="s">
        <v>327366</v>
      </c>
      <c r="F2711" t="s">
        <v>327453</v>
      </c>
      <c r="G2711" t="s">
        <v>327355</v>
      </c>
      <c r="H2711" t="s">
        <v>327408</v>
      </c>
      <c r="I2711" t="s">
        <v>327439</v>
      </c>
      <c r="J2711" t="s">
        <v>327358</v>
      </c>
      <c r="K2711" t="s">
        <v>327396</v>
      </c>
      <c r="L2711" t="s">
        <v>327347</v>
      </c>
      <c r="M2711" t="s">
        <v>327455</v>
      </c>
      <c r="CP2711">
        <f t="shared" si="1643"/>
        <v>1</v>
      </c>
      <c r="CQ2711">
        <f t="shared" si="1644"/>
        <v>1</v>
      </c>
      <c r="CR2711">
        <f t="shared" si="1645"/>
        <v>0</v>
      </c>
      <c r="CS2711">
        <f t="shared" si="1646"/>
        <v>0</v>
      </c>
      <c r="CT2711">
        <f t="shared" si="1647"/>
        <v>0</v>
      </c>
      <c r="CU2711">
        <f t="shared" si="1648"/>
        <v>1</v>
      </c>
      <c r="CV2711">
        <f t="shared" si="1649"/>
        <v>1</v>
      </c>
      <c r="CW2711">
        <f t="shared" si="1650"/>
        <v>0</v>
      </c>
      <c r="CX2711">
        <f t="shared" si="1651"/>
        <v>0</v>
      </c>
      <c r="CY2711">
        <f t="shared" si="1652"/>
        <v>0</v>
      </c>
      <c r="CZ2711">
        <f t="shared" si="1653"/>
        <v>1</v>
      </c>
      <c r="DA2711">
        <f t="shared" si="1654"/>
        <v>0</v>
      </c>
      <c r="DB2711">
        <f t="shared" si="1655"/>
        <v>0</v>
      </c>
      <c r="DC2711">
        <f t="shared" si="1656"/>
        <v>0</v>
      </c>
      <c r="DD2711">
        <f t="shared" si="1657"/>
        <v>0</v>
      </c>
      <c r="DE2711">
        <f t="shared" si="1658"/>
        <v>0</v>
      </c>
      <c r="DF2711">
        <f t="shared" si="1659"/>
        <v>0</v>
      </c>
      <c r="DG2711">
        <f t="shared" si="1660"/>
        <v>1</v>
      </c>
      <c r="DH2711">
        <f t="shared" si="1661"/>
        <v>0</v>
      </c>
      <c r="DI2711">
        <f t="shared" si="1662"/>
        <v>0</v>
      </c>
      <c r="DO2711">
        <f t="shared" si="1639"/>
        <v>1</v>
      </c>
      <c r="DP2711">
        <f t="shared" si="1640"/>
        <v>1</v>
      </c>
      <c r="DQ2711">
        <f t="shared" si="1641"/>
        <v>0</v>
      </c>
      <c r="DR2711">
        <f t="shared" si="1642"/>
        <v>0</v>
      </c>
      <c r="DT2711">
        <f t="shared" si="1663"/>
        <v>1</v>
      </c>
      <c r="DU2711">
        <f t="shared" si="1664"/>
        <v>1</v>
      </c>
      <c r="DV2711">
        <f t="shared" si="1665"/>
        <v>0</v>
      </c>
      <c r="DW2711">
        <f t="shared" si="1666"/>
        <v>0</v>
      </c>
      <c r="DX2711">
        <f t="shared" si="1667"/>
        <v>0</v>
      </c>
      <c r="DY2711">
        <f t="shared" si="1668"/>
        <v>1</v>
      </c>
      <c r="DZ2711">
        <f t="shared" si="1669"/>
        <v>0</v>
      </c>
      <c r="EA2711">
        <f t="shared" si="1670"/>
        <v>0</v>
      </c>
      <c r="EB2711">
        <f t="shared" si="1671"/>
        <v>0</v>
      </c>
      <c r="EC2711">
        <f t="shared" si="1672"/>
        <v>0</v>
      </c>
      <c r="EE2711">
        <f t="shared" si="1673"/>
        <v>0</v>
      </c>
      <c r="EF2711">
        <f t="shared" si="1674"/>
        <v>1</v>
      </c>
      <c r="EG2711">
        <f t="shared" si="1675"/>
        <v>0</v>
      </c>
      <c r="EH2711">
        <f t="shared" si="1676"/>
        <v>0</v>
      </c>
      <c r="EI2711">
        <f t="shared" si="1677"/>
        <v>3</v>
      </c>
    </row>
    <row r="2712" spans="1:139" x14ac:dyDescent="0.25">
      <c r="A2712" s="8">
        <v>21680639</v>
      </c>
      <c r="B2712" t="s">
        <v>327495</v>
      </c>
      <c r="C2712" t="s">
        <v>327422</v>
      </c>
      <c r="D2712" t="s">
        <v>327365</v>
      </c>
      <c r="E2712" t="s">
        <v>327366</v>
      </c>
      <c r="F2712" t="s">
        <v>327367</v>
      </c>
      <c r="G2712" t="s">
        <v>327355</v>
      </c>
      <c r="H2712" t="s">
        <v>327408</v>
      </c>
      <c r="I2712" t="s">
        <v>327414</v>
      </c>
      <c r="J2712" t="s">
        <v>327358</v>
      </c>
      <c r="K2712" t="s">
        <v>327419</v>
      </c>
      <c r="L2712" t="s">
        <v>327347</v>
      </c>
      <c r="M2712" t="s">
        <v>327363</v>
      </c>
      <c r="CP2712">
        <f t="shared" si="1643"/>
        <v>1</v>
      </c>
      <c r="CQ2712">
        <f t="shared" si="1644"/>
        <v>1</v>
      </c>
      <c r="CR2712">
        <f t="shared" si="1645"/>
        <v>0</v>
      </c>
      <c r="CS2712">
        <f t="shared" si="1646"/>
        <v>1</v>
      </c>
      <c r="CT2712">
        <f t="shared" si="1647"/>
        <v>0</v>
      </c>
      <c r="CU2712">
        <f t="shared" si="1648"/>
        <v>2</v>
      </c>
      <c r="CV2712">
        <f t="shared" si="1649"/>
        <v>1</v>
      </c>
      <c r="CW2712">
        <f t="shared" si="1650"/>
        <v>0</v>
      </c>
      <c r="CX2712">
        <f t="shared" si="1651"/>
        <v>0</v>
      </c>
      <c r="CY2712">
        <f t="shared" si="1652"/>
        <v>0</v>
      </c>
      <c r="CZ2712">
        <f t="shared" si="1653"/>
        <v>1</v>
      </c>
      <c r="DA2712">
        <f t="shared" si="1654"/>
        <v>0</v>
      </c>
      <c r="DB2712">
        <f t="shared" si="1655"/>
        <v>0</v>
      </c>
      <c r="DC2712">
        <f t="shared" si="1656"/>
        <v>0</v>
      </c>
      <c r="DD2712">
        <f t="shared" si="1657"/>
        <v>0</v>
      </c>
      <c r="DE2712">
        <f t="shared" si="1658"/>
        <v>0</v>
      </c>
      <c r="DF2712">
        <f t="shared" si="1659"/>
        <v>0</v>
      </c>
      <c r="DG2712">
        <f t="shared" si="1660"/>
        <v>1</v>
      </c>
      <c r="DH2712">
        <f t="shared" si="1661"/>
        <v>1</v>
      </c>
      <c r="DI2712">
        <f t="shared" si="1662"/>
        <v>0</v>
      </c>
      <c r="DO2712">
        <f t="shared" si="1639"/>
        <v>1</v>
      </c>
      <c r="DP2712">
        <f t="shared" si="1640"/>
        <v>1</v>
      </c>
      <c r="DQ2712">
        <f t="shared" si="1641"/>
        <v>0</v>
      </c>
      <c r="DR2712">
        <f t="shared" si="1642"/>
        <v>1</v>
      </c>
      <c r="DT2712">
        <f t="shared" si="1663"/>
        <v>1</v>
      </c>
      <c r="DU2712">
        <f t="shared" si="1664"/>
        <v>1</v>
      </c>
      <c r="DV2712">
        <f t="shared" si="1665"/>
        <v>0</v>
      </c>
      <c r="DW2712">
        <f t="shared" si="1666"/>
        <v>0</v>
      </c>
      <c r="DX2712">
        <f t="shared" si="1667"/>
        <v>0</v>
      </c>
      <c r="DY2712">
        <f t="shared" si="1668"/>
        <v>1</v>
      </c>
      <c r="DZ2712">
        <f t="shared" si="1669"/>
        <v>0</v>
      </c>
      <c r="EA2712">
        <f t="shared" si="1670"/>
        <v>0</v>
      </c>
      <c r="EB2712">
        <f t="shared" si="1671"/>
        <v>0</v>
      </c>
      <c r="EC2712">
        <f t="shared" si="1672"/>
        <v>0</v>
      </c>
      <c r="EE2712">
        <f t="shared" si="1673"/>
        <v>0</v>
      </c>
      <c r="EF2712">
        <f t="shared" si="1674"/>
        <v>1</v>
      </c>
      <c r="EG2712">
        <f t="shared" si="1675"/>
        <v>1</v>
      </c>
      <c r="EH2712">
        <f t="shared" si="1676"/>
        <v>0</v>
      </c>
      <c r="EI2712">
        <f t="shared" si="1677"/>
        <v>4</v>
      </c>
    </row>
    <row r="2713" spans="1:139" x14ac:dyDescent="0.25">
      <c r="A2713" s="8">
        <v>21746100</v>
      </c>
      <c r="B2713" t="s">
        <v>327339</v>
      </c>
      <c r="C2713" t="s">
        <v>327421</v>
      </c>
      <c r="D2713" t="s">
        <v>327479</v>
      </c>
      <c r="E2713" t="s">
        <v>327422</v>
      </c>
      <c r="F2713" t="s">
        <v>327464</v>
      </c>
      <c r="G2713" t="s">
        <v>327365</v>
      </c>
      <c r="H2713" t="s">
        <v>327366</v>
      </c>
      <c r="I2713" t="s">
        <v>327367</v>
      </c>
      <c r="J2713" t="s">
        <v>327355</v>
      </c>
      <c r="K2713" t="s">
        <v>327408</v>
      </c>
      <c r="L2713" t="s">
        <v>327418</v>
      </c>
      <c r="M2713" t="s">
        <v>327414</v>
      </c>
      <c r="N2713" t="s">
        <v>327358</v>
      </c>
      <c r="O2713" t="s">
        <v>327419</v>
      </c>
      <c r="P2713" t="s">
        <v>327347</v>
      </c>
      <c r="Q2713" t="s">
        <v>327363</v>
      </c>
      <c r="CP2713">
        <f t="shared" si="1643"/>
        <v>1</v>
      </c>
      <c r="CQ2713">
        <f t="shared" si="1644"/>
        <v>1</v>
      </c>
      <c r="CR2713">
        <f t="shared" si="1645"/>
        <v>1</v>
      </c>
      <c r="CS2713">
        <f t="shared" si="1646"/>
        <v>1</v>
      </c>
      <c r="CT2713">
        <f t="shared" si="1647"/>
        <v>0</v>
      </c>
      <c r="CU2713">
        <f t="shared" si="1648"/>
        <v>2</v>
      </c>
      <c r="CV2713">
        <f t="shared" si="1649"/>
        <v>1</v>
      </c>
      <c r="CW2713">
        <f t="shared" si="1650"/>
        <v>0</v>
      </c>
      <c r="CX2713">
        <f t="shared" si="1651"/>
        <v>0</v>
      </c>
      <c r="CY2713">
        <f t="shared" si="1652"/>
        <v>0</v>
      </c>
      <c r="CZ2713">
        <f t="shared" si="1653"/>
        <v>1</v>
      </c>
      <c r="DA2713">
        <f t="shared" si="1654"/>
        <v>0</v>
      </c>
      <c r="DB2713">
        <f t="shared" si="1655"/>
        <v>1</v>
      </c>
      <c r="DC2713">
        <f t="shared" si="1656"/>
        <v>0</v>
      </c>
      <c r="DD2713">
        <f t="shared" si="1657"/>
        <v>0</v>
      </c>
      <c r="DE2713">
        <f t="shared" si="1658"/>
        <v>0</v>
      </c>
      <c r="DF2713">
        <f t="shared" si="1659"/>
        <v>0</v>
      </c>
      <c r="DG2713">
        <f t="shared" si="1660"/>
        <v>1</v>
      </c>
      <c r="DH2713">
        <f t="shared" si="1661"/>
        <v>1</v>
      </c>
      <c r="DI2713">
        <f t="shared" si="1662"/>
        <v>0</v>
      </c>
      <c r="DO2713">
        <f t="shared" si="1639"/>
        <v>1</v>
      </c>
      <c r="DP2713">
        <f t="shared" si="1640"/>
        <v>1</v>
      </c>
      <c r="DQ2713">
        <f t="shared" si="1641"/>
        <v>1</v>
      </c>
      <c r="DR2713">
        <f t="shared" si="1642"/>
        <v>1</v>
      </c>
      <c r="DT2713">
        <f t="shared" si="1663"/>
        <v>1</v>
      </c>
      <c r="DU2713">
        <f t="shared" si="1664"/>
        <v>1</v>
      </c>
      <c r="DV2713">
        <f t="shared" si="1665"/>
        <v>0</v>
      </c>
      <c r="DW2713">
        <f t="shared" si="1666"/>
        <v>0</v>
      </c>
      <c r="DX2713">
        <f t="shared" si="1667"/>
        <v>0</v>
      </c>
      <c r="DY2713">
        <f t="shared" si="1668"/>
        <v>1</v>
      </c>
      <c r="DZ2713">
        <f t="shared" si="1669"/>
        <v>0</v>
      </c>
      <c r="EA2713">
        <f t="shared" si="1670"/>
        <v>1</v>
      </c>
      <c r="EB2713">
        <f t="shared" si="1671"/>
        <v>0</v>
      </c>
      <c r="EC2713">
        <f t="shared" si="1672"/>
        <v>0</v>
      </c>
      <c r="EE2713">
        <f t="shared" si="1673"/>
        <v>0</v>
      </c>
      <c r="EF2713">
        <f t="shared" si="1674"/>
        <v>1</v>
      </c>
      <c r="EG2713">
        <f t="shared" si="1675"/>
        <v>1</v>
      </c>
      <c r="EH2713">
        <f t="shared" si="1676"/>
        <v>0</v>
      </c>
      <c r="EI2713">
        <f t="shared" si="1677"/>
        <v>5</v>
      </c>
    </row>
    <row r="2714" spans="1:139" x14ac:dyDescent="0.25">
      <c r="A2714" s="8">
        <v>9064688</v>
      </c>
      <c r="B2714" t="s">
        <v>327495</v>
      </c>
      <c r="C2714" t="s">
        <v>327349</v>
      </c>
      <c r="D2714" t="s">
        <v>327365</v>
      </c>
      <c r="E2714" t="s">
        <v>327366</v>
      </c>
      <c r="F2714" t="s">
        <v>327408</v>
      </c>
      <c r="G2714" t="s">
        <v>327414</v>
      </c>
      <c r="H2714" t="s">
        <v>327347</v>
      </c>
      <c r="I2714" t="s">
        <v>327363</v>
      </c>
      <c r="CP2714">
        <f t="shared" si="1643"/>
        <v>1</v>
      </c>
      <c r="CQ2714">
        <f t="shared" si="1644"/>
        <v>1</v>
      </c>
      <c r="CR2714">
        <f t="shared" si="1645"/>
        <v>0</v>
      </c>
      <c r="CS2714">
        <f t="shared" si="1646"/>
        <v>0</v>
      </c>
      <c r="CT2714">
        <f t="shared" si="1647"/>
        <v>0</v>
      </c>
      <c r="CU2714">
        <f t="shared" si="1648"/>
        <v>0</v>
      </c>
      <c r="CV2714">
        <f t="shared" si="1649"/>
        <v>1</v>
      </c>
      <c r="CW2714">
        <f t="shared" si="1650"/>
        <v>0</v>
      </c>
      <c r="CX2714">
        <f t="shared" si="1651"/>
        <v>0</v>
      </c>
      <c r="CY2714">
        <f t="shared" si="1652"/>
        <v>0</v>
      </c>
      <c r="CZ2714">
        <f t="shared" si="1653"/>
        <v>1</v>
      </c>
      <c r="DA2714">
        <f t="shared" si="1654"/>
        <v>0</v>
      </c>
      <c r="DB2714">
        <f t="shared" si="1655"/>
        <v>0</v>
      </c>
      <c r="DC2714">
        <f t="shared" si="1656"/>
        <v>0</v>
      </c>
      <c r="DD2714">
        <f t="shared" si="1657"/>
        <v>0</v>
      </c>
      <c r="DE2714">
        <f t="shared" si="1658"/>
        <v>0</v>
      </c>
      <c r="DF2714">
        <f t="shared" si="1659"/>
        <v>0</v>
      </c>
      <c r="DG2714">
        <f t="shared" si="1660"/>
        <v>1</v>
      </c>
      <c r="DH2714">
        <f t="shared" si="1661"/>
        <v>1</v>
      </c>
      <c r="DI2714">
        <f t="shared" si="1662"/>
        <v>0</v>
      </c>
      <c r="DO2714">
        <f t="shared" si="1639"/>
        <v>1</v>
      </c>
      <c r="DP2714">
        <f t="shared" si="1640"/>
        <v>1</v>
      </c>
      <c r="DQ2714">
        <f t="shared" si="1641"/>
        <v>0</v>
      </c>
      <c r="DR2714">
        <f t="shared" si="1642"/>
        <v>0</v>
      </c>
      <c r="DT2714">
        <f t="shared" si="1663"/>
        <v>0</v>
      </c>
      <c r="DU2714">
        <f t="shared" si="1664"/>
        <v>1</v>
      </c>
      <c r="DV2714">
        <f t="shared" si="1665"/>
        <v>0</v>
      </c>
      <c r="DW2714">
        <f t="shared" si="1666"/>
        <v>0</v>
      </c>
      <c r="DX2714">
        <f t="shared" si="1667"/>
        <v>0</v>
      </c>
      <c r="DY2714">
        <f t="shared" si="1668"/>
        <v>1</v>
      </c>
      <c r="DZ2714">
        <f t="shared" si="1669"/>
        <v>0</v>
      </c>
      <c r="EA2714">
        <f t="shared" si="1670"/>
        <v>0</v>
      </c>
      <c r="EB2714">
        <f t="shared" si="1671"/>
        <v>0</v>
      </c>
      <c r="EC2714">
        <f t="shared" si="1672"/>
        <v>0</v>
      </c>
      <c r="EE2714">
        <f t="shared" si="1673"/>
        <v>0</v>
      </c>
      <c r="EF2714">
        <f t="shared" si="1674"/>
        <v>1</v>
      </c>
      <c r="EG2714">
        <f t="shared" si="1675"/>
        <v>1</v>
      </c>
      <c r="EH2714">
        <f t="shared" si="1676"/>
        <v>0</v>
      </c>
      <c r="EI2714">
        <f t="shared" si="1677"/>
        <v>3</v>
      </c>
    </row>
    <row r="2715" spans="1:139" x14ac:dyDescent="0.25">
      <c r="A2715" s="8">
        <v>22188812</v>
      </c>
      <c r="B2715" t="s">
        <v>327495</v>
      </c>
      <c r="C2715" t="s">
        <v>327366</v>
      </c>
      <c r="D2715" t="s">
        <v>327408</v>
      </c>
      <c r="E2715" t="s">
        <v>327414</v>
      </c>
      <c r="F2715" t="s">
        <v>327358</v>
      </c>
      <c r="G2715" t="s">
        <v>327347</v>
      </c>
      <c r="H2715" t="s">
        <v>327363</v>
      </c>
      <c r="I2715" t="s">
        <v>327379</v>
      </c>
      <c r="CP2715">
        <f t="shared" si="1643"/>
        <v>1</v>
      </c>
      <c r="CQ2715">
        <f t="shared" si="1644"/>
        <v>1</v>
      </c>
      <c r="CR2715">
        <f t="shared" si="1645"/>
        <v>0</v>
      </c>
      <c r="CS2715">
        <f t="shared" si="1646"/>
        <v>0</v>
      </c>
      <c r="CT2715">
        <f t="shared" si="1647"/>
        <v>0</v>
      </c>
      <c r="CU2715">
        <f t="shared" si="1648"/>
        <v>0</v>
      </c>
      <c r="CV2715">
        <f t="shared" si="1649"/>
        <v>1</v>
      </c>
      <c r="CW2715">
        <f t="shared" si="1650"/>
        <v>0</v>
      </c>
      <c r="CX2715">
        <f t="shared" si="1651"/>
        <v>0</v>
      </c>
      <c r="CY2715">
        <f t="shared" si="1652"/>
        <v>0</v>
      </c>
      <c r="CZ2715">
        <f t="shared" si="1653"/>
        <v>1</v>
      </c>
      <c r="DA2715">
        <f t="shared" si="1654"/>
        <v>0</v>
      </c>
      <c r="DB2715">
        <f t="shared" si="1655"/>
        <v>0</v>
      </c>
      <c r="DC2715">
        <f t="shared" si="1656"/>
        <v>0</v>
      </c>
      <c r="DD2715">
        <f t="shared" si="1657"/>
        <v>0</v>
      </c>
      <c r="DE2715">
        <f t="shared" si="1658"/>
        <v>0</v>
      </c>
      <c r="DF2715">
        <f t="shared" si="1659"/>
        <v>0</v>
      </c>
      <c r="DG2715">
        <f t="shared" si="1660"/>
        <v>1</v>
      </c>
      <c r="DH2715">
        <f t="shared" si="1661"/>
        <v>1</v>
      </c>
      <c r="DI2715">
        <f t="shared" si="1662"/>
        <v>0</v>
      </c>
      <c r="DO2715">
        <f t="shared" si="1639"/>
        <v>1</v>
      </c>
      <c r="DP2715">
        <f t="shared" si="1640"/>
        <v>1</v>
      </c>
      <c r="DQ2715">
        <f t="shared" si="1641"/>
        <v>0</v>
      </c>
      <c r="DR2715">
        <f t="shared" si="1642"/>
        <v>0</v>
      </c>
      <c r="DT2715">
        <f t="shared" si="1663"/>
        <v>0</v>
      </c>
      <c r="DU2715">
        <f t="shared" si="1664"/>
        <v>1</v>
      </c>
      <c r="DV2715">
        <f t="shared" si="1665"/>
        <v>0</v>
      </c>
      <c r="DW2715">
        <f t="shared" si="1666"/>
        <v>0</v>
      </c>
      <c r="DX2715">
        <f t="shared" si="1667"/>
        <v>0</v>
      </c>
      <c r="DY2715">
        <f t="shared" si="1668"/>
        <v>1</v>
      </c>
      <c r="DZ2715">
        <f t="shared" si="1669"/>
        <v>0</v>
      </c>
      <c r="EA2715">
        <f t="shared" si="1670"/>
        <v>0</v>
      </c>
      <c r="EB2715">
        <f t="shared" si="1671"/>
        <v>0</v>
      </c>
      <c r="EC2715">
        <f t="shared" si="1672"/>
        <v>0</v>
      </c>
      <c r="EE2715">
        <f t="shared" si="1673"/>
        <v>0</v>
      </c>
      <c r="EF2715">
        <f t="shared" si="1674"/>
        <v>1</v>
      </c>
      <c r="EG2715">
        <f t="shared" si="1675"/>
        <v>1</v>
      </c>
      <c r="EH2715">
        <f t="shared" si="1676"/>
        <v>0</v>
      </c>
      <c r="EI2715">
        <f t="shared" si="1677"/>
        <v>3</v>
      </c>
    </row>
    <row r="2716" spans="1:139" x14ac:dyDescent="0.25">
      <c r="A2716" s="8">
        <v>6936903</v>
      </c>
      <c r="B2716" t="s">
        <v>327495</v>
      </c>
      <c r="C2716" t="s">
        <v>327349</v>
      </c>
      <c r="D2716" t="s">
        <v>327422</v>
      </c>
      <c r="E2716" t="s">
        <v>327365</v>
      </c>
      <c r="F2716" t="s">
        <v>327366</v>
      </c>
      <c r="G2716" t="s">
        <v>327367</v>
      </c>
      <c r="H2716" t="s">
        <v>327354</v>
      </c>
      <c r="I2716" t="s">
        <v>327408</v>
      </c>
      <c r="J2716" t="s">
        <v>327414</v>
      </c>
      <c r="K2716" t="s">
        <v>327358</v>
      </c>
      <c r="L2716" t="s">
        <v>327419</v>
      </c>
      <c r="M2716" t="s">
        <v>327347</v>
      </c>
      <c r="N2716" t="s">
        <v>327363</v>
      </c>
      <c r="CP2716">
        <f t="shared" si="1643"/>
        <v>1</v>
      </c>
      <c r="CQ2716">
        <f t="shared" si="1644"/>
        <v>1</v>
      </c>
      <c r="CR2716">
        <f t="shared" si="1645"/>
        <v>0</v>
      </c>
      <c r="CS2716">
        <f t="shared" si="1646"/>
        <v>1</v>
      </c>
      <c r="CT2716">
        <f t="shared" si="1647"/>
        <v>0</v>
      </c>
      <c r="CU2716">
        <f t="shared" si="1648"/>
        <v>1</v>
      </c>
      <c r="CV2716">
        <f t="shared" si="1649"/>
        <v>1</v>
      </c>
      <c r="CW2716">
        <f t="shared" si="1650"/>
        <v>0</v>
      </c>
      <c r="CX2716">
        <f t="shared" si="1651"/>
        <v>0</v>
      </c>
      <c r="CY2716">
        <f t="shared" si="1652"/>
        <v>0</v>
      </c>
      <c r="CZ2716">
        <f t="shared" si="1653"/>
        <v>1</v>
      </c>
      <c r="DA2716">
        <f t="shared" si="1654"/>
        <v>0</v>
      </c>
      <c r="DB2716">
        <f t="shared" si="1655"/>
        <v>0</v>
      </c>
      <c r="DC2716">
        <f t="shared" si="1656"/>
        <v>0</v>
      </c>
      <c r="DD2716">
        <f t="shared" si="1657"/>
        <v>0</v>
      </c>
      <c r="DE2716">
        <f t="shared" si="1658"/>
        <v>0</v>
      </c>
      <c r="DF2716">
        <f t="shared" si="1659"/>
        <v>0</v>
      </c>
      <c r="DG2716">
        <f t="shared" si="1660"/>
        <v>1</v>
      </c>
      <c r="DH2716">
        <f t="shared" si="1661"/>
        <v>1</v>
      </c>
      <c r="DI2716">
        <f t="shared" si="1662"/>
        <v>0</v>
      </c>
      <c r="DO2716">
        <f t="shared" si="1639"/>
        <v>1</v>
      </c>
      <c r="DP2716">
        <f t="shared" si="1640"/>
        <v>1</v>
      </c>
      <c r="DQ2716">
        <f t="shared" si="1641"/>
        <v>0</v>
      </c>
      <c r="DR2716">
        <f t="shared" si="1642"/>
        <v>1</v>
      </c>
      <c r="DT2716">
        <f t="shared" si="1663"/>
        <v>1</v>
      </c>
      <c r="DU2716">
        <f t="shared" si="1664"/>
        <v>1</v>
      </c>
      <c r="DV2716">
        <f t="shared" si="1665"/>
        <v>0</v>
      </c>
      <c r="DW2716">
        <f t="shared" si="1666"/>
        <v>0</v>
      </c>
      <c r="DX2716">
        <f t="shared" si="1667"/>
        <v>0</v>
      </c>
      <c r="DY2716">
        <f t="shared" si="1668"/>
        <v>1</v>
      </c>
      <c r="DZ2716">
        <f t="shared" si="1669"/>
        <v>0</v>
      </c>
      <c r="EA2716">
        <f t="shared" si="1670"/>
        <v>0</v>
      </c>
      <c r="EB2716">
        <f t="shared" si="1671"/>
        <v>0</v>
      </c>
      <c r="EC2716">
        <f t="shared" si="1672"/>
        <v>0</v>
      </c>
      <c r="EE2716">
        <f t="shared" si="1673"/>
        <v>0</v>
      </c>
      <c r="EF2716">
        <f t="shared" si="1674"/>
        <v>1</v>
      </c>
      <c r="EG2716">
        <f t="shared" si="1675"/>
        <v>1</v>
      </c>
      <c r="EH2716">
        <f t="shared" si="1676"/>
        <v>0</v>
      </c>
      <c r="EI2716">
        <f t="shared" si="1677"/>
        <v>4</v>
      </c>
    </row>
    <row r="2717" spans="1:139" x14ac:dyDescent="0.25">
      <c r="A2717" s="8">
        <v>7.2391054675468198E+17</v>
      </c>
      <c r="B2717" t="s">
        <v>327495</v>
      </c>
      <c r="C2717" t="s">
        <v>327350</v>
      </c>
      <c r="D2717" t="s">
        <v>327464</v>
      </c>
      <c r="E2717" t="s">
        <v>327366</v>
      </c>
      <c r="F2717" t="s">
        <v>327589</v>
      </c>
      <c r="G2717" t="s">
        <v>327530</v>
      </c>
      <c r="H2717" t="s">
        <v>327417</v>
      </c>
      <c r="I2717" t="s">
        <v>327408</v>
      </c>
      <c r="J2717" t="s">
        <v>327418</v>
      </c>
      <c r="K2717" t="s">
        <v>327358</v>
      </c>
      <c r="L2717" t="s">
        <v>327373</v>
      </c>
      <c r="M2717" t="s">
        <v>327346</v>
      </c>
      <c r="N2717" t="s">
        <v>327911</v>
      </c>
      <c r="O2717" t="s">
        <v>327434</v>
      </c>
      <c r="P2717" t="s">
        <v>327347</v>
      </c>
      <c r="CP2717">
        <f t="shared" si="1643"/>
        <v>1</v>
      </c>
      <c r="CQ2717">
        <f t="shared" si="1644"/>
        <v>1</v>
      </c>
      <c r="CR2717">
        <f t="shared" si="1645"/>
        <v>0</v>
      </c>
      <c r="CS2717">
        <f t="shared" si="1646"/>
        <v>0</v>
      </c>
      <c r="CT2717">
        <f t="shared" si="1647"/>
        <v>0</v>
      </c>
      <c r="CU2717">
        <f t="shared" si="1648"/>
        <v>0</v>
      </c>
      <c r="CV2717">
        <f t="shared" si="1649"/>
        <v>1</v>
      </c>
      <c r="CW2717">
        <f t="shared" si="1650"/>
        <v>1</v>
      </c>
      <c r="CX2717">
        <f t="shared" si="1651"/>
        <v>0</v>
      </c>
      <c r="CY2717">
        <f t="shared" si="1652"/>
        <v>0</v>
      </c>
      <c r="CZ2717">
        <f t="shared" si="1653"/>
        <v>1</v>
      </c>
      <c r="DA2717">
        <f t="shared" si="1654"/>
        <v>0</v>
      </c>
      <c r="DB2717">
        <f t="shared" si="1655"/>
        <v>1</v>
      </c>
      <c r="DC2717">
        <f t="shared" si="1656"/>
        <v>1</v>
      </c>
      <c r="DD2717">
        <f t="shared" si="1657"/>
        <v>0</v>
      </c>
      <c r="DE2717">
        <f t="shared" si="1658"/>
        <v>0</v>
      </c>
      <c r="DF2717">
        <f t="shared" si="1659"/>
        <v>0</v>
      </c>
      <c r="DG2717">
        <f t="shared" si="1660"/>
        <v>1</v>
      </c>
      <c r="DH2717">
        <f t="shared" si="1661"/>
        <v>0</v>
      </c>
      <c r="DI2717">
        <f t="shared" si="1662"/>
        <v>0</v>
      </c>
      <c r="DO2717">
        <f t="shared" si="1639"/>
        <v>1</v>
      </c>
      <c r="DP2717">
        <f t="shared" si="1640"/>
        <v>1</v>
      </c>
      <c r="DQ2717">
        <f t="shared" si="1641"/>
        <v>0</v>
      </c>
      <c r="DR2717">
        <f t="shared" si="1642"/>
        <v>0</v>
      </c>
      <c r="DT2717">
        <f t="shared" si="1663"/>
        <v>0</v>
      </c>
      <c r="DU2717">
        <f t="shared" si="1664"/>
        <v>1</v>
      </c>
      <c r="DV2717">
        <f t="shared" si="1665"/>
        <v>1</v>
      </c>
      <c r="DW2717">
        <f t="shared" si="1666"/>
        <v>0</v>
      </c>
      <c r="DX2717">
        <f t="shared" si="1667"/>
        <v>0</v>
      </c>
      <c r="DY2717">
        <f t="shared" si="1668"/>
        <v>1</v>
      </c>
      <c r="DZ2717">
        <f t="shared" si="1669"/>
        <v>0</v>
      </c>
      <c r="EA2717">
        <f t="shared" si="1670"/>
        <v>1</v>
      </c>
      <c r="EB2717">
        <f t="shared" si="1671"/>
        <v>1</v>
      </c>
      <c r="EC2717">
        <f t="shared" si="1672"/>
        <v>0</v>
      </c>
      <c r="EE2717">
        <f t="shared" si="1673"/>
        <v>0</v>
      </c>
      <c r="EF2717">
        <f t="shared" si="1674"/>
        <v>1</v>
      </c>
      <c r="EG2717">
        <f t="shared" si="1675"/>
        <v>0</v>
      </c>
      <c r="EH2717">
        <f t="shared" si="1676"/>
        <v>0</v>
      </c>
      <c r="EI2717">
        <f t="shared" si="1677"/>
        <v>4</v>
      </c>
    </row>
    <row r="2718" spans="1:139" x14ac:dyDescent="0.25">
      <c r="A2718" s="8">
        <v>51064493</v>
      </c>
      <c r="B2718" t="s">
        <v>327339</v>
      </c>
      <c r="C2718" t="s">
        <v>327513</v>
      </c>
      <c r="D2718" t="s">
        <v>327341</v>
      </c>
      <c r="E2718" t="s">
        <v>327399</v>
      </c>
      <c r="F2718" t="s">
        <v>327635</v>
      </c>
      <c r="G2718" t="s">
        <v>327636</v>
      </c>
      <c r="H2718" t="s">
        <v>327517</v>
      </c>
      <c r="I2718" t="s">
        <v>327518</v>
      </c>
      <c r="J2718" t="s">
        <v>327637</v>
      </c>
      <c r="K2718" t="s">
        <v>327342</v>
      </c>
      <c r="L2718" t="s">
        <v>327607</v>
      </c>
      <c r="M2718" t="s">
        <v>327345</v>
      </c>
      <c r="N2718" t="s">
        <v>327346</v>
      </c>
      <c r="O2718" t="s">
        <v>327347</v>
      </c>
      <c r="P2718" t="s">
        <v>327348</v>
      </c>
      <c r="Q2718" t="s">
        <v>327502</v>
      </c>
      <c r="R2718" t="s">
        <v>327599</v>
      </c>
      <c r="S2718" t="s">
        <v>327633</v>
      </c>
      <c r="T2718" t="s">
        <v>327350</v>
      </c>
      <c r="U2718" t="s">
        <v>327507</v>
      </c>
      <c r="V2718" t="s">
        <v>327563</v>
      </c>
      <c r="W2718" t="s">
        <v>327388</v>
      </c>
      <c r="X2718" t="s">
        <v>327500</v>
      </c>
      <c r="Y2718" t="s">
        <v>327405</v>
      </c>
      <c r="Z2718" t="s">
        <v>327384</v>
      </c>
      <c r="AA2718" t="s">
        <v>327385</v>
      </c>
      <c r="AB2718" t="s">
        <v>327509</v>
      </c>
      <c r="AC2718" t="s">
        <v>327352</v>
      </c>
      <c r="AD2718" t="s">
        <v>327501</v>
      </c>
      <c r="AE2718" t="s">
        <v>335259</v>
      </c>
      <c r="AF2718" t="s">
        <v>327353</v>
      </c>
      <c r="AG2718" t="s">
        <v>327354</v>
      </c>
      <c r="AH2718" t="s">
        <v>327443</v>
      </c>
      <c r="AI2718" t="s">
        <v>327355</v>
      </c>
      <c r="AJ2718" t="s">
        <v>327356</v>
      </c>
      <c r="AK2718" t="s">
        <v>327359</v>
      </c>
      <c r="AL2718" t="s">
        <v>327358</v>
      </c>
      <c r="AM2718" t="s">
        <v>327401</v>
      </c>
      <c r="AN2718" t="s">
        <v>327444</v>
      </c>
      <c r="AO2718" t="s">
        <v>327361</v>
      </c>
      <c r="AP2718" t="s">
        <v>327362</v>
      </c>
      <c r="AQ2718" t="s">
        <v>327578</v>
      </c>
      <c r="AR2718" t="s">
        <v>327363</v>
      </c>
      <c r="AS2718" t="s">
        <v>327396</v>
      </c>
      <c r="AT2718" t="s">
        <v>327365</v>
      </c>
      <c r="AU2718" t="s">
        <v>327367</v>
      </c>
      <c r="AV2718" t="s">
        <v>327368</v>
      </c>
      <c r="AW2718" t="s">
        <v>327446</v>
      </c>
      <c r="AX2718" t="s">
        <v>327369</v>
      </c>
      <c r="AY2718" t="s">
        <v>327407</v>
      </c>
      <c r="AZ2718" t="s">
        <v>327521</v>
      </c>
      <c r="BA2718" t="s">
        <v>327372</v>
      </c>
      <c r="BB2718" t="s">
        <v>327418</v>
      </c>
      <c r="BC2718" t="s">
        <v>327673</v>
      </c>
      <c r="BD2718" t="s">
        <v>327373</v>
      </c>
      <c r="BE2718" t="s">
        <v>327374</v>
      </c>
      <c r="BF2718" t="s">
        <v>327409</v>
      </c>
      <c r="BG2718" t="s">
        <v>327375</v>
      </c>
      <c r="BH2718" t="s">
        <v>327421</v>
      </c>
      <c r="BI2718" t="s">
        <v>327381</v>
      </c>
      <c r="BJ2718" t="s">
        <v>327389</v>
      </c>
      <c r="BK2718" t="s">
        <v>327390</v>
      </c>
      <c r="BL2718" t="s">
        <v>327413</v>
      </c>
      <c r="BM2718" t="s">
        <v>327393</v>
      </c>
      <c r="BN2718" t="s">
        <v>327394</v>
      </c>
      <c r="BO2718" t="s">
        <v>327395</v>
      </c>
      <c r="BP2718" t="s">
        <v>327434</v>
      </c>
      <c r="BQ2718" t="s">
        <v>327397</v>
      </c>
      <c r="CP2718">
        <f t="shared" si="1643"/>
        <v>1</v>
      </c>
      <c r="CQ2718">
        <f t="shared" si="1644"/>
        <v>1</v>
      </c>
      <c r="CR2718">
        <f t="shared" si="1645"/>
        <v>1</v>
      </c>
      <c r="CS2718">
        <f t="shared" si="1646"/>
        <v>2</v>
      </c>
      <c r="CT2718">
        <f t="shared" si="1647"/>
        <v>1</v>
      </c>
      <c r="CU2718">
        <f t="shared" si="1648"/>
        <v>2</v>
      </c>
      <c r="CV2718">
        <f t="shared" si="1649"/>
        <v>1</v>
      </c>
      <c r="CW2718">
        <f t="shared" si="1650"/>
        <v>1</v>
      </c>
      <c r="CX2718">
        <f t="shared" si="1651"/>
        <v>1</v>
      </c>
      <c r="CY2718">
        <f t="shared" si="1652"/>
        <v>0</v>
      </c>
      <c r="CZ2718">
        <f t="shared" si="1653"/>
        <v>2</v>
      </c>
      <c r="DA2718">
        <f t="shared" si="1654"/>
        <v>1</v>
      </c>
      <c r="DB2718">
        <f t="shared" si="1655"/>
        <v>1</v>
      </c>
      <c r="DC2718">
        <f t="shared" si="1656"/>
        <v>2</v>
      </c>
      <c r="DD2718">
        <f t="shared" si="1657"/>
        <v>0</v>
      </c>
      <c r="DE2718">
        <f t="shared" si="1658"/>
        <v>1</v>
      </c>
      <c r="DF2718">
        <f t="shared" si="1659"/>
        <v>1</v>
      </c>
      <c r="DG2718">
        <f t="shared" si="1660"/>
        <v>1</v>
      </c>
      <c r="DH2718">
        <f t="shared" si="1661"/>
        <v>1</v>
      </c>
      <c r="DI2718">
        <f t="shared" si="1662"/>
        <v>1</v>
      </c>
      <c r="DO2718">
        <f t="shared" si="1639"/>
        <v>1</v>
      </c>
      <c r="DP2718">
        <f t="shared" si="1640"/>
        <v>1</v>
      </c>
      <c r="DQ2718">
        <f t="shared" si="1641"/>
        <v>1</v>
      </c>
      <c r="DR2718">
        <f t="shared" si="1642"/>
        <v>1</v>
      </c>
      <c r="DT2718">
        <f t="shared" si="1663"/>
        <v>1</v>
      </c>
      <c r="DU2718">
        <f t="shared" si="1664"/>
        <v>1</v>
      </c>
      <c r="DV2718">
        <f t="shared" si="1665"/>
        <v>1</v>
      </c>
      <c r="DW2718">
        <f t="shared" si="1666"/>
        <v>1</v>
      </c>
      <c r="DX2718">
        <f t="shared" si="1667"/>
        <v>0</v>
      </c>
      <c r="DY2718">
        <f t="shared" si="1668"/>
        <v>1</v>
      </c>
      <c r="DZ2718">
        <f t="shared" si="1669"/>
        <v>1</v>
      </c>
      <c r="EA2718">
        <f t="shared" si="1670"/>
        <v>1</v>
      </c>
      <c r="EB2718">
        <f t="shared" si="1671"/>
        <v>1</v>
      </c>
      <c r="EC2718">
        <f t="shared" si="1672"/>
        <v>0</v>
      </c>
      <c r="EE2718">
        <f t="shared" si="1673"/>
        <v>1</v>
      </c>
      <c r="EF2718">
        <f t="shared" si="1674"/>
        <v>1</v>
      </c>
      <c r="EG2718">
        <f t="shared" si="1675"/>
        <v>1</v>
      </c>
      <c r="EH2718">
        <f t="shared" si="1676"/>
        <v>1</v>
      </c>
      <c r="EI2718">
        <f t="shared" si="1677"/>
        <v>8</v>
      </c>
    </row>
    <row r="2719" spans="1:139" x14ac:dyDescent="0.25">
      <c r="A2719" s="8">
        <v>7.0237425353221901E+17</v>
      </c>
      <c r="B2719" t="s">
        <v>327339</v>
      </c>
      <c r="C2719" t="s">
        <v>327341</v>
      </c>
      <c r="D2719" t="s">
        <v>327399</v>
      </c>
      <c r="E2719" t="s">
        <v>327345</v>
      </c>
      <c r="F2719" t="s">
        <v>327346</v>
      </c>
      <c r="G2719" t="s">
        <v>327542</v>
      </c>
      <c r="H2719" t="s">
        <v>327347</v>
      </c>
      <c r="I2719" t="s">
        <v>327348</v>
      </c>
      <c r="J2719" t="s">
        <v>327349</v>
      </c>
      <c r="K2719" t="s">
        <v>327350</v>
      </c>
      <c r="L2719" t="s">
        <v>327351</v>
      </c>
      <c r="M2719" t="s">
        <v>327501</v>
      </c>
      <c r="N2719" t="s">
        <v>327355</v>
      </c>
      <c r="O2719" t="s">
        <v>327356</v>
      </c>
      <c r="P2719" t="s">
        <v>327357</v>
      </c>
      <c r="Q2719" t="s">
        <v>327358</v>
      </c>
      <c r="R2719" t="s">
        <v>327401</v>
      </c>
      <c r="S2719" t="s">
        <v>327659</v>
      </c>
      <c r="T2719" t="s">
        <v>327444</v>
      </c>
      <c r="U2719" t="s">
        <v>327361</v>
      </c>
      <c r="V2719" t="s">
        <v>327570</v>
      </c>
      <c r="W2719" t="s">
        <v>327363</v>
      </c>
      <c r="X2719" t="s">
        <v>327365</v>
      </c>
      <c r="Y2719" t="s">
        <v>327367</v>
      </c>
      <c r="Z2719" t="s">
        <v>327368</v>
      </c>
      <c r="AA2719" t="s">
        <v>327370</v>
      </c>
      <c r="AB2719" t="s">
        <v>327521</v>
      </c>
      <c r="AC2719" t="s">
        <v>327417</v>
      </c>
      <c r="AD2719" t="s">
        <v>327408</v>
      </c>
      <c r="AE2719" t="s">
        <v>327372</v>
      </c>
      <c r="AF2719" t="s">
        <v>327459</v>
      </c>
      <c r="AG2719" t="s">
        <v>327373</v>
      </c>
      <c r="AH2719" t="s">
        <v>327375</v>
      </c>
      <c r="AI2719" t="s">
        <v>327379</v>
      </c>
      <c r="AJ2719" t="s">
        <v>327772</v>
      </c>
      <c r="AK2719" t="s">
        <v>327389</v>
      </c>
      <c r="AL2719" t="s">
        <v>327390</v>
      </c>
      <c r="AM2719" t="s">
        <v>327413</v>
      </c>
      <c r="AN2719" t="s">
        <v>327394</v>
      </c>
      <c r="AO2719" t="s">
        <v>327395</v>
      </c>
      <c r="CP2719">
        <f t="shared" si="1643"/>
        <v>1</v>
      </c>
      <c r="CQ2719">
        <f t="shared" si="1644"/>
        <v>1</v>
      </c>
      <c r="CR2719">
        <f t="shared" si="1645"/>
        <v>1</v>
      </c>
      <c r="CS2719">
        <f t="shared" si="1646"/>
        <v>2</v>
      </c>
      <c r="CT2719">
        <f t="shared" si="1647"/>
        <v>1</v>
      </c>
      <c r="CU2719">
        <f t="shared" si="1648"/>
        <v>2</v>
      </c>
      <c r="CV2719">
        <f t="shared" si="1649"/>
        <v>1</v>
      </c>
      <c r="CW2719">
        <f t="shared" si="1650"/>
        <v>1</v>
      </c>
      <c r="CX2719">
        <f t="shared" si="1651"/>
        <v>0</v>
      </c>
      <c r="CY2719">
        <f t="shared" si="1652"/>
        <v>0</v>
      </c>
      <c r="CZ2719">
        <f t="shared" si="1653"/>
        <v>1</v>
      </c>
      <c r="DA2719">
        <f t="shared" si="1654"/>
        <v>1</v>
      </c>
      <c r="DB2719">
        <f t="shared" si="1655"/>
        <v>0</v>
      </c>
      <c r="DC2719">
        <f t="shared" si="1656"/>
        <v>1</v>
      </c>
      <c r="DD2719">
        <f t="shared" si="1657"/>
        <v>0</v>
      </c>
      <c r="DE2719">
        <f t="shared" si="1658"/>
        <v>1</v>
      </c>
      <c r="DF2719">
        <f t="shared" si="1659"/>
        <v>1</v>
      </c>
      <c r="DG2719">
        <f t="shared" si="1660"/>
        <v>1</v>
      </c>
      <c r="DH2719">
        <f t="shared" si="1661"/>
        <v>1</v>
      </c>
      <c r="DI2719">
        <f t="shared" si="1662"/>
        <v>1</v>
      </c>
      <c r="DO2719">
        <f t="shared" si="1639"/>
        <v>1</v>
      </c>
      <c r="DP2719">
        <f t="shared" si="1640"/>
        <v>1</v>
      </c>
      <c r="DQ2719">
        <f t="shared" si="1641"/>
        <v>1</v>
      </c>
      <c r="DR2719">
        <f t="shared" si="1642"/>
        <v>1</v>
      </c>
      <c r="DT2719">
        <f t="shared" si="1663"/>
        <v>1</v>
      </c>
      <c r="DU2719">
        <f t="shared" si="1664"/>
        <v>1</v>
      </c>
      <c r="DV2719">
        <f t="shared" si="1665"/>
        <v>1</v>
      </c>
      <c r="DW2719">
        <f t="shared" si="1666"/>
        <v>0</v>
      </c>
      <c r="DX2719">
        <f t="shared" si="1667"/>
        <v>0</v>
      </c>
      <c r="DY2719">
        <f t="shared" si="1668"/>
        <v>1</v>
      </c>
      <c r="DZ2719">
        <f t="shared" si="1669"/>
        <v>1</v>
      </c>
      <c r="EA2719">
        <f t="shared" si="1670"/>
        <v>0</v>
      </c>
      <c r="EB2719">
        <f t="shared" si="1671"/>
        <v>1</v>
      </c>
      <c r="EC2719">
        <f t="shared" si="1672"/>
        <v>0</v>
      </c>
      <c r="EE2719">
        <f t="shared" si="1673"/>
        <v>1</v>
      </c>
      <c r="EF2719">
        <f t="shared" si="1674"/>
        <v>1</v>
      </c>
      <c r="EG2719">
        <f t="shared" si="1675"/>
        <v>1</v>
      </c>
      <c r="EH2719">
        <f t="shared" si="1676"/>
        <v>1</v>
      </c>
      <c r="EI2719">
        <f t="shared" si="1677"/>
        <v>7</v>
      </c>
    </row>
    <row r="2720" spans="1:139" x14ac:dyDescent="0.25">
      <c r="A2720" s="8">
        <v>6.8474846965117798E+17</v>
      </c>
      <c r="B2720" t="s">
        <v>327339</v>
      </c>
      <c r="C2720" t="s">
        <v>327341</v>
      </c>
      <c r="D2720" t="s">
        <v>327399</v>
      </c>
      <c r="E2720" t="s">
        <v>327342</v>
      </c>
      <c r="F2720" t="s">
        <v>327414</v>
      </c>
      <c r="G2720" t="s">
        <v>327437</v>
      </c>
      <c r="H2720" t="s">
        <v>327346</v>
      </c>
      <c r="I2720" t="s">
        <v>327347</v>
      </c>
      <c r="J2720" t="s">
        <v>327497</v>
      </c>
      <c r="K2720" t="s">
        <v>327348</v>
      </c>
      <c r="L2720" t="s">
        <v>327350</v>
      </c>
      <c r="M2720" t="s">
        <v>327438</v>
      </c>
      <c r="N2720" t="s">
        <v>327352</v>
      </c>
      <c r="O2720" t="s">
        <v>327354</v>
      </c>
      <c r="P2720" t="s">
        <v>327358</v>
      </c>
      <c r="Q2720" t="s">
        <v>327361</v>
      </c>
      <c r="R2720" t="s">
        <v>327362</v>
      </c>
      <c r="S2720" t="s">
        <v>327363</v>
      </c>
      <c r="T2720" t="s">
        <v>327364</v>
      </c>
      <c r="U2720" t="s">
        <v>327544</v>
      </c>
      <c r="V2720" t="s">
        <v>327365</v>
      </c>
      <c r="W2720" t="s">
        <v>327368</v>
      </c>
      <c r="X2720" t="s">
        <v>327446</v>
      </c>
      <c r="Y2720" t="s">
        <v>327447</v>
      </c>
      <c r="Z2720" t="s">
        <v>327370</v>
      </c>
      <c r="AA2720" t="s">
        <v>327417</v>
      </c>
      <c r="AB2720" t="s">
        <v>327408</v>
      </c>
      <c r="AC2720" t="s">
        <v>327459</v>
      </c>
      <c r="AD2720" t="s">
        <v>327460</v>
      </c>
      <c r="AE2720" t="s">
        <v>327409</v>
      </c>
      <c r="AF2720" t="s">
        <v>327374</v>
      </c>
      <c r="AG2720" t="s">
        <v>327380</v>
      </c>
      <c r="AH2720" t="s">
        <v>327421</v>
      </c>
      <c r="AI2720" t="s">
        <v>327381</v>
      </c>
      <c r="AJ2720" t="s">
        <v>327479</v>
      </c>
      <c r="AK2720" t="s">
        <v>327494</v>
      </c>
      <c r="AL2720" t="s">
        <v>327389</v>
      </c>
      <c r="AM2720" t="s">
        <v>327390</v>
      </c>
      <c r="AN2720" t="s">
        <v>327393</v>
      </c>
      <c r="AO2720" t="s">
        <v>327394</v>
      </c>
      <c r="AP2720" t="s">
        <v>327395</v>
      </c>
      <c r="CP2720">
        <f t="shared" si="1643"/>
        <v>1</v>
      </c>
      <c r="CQ2720">
        <f t="shared" si="1644"/>
        <v>1</v>
      </c>
      <c r="CR2720">
        <f t="shared" si="1645"/>
        <v>2</v>
      </c>
      <c r="CS2720">
        <f t="shared" si="1646"/>
        <v>0</v>
      </c>
      <c r="CT2720">
        <f t="shared" si="1647"/>
        <v>0</v>
      </c>
      <c r="CU2720">
        <f t="shared" si="1648"/>
        <v>0</v>
      </c>
      <c r="CV2720">
        <f t="shared" si="1649"/>
        <v>1</v>
      </c>
      <c r="CW2720">
        <f t="shared" si="1650"/>
        <v>0</v>
      </c>
      <c r="CX2720">
        <f t="shared" si="1651"/>
        <v>1</v>
      </c>
      <c r="CY2720">
        <f t="shared" si="1652"/>
        <v>0</v>
      </c>
      <c r="CZ2720">
        <f t="shared" si="1653"/>
        <v>1</v>
      </c>
      <c r="DA2720">
        <f t="shared" si="1654"/>
        <v>1</v>
      </c>
      <c r="DB2720">
        <f t="shared" si="1655"/>
        <v>0</v>
      </c>
      <c r="DC2720">
        <f t="shared" si="1656"/>
        <v>2</v>
      </c>
      <c r="DD2720">
        <f t="shared" si="1657"/>
        <v>0</v>
      </c>
      <c r="DE2720">
        <f t="shared" si="1658"/>
        <v>1</v>
      </c>
      <c r="DF2720">
        <f t="shared" si="1659"/>
        <v>0</v>
      </c>
      <c r="DG2720">
        <f t="shared" si="1660"/>
        <v>1</v>
      </c>
      <c r="DH2720">
        <f t="shared" si="1661"/>
        <v>1</v>
      </c>
      <c r="DI2720">
        <f t="shared" si="1662"/>
        <v>1</v>
      </c>
      <c r="DO2720">
        <f t="shared" si="1639"/>
        <v>1</v>
      </c>
      <c r="DP2720">
        <f t="shared" si="1640"/>
        <v>1</v>
      </c>
      <c r="DQ2720">
        <f t="shared" si="1641"/>
        <v>1</v>
      </c>
      <c r="DR2720">
        <f t="shared" si="1642"/>
        <v>0</v>
      </c>
      <c r="DT2720">
        <f t="shared" si="1663"/>
        <v>0</v>
      </c>
      <c r="DU2720">
        <f t="shared" si="1664"/>
        <v>1</v>
      </c>
      <c r="DV2720">
        <f t="shared" si="1665"/>
        <v>0</v>
      </c>
      <c r="DW2720">
        <f t="shared" si="1666"/>
        <v>1</v>
      </c>
      <c r="DX2720">
        <f t="shared" si="1667"/>
        <v>0</v>
      </c>
      <c r="DY2720">
        <f t="shared" si="1668"/>
        <v>1</v>
      </c>
      <c r="DZ2720">
        <f t="shared" si="1669"/>
        <v>1</v>
      </c>
      <c r="EA2720">
        <f t="shared" si="1670"/>
        <v>0</v>
      </c>
      <c r="EB2720">
        <f t="shared" si="1671"/>
        <v>1</v>
      </c>
      <c r="EC2720">
        <f t="shared" si="1672"/>
        <v>0</v>
      </c>
      <c r="EE2720">
        <f t="shared" si="1673"/>
        <v>0</v>
      </c>
      <c r="EF2720">
        <f t="shared" si="1674"/>
        <v>1</v>
      </c>
      <c r="EG2720">
        <f t="shared" si="1675"/>
        <v>1</v>
      </c>
      <c r="EH2720">
        <f t="shared" si="1676"/>
        <v>1</v>
      </c>
      <c r="EI2720">
        <f t="shared" si="1677"/>
        <v>5.5</v>
      </c>
    </row>
    <row r="2721" spans="1:139" x14ac:dyDescent="0.25">
      <c r="A2721" s="8">
        <v>49573096</v>
      </c>
      <c r="B2721" t="s">
        <v>327339</v>
      </c>
      <c r="C2721" t="s">
        <v>327841</v>
      </c>
      <c r="D2721" t="s">
        <v>327341</v>
      </c>
      <c r="E2721" t="s">
        <v>327399</v>
      </c>
      <c r="F2721" t="s">
        <v>327474</v>
      </c>
      <c r="G2721" t="s">
        <v>327342</v>
      </c>
      <c r="H2721" t="s">
        <v>327344</v>
      </c>
      <c r="I2721" t="s">
        <v>327345</v>
      </c>
      <c r="J2721" t="s">
        <v>327346</v>
      </c>
      <c r="K2721" t="s">
        <v>327437</v>
      </c>
      <c r="L2721" t="s">
        <v>327347</v>
      </c>
      <c r="M2721" t="s">
        <v>327348</v>
      </c>
      <c r="N2721" t="s">
        <v>327349</v>
      </c>
      <c r="O2721" t="s">
        <v>327350</v>
      </c>
      <c r="P2721" t="s">
        <v>327351</v>
      </c>
      <c r="Q2721" t="s">
        <v>327352</v>
      </c>
      <c r="R2721" t="s">
        <v>327619</v>
      </c>
      <c r="S2721" t="s">
        <v>327355</v>
      </c>
      <c r="T2721" t="s">
        <v>327356</v>
      </c>
      <c r="U2721" t="s">
        <v>327357</v>
      </c>
      <c r="V2721" t="s">
        <v>327358</v>
      </c>
      <c r="W2721" t="s">
        <v>327361</v>
      </c>
      <c r="X2721" t="s">
        <v>327491</v>
      </c>
      <c r="Y2721" t="s">
        <v>327404</v>
      </c>
      <c r="Z2721" t="s">
        <v>327405</v>
      </c>
      <c r="AA2721" t="s">
        <v>327362</v>
      </c>
      <c r="AB2721" t="s">
        <v>327363</v>
      </c>
      <c r="AC2721" t="s">
        <v>327573</v>
      </c>
      <c r="AD2721" t="s">
        <v>327567</v>
      </c>
      <c r="AE2721" t="s">
        <v>327365</v>
      </c>
      <c r="AF2721" t="s">
        <v>327366</v>
      </c>
      <c r="AG2721" t="s">
        <v>327367</v>
      </c>
      <c r="AH2721" t="s">
        <v>327368</v>
      </c>
      <c r="AI2721" t="s">
        <v>327369</v>
      </c>
      <c r="AJ2721" t="s">
        <v>327370</v>
      </c>
      <c r="AK2721" t="s">
        <v>327407</v>
      </c>
      <c r="AL2721" t="s">
        <v>327429</v>
      </c>
      <c r="AM2721" t="s">
        <v>327521</v>
      </c>
      <c r="AN2721" t="s">
        <v>327430</v>
      </c>
      <c r="AO2721" t="s">
        <v>327418</v>
      </c>
      <c r="AP2721" t="s">
        <v>327597</v>
      </c>
      <c r="AQ2721" t="s">
        <v>327373</v>
      </c>
      <c r="AR2721" t="s">
        <v>327454</v>
      </c>
      <c r="AS2721" t="s">
        <v>334436</v>
      </c>
      <c r="AT2721" t="s">
        <v>327375</v>
      </c>
      <c r="AU2721" t="s">
        <v>327377</v>
      </c>
      <c r="AV2721" t="s">
        <v>327378</v>
      </c>
      <c r="AW2721" t="s">
        <v>327379</v>
      </c>
      <c r="AX2721" t="s">
        <v>327494</v>
      </c>
      <c r="AY2721" t="s">
        <v>327389</v>
      </c>
      <c r="AZ2721" t="s">
        <v>327391</v>
      </c>
      <c r="BA2721" t="s">
        <v>327466</v>
      </c>
      <c r="BB2721" t="s">
        <v>327394</v>
      </c>
      <c r="BC2721" t="s">
        <v>327395</v>
      </c>
      <c r="BD2721" t="s">
        <v>327434</v>
      </c>
      <c r="BE2721" t="s">
        <v>327397</v>
      </c>
      <c r="BF2721" t="s">
        <v>327562</v>
      </c>
      <c r="CP2721">
        <f t="shared" si="1643"/>
        <v>1</v>
      </c>
      <c r="CQ2721">
        <f t="shared" si="1644"/>
        <v>1</v>
      </c>
      <c r="CR2721">
        <f t="shared" si="1645"/>
        <v>1</v>
      </c>
      <c r="CS2721">
        <f t="shared" si="1646"/>
        <v>2</v>
      </c>
      <c r="CT2721">
        <f t="shared" si="1647"/>
        <v>1</v>
      </c>
      <c r="CU2721">
        <f t="shared" si="1648"/>
        <v>2</v>
      </c>
      <c r="CV2721">
        <f t="shared" si="1649"/>
        <v>1</v>
      </c>
      <c r="CW2721">
        <f t="shared" si="1650"/>
        <v>1</v>
      </c>
      <c r="CX2721">
        <f t="shared" si="1651"/>
        <v>0</v>
      </c>
      <c r="CY2721">
        <f t="shared" si="1652"/>
        <v>0</v>
      </c>
      <c r="CZ2721">
        <f t="shared" si="1653"/>
        <v>1</v>
      </c>
      <c r="DA2721">
        <f t="shared" si="1654"/>
        <v>1</v>
      </c>
      <c r="DB2721">
        <f t="shared" si="1655"/>
        <v>1</v>
      </c>
      <c r="DC2721">
        <f t="shared" si="1656"/>
        <v>1</v>
      </c>
      <c r="DD2721">
        <f t="shared" si="1657"/>
        <v>1</v>
      </c>
      <c r="DE2721">
        <f t="shared" si="1658"/>
        <v>0</v>
      </c>
      <c r="DF2721">
        <f t="shared" si="1659"/>
        <v>1</v>
      </c>
      <c r="DG2721">
        <f t="shared" si="1660"/>
        <v>1</v>
      </c>
      <c r="DH2721">
        <f t="shared" si="1661"/>
        <v>1</v>
      </c>
      <c r="DI2721">
        <f t="shared" si="1662"/>
        <v>1</v>
      </c>
      <c r="DO2721">
        <f t="shared" si="1639"/>
        <v>1</v>
      </c>
      <c r="DP2721">
        <f t="shared" si="1640"/>
        <v>1</v>
      </c>
      <c r="DQ2721">
        <f t="shared" si="1641"/>
        <v>1</v>
      </c>
      <c r="DR2721">
        <f t="shared" si="1642"/>
        <v>1</v>
      </c>
      <c r="DT2721">
        <f t="shared" si="1663"/>
        <v>1</v>
      </c>
      <c r="DU2721">
        <f t="shared" si="1664"/>
        <v>1</v>
      </c>
      <c r="DV2721">
        <f t="shared" si="1665"/>
        <v>1</v>
      </c>
      <c r="DW2721">
        <f t="shared" si="1666"/>
        <v>0</v>
      </c>
      <c r="DX2721">
        <f t="shared" si="1667"/>
        <v>0</v>
      </c>
      <c r="DY2721">
        <f t="shared" si="1668"/>
        <v>1</v>
      </c>
      <c r="DZ2721">
        <f t="shared" si="1669"/>
        <v>1</v>
      </c>
      <c r="EA2721">
        <f t="shared" si="1670"/>
        <v>1</v>
      </c>
      <c r="EB2721">
        <f t="shared" si="1671"/>
        <v>1</v>
      </c>
      <c r="EC2721">
        <f t="shared" si="1672"/>
        <v>1</v>
      </c>
      <c r="EE2721">
        <f t="shared" si="1673"/>
        <v>1</v>
      </c>
      <c r="EF2721">
        <f t="shared" si="1674"/>
        <v>1</v>
      </c>
      <c r="EG2721">
        <f t="shared" si="1675"/>
        <v>1</v>
      </c>
      <c r="EH2721">
        <f t="shared" si="1676"/>
        <v>1</v>
      </c>
      <c r="EI2721">
        <f t="shared" si="1677"/>
        <v>8</v>
      </c>
    </row>
    <row r="2722" spans="1:139" x14ac:dyDescent="0.25">
      <c r="A2722" s="8">
        <v>6.2752257891575795E+17</v>
      </c>
      <c r="B2722" t="s">
        <v>327339</v>
      </c>
      <c r="C2722" t="s">
        <v>327532</v>
      </c>
      <c r="D2722" t="s">
        <v>327341</v>
      </c>
      <c r="E2722" t="s">
        <v>327399</v>
      </c>
      <c r="F2722" t="s">
        <v>327342</v>
      </c>
      <c r="G2722" t="s">
        <v>327345</v>
      </c>
      <c r="H2722" t="s">
        <v>327346</v>
      </c>
      <c r="I2722" t="s">
        <v>327437</v>
      </c>
      <c r="J2722" t="s">
        <v>327542</v>
      </c>
      <c r="K2722" t="s">
        <v>327347</v>
      </c>
      <c r="L2722" t="s">
        <v>327348</v>
      </c>
      <c r="M2722" t="s">
        <v>327349</v>
      </c>
      <c r="N2722" t="s">
        <v>327350</v>
      </c>
      <c r="O2722" t="s">
        <v>327351</v>
      </c>
      <c r="P2722" t="s">
        <v>327438</v>
      </c>
      <c r="Q2722" t="s">
        <v>327352</v>
      </c>
      <c r="R2722" t="s">
        <v>327501</v>
      </c>
      <c r="S2722" t="s">
        <v>327354</v>
      </c>
      <c r="T2722" t="s">
        <v>327355</v>
      </c>
      <c r="U2722" t="s">
        <v>327504</v>
      </c>
      <c r="V2722" t="s">
        <v>327357</v>
      </c>
      <c r="W2722" t="s">
        <v>327358</v>
      </c>
      <c r="X2722" t="s">
        <v>327361</v>
      </c>
      <c r="Y2722" t="s">
        <v>327425</v>
      </c>
      <c r="Z2722" t="s">
        <v>327444</v>
      </c>
      <c r="AA2722" t="s">
        <v>327581</v>
      </c>
      <c r="AB2722" t="s">
        <v>327362</v>
      </c>
      <c r="AC2722" t="s">
        <v>327363</v>
      </c>
      <c r="AD2722" t="s">
        <v>327364</v>
      </c>
      <c r="AE2722" t="s">
        <v>327428</v>
      </c>
      <c r="AF2722" t="s">
        <v>327365</v>
      </c>
      <c r="AG2722" t="s">
        <v>327366</v>
      </c>
      <c r="AH2722" t="s">
        <v>327367</v>
      </c>
      <c r="AI2722" t="s">
        <v>327726</v>
      </c>
      <c r="AJ2722" t="s">
        <v>327368</v>
      </c>
      <c r="AK2722" t="s">
        <v>327370</v>
      </c>
      <c r="AL2722" t="s">
        <v>327407</v>
      </c>
      <c r="AM2722" t="s">
        <v>327616</v>
      </c>
      <c r="AN2722" t="s">
        <v>327408</v>
      </c>
      <c r="AO2722" t="s">
        <v>327417</v>
      </c>
      <c r="AP2722" t="s">
        <v>327372</v>
      </c>
      <c r="AQ2722" t="s">
        <v>327459</v>
      </c>
      <c r="AR2722" t="s">
        <v>327460</v>
      </c>
      <c r="AS2722" t="s">
        <v>327373</v>
      </c>
      <c r="AT2722" t="s">
        <v>327374</v>
      </c>
      <c r="AU2722" t="s">
        <v>327409</v>
      </c>
      <c r="AV2722" t="s">
        <v>327379</v>
      </c>
      <c r="AW2722" t="s">
        <v>327380</v>
      </c>
      <c r="AX2722" t="s">
        <v>327381</v>
      </c>
      <c r="AY2722" t="s">
        <v>327512</v>
      </c>
      <c r="AZ2722" t="s">
        <v>327494</v>
      </c>
      <c r="BA2722" t="s">
        <v>327389</v>
      </c>
      <c r="BB2722" t="s">
        <v>327390</v>
      </c>
      <c r="BC2722" t="s">
        <v>327391</v>
      </c>
      <c r="BD2722" t="s">
        <v>328038</v>
      </c>
      <c r="BE2722" t="s">
        <v>327413</v>
      </c>
      <c r="BF2722" t="s">
        <v>327393</v>
      </c>
      <c r="BG2722" t="s">
        <v>327394</v>
      </c>
      <c r="BH2722" t="s">
        <v>327395</v>
      </c>
      <c r="BI2722" t="s">
        <v>327562</v>
      </c>
      <c r="CP2722">
        <f t="shared" si="1643"/>
        <v>1</v>
      </c>
      <c r="CQ2722">
        <f t="shared" si="1644"/>
        <v>1</v>
      </c>
      <c r="CR2722">
        <f t="shared" si="1645"/>
        <v>1</v>
      </c>
      <c r="CS2722">
        <f t="shared" si="1646"/>
        <v>1</v>
      </c>
      <c r="CT2722">
        <f t="shared" si="1647"/>
        <v>0</v>
      </c>
      <c r="CU2722">
        <f t="shared" si="1648"/>
        <v>1</v>
      </c>
      <c r="CV2722">
        <f t="shared" si="1649"/>
        <v>1</v>
      </c>
      <c r="CW2722">
        <f t="shared" si="1650"/>
        <v>1</v>
      </c>
      <c r="CX2722">
        <f t="shared" si="1651"/>
        <v>0</v>
      </c>
      <c r="CY2722">
        <f t="shared" si="1652"/>
        <v>0</v>
      </c>
      <c r="CZ2722">
        <f t="shared" si="1653"/>
        <v>1</v>
      </c>
      <c r="DA2722">
        <f t="shared" si="1654"/>
        <v>1</v>
      </c>
      <c r="DB2722">
        <f t="shared" si="1655"/>
        <v>0</v>
      </c>
      <c r="DC2722">
        <f t="shared" si="1656"/>
        <v>2</v>
      </c>
      <c r="DD2722">
        <f t="shared" si="1657"/>
        <v>1</v>
      </c>
      <c r="DE2722">
        <f t="shared" si="1658"/>
        <v>1</v>
      </c>
      <c r="DF2722">
        <f t="shared" si="1659"/>
        <v>1</v>
      </c>
      <c r="DG2722">
        <f t="shared" si="1660"/>
        <v>1</v>
      </c>
      <c r="DH2722">
        <f t="shared" si="1661"/>
        <v>1</v>
      </c>
      <c r="DI2722">
        <f t="shared" si="1662"/>
        <v>1</v>
      </c>
      <c r="DO2722">
        <f t="shared" si="1639"/>
        <v>1</v>
      </c>
      <c r="DP2722">
        <f t="shared" si="1640"/>
        <v>1</v>
      </c>
      <c r="DQ2722">
        <f t="shared" si="1641"/>
        <v>1</v>
      </c>
      <c r="DR2722">
        <f t="shared" si="1642"/>
        <v>1</v>
      </c>
      <c r="DT2722">
        <f t="shared" si="1663"/>
        <v>1</v>
      </c>
      <c r="DU2722">
        <f t="shared" si="1664"/>
        <v>1</v>
      </c>
      <c r="DV2722">
        <f t="shared" si="1665"/>
        <v>1</v>
      </c>
      <c r="DW2722">
        <f t="shared" si="1666"/>
        <v>0</v>
      </c>
      <c r="DX2722">
        <f t="shared" si="1667"/>
        <v>0</v>
      </c>
      <c r="DY2722">
        <f t="shared" si="1668"/>
        <v>1</v>
      </c>
      <c r="DZ2722">
        <f t="shared" si="1669"/>
        <v>1</v>
      </c>
      <c r="EA2722">
        <f t="shared" si="1670"/>
        <v>0</v>
      </c>
      <c r="EB2722">
        <f t="shared" si="1671"/>
        <v>1</v>
      </c>
      <c r="EC2722">
        <f t="shared" si="1672"/>
        <v>1</v>
      </c>
      <c r="EE2722">
        <f t="shared" si="1673"/>
        <v>1</v>
      </c>
      <c r="EF2722">
        <f t="shared" si="1674"/>
        <v>1</v>
      </c>
      <c r="EG2722">
        <f t="shared" si="1675"/>
        <v>1</v>
      </c>
      <c r="EH2722">
        <f t="shared" si="1676"/>
        <v>1</v>
      </c>
      <c r="EI2722">
        <f t="shared" si="1677"/>
        <v>7.5</v>
      </c>
    </row>
    <row r="2723" spans="1:139" x14ac:dyDescent="0.25">
      <c r="A2723" s="8">
        <v>7.3569261002138304E+17</v>
      </c>
      <c r="B2723" t="s">
        <v>327495</v>
      </c>
      <c r="C2723" t="s">
        <v>327350</v>
      </c>
      <c r="D2723" t="s">
        <v>327346</v>
      </c>
      <c r="E2723" t="s">
        <v>327352</v>
      </c>
      <c r="F2723" t="s">
        <v>327341</v>
      </c>
      <c r="G2723" t="s">
        <v>327399</v>
      </c>
      <c r="H2723" t="s">
        <v>327389</v>
      </c>
      <c r="I2723" t="s">
        <v>327364</v>
      </c>
      <c r="J2723" t="s">
        <v>327451</v>
      </c>
      <c r="K2723" t="s">
        <v>327408</v>
      </c>
      <c r="L2723" t="s">
        <v>327414</v>
      </c>
      <c r="M2723" t="s">
        <v>327437</v>
      </c>
      <c r="N2723" t="s">
        <v>327394</v>
      </c>
      <c r="O2723" t="s">
        <v>327347</v>
      </c>
      <c r="P2723" t="s">
        <v>327363</v>
      </c>
      <c r="Q2723" t="s">
        <v>327380</v>
      </c>
      <c r="CP2723">
        <f t="shared" si="1643"/>
        <v>1</v>
      </c>
      <c r="CQ2723">
        <f t="shared" si="1644"/>
        <v>1</v>
      </c>
      <c r="CR2723">
        <f t="shared" si="1645"/>
        <v>0</v>
      </c>
      <c r="CS2723">
        <f t="shared" si="1646"/>
        <v>0</v>
      </c>
      <c r="CT2723">
        <f t="shared" si="1647"/>
        <v>0</v>
      </c>
      <c r="CU2723">
        <f t="shared" si="1648"/>
        <v>0</v>
      </c>
      <c r="CV2723">
        <f t="shared" si="1649"/>
        <v>1</v>
      </c>
      <c r="CW2723">
        <f t="shared" si="1650"/>
        <v>0</v>
      </c>
      <c r="CX2723">
        <f t="shared" si="1651"/>
        <v>0</v>
      </c>
      <c r="CY2723">
        <f t="shared" si="1652"/>
        <v>0</v>
      </c>
      <c r="CZ2723">
        <f t="shared" si="1653"/>
        <v>1</v>
      </c>
      <c r="DA2723">
        <f t="shared" si="1654"/>
        <v>0</v>
      </c>
      <c r="DB2723">
        <f t="shared" si="1655"/>
        <v>0</v>
      </c>
      <c r="DC2723">
        <f t="shared" si="1656"/>
        <v>1</v>
      </c>
      <c r="DD2723">
        <f t="shared" si="1657"/>
        <v>0</v>
      </c>
      <c r="DE2723">
        <f t="shared" si="1658"/>
        <v>0</v>
      </c>
      <c r="DF2723">
        <f t="shared" si="1659"/>
        <v>0</v>
      </c>
      <c r="DG2723">
        <f t="shared" si="1660"/>
        <v>0</v>
      </c>
      <c r="DH2723">
        <f t="shared" si="1661"/>
        <v>1</v>
      </c>
      <c r="DI2723">
        <f t="shared" si="1662"/>
        <v>1</v>
      </c>
      <c r="DO2723">
        <f t="shared" si="1639"/>
        <v>1</v>
      </c>
      <c r="DP2723">
        <f t="shared" si="1640"/>
        <v>1</v>
      </c>
      <c r="DQ2723">
        <f t="shared" si="1641"/>
        <v>0</v>
      </c>
      <c r="DR2723">
        <f t="shared" si="1642"/>
        <v>0</v>
      </c>
      <c r="DT2723">
        <f t="shared" si="1663"/>
        <v>0</v>
      </c>
      <c r="DU2723">
        <f t="shared" si="1664"/>
        <v>1</v>
      </c>
      <c r="DV2723">
        <f t="shared" si="1665"/>
        <v>0</v>
      </c>
      <c r="DW2723">
        <f t="shared" si="1666"/>
        <v>0</v>
      </c>
      <c r="DX2723">
        <f t="shared" si="1667"/>
        <v>0</v>
      </c>
      <c r="DY2723">
        <f t="shared" si="1668"/>
        <v>1</v>
      </c>
      <c r="DZ2723">
        <f t="shared" si="1669"/>
        <v>0</v>
      </c>
      <c r="EA2723">
        <f t="shared" si="1670"/>
        <v>0</v>
      </c>
      <c r="EB2723">
        <f t="shared" si="1671"/>
        <v>1</v>
      </c>
      <c r="EC2723">
        <f t="shared" si="1672"/>
        <v>0</v>
      </c>
      <c r="EE2723">
        <f t="shared" si="1673"/>
        <v>0</v>
      </c>
      <c r="EF2723">
        <f t="shared" si="1674"/>
        <v>0</v>
      </c>
      <c r="EG2723">
        <f t="shared" si="1675"/>
        <v>1</v>
      </c>
      <c r="EH2723">
        <f t="shared" si="1676"/>
        <v>1</v>
      </c>
      <c r="EI2723">
        <f t="shared" si="1677"/>
        <v>3.5</v>
      </c>
    </row>
    <row r="2724" spans="1:139" x14ac:dyDescent="0.25">
      <c r="A2724" s="8">
        <v>53903208</v>
      </c>
      <c r="B2724" t="s">
        <v>327339</v>
      </c>
      <c r="C2724" t="s">
        <v>327341</v>
      </c>
      <c r="D2724" t="s">
        <v>327345</v>
      </c>
      <c r="E2724" t="s">
        <v>327346</v>
      </c>
      <c r="F2724" t="s">
        <v>327347</v>
      </c>
      <c r="G2724" t="s">
        <v>327516</v>
      </c>
      <c r="H2724" t="s">
        <v>327517</v>
      </c>
      <c r="I2724" t="s">
        <v>327637</v>
      </c>
      <c r="J2724" t="s">
        <v>327348</v>
      </c>
      <c r="K2724" t="s">
        <v>327349</v>
      </c>
      <c r="L2724" t="s">
        <v>327350</v>
      </c>
      <c r="M2724" t="s">
        <v>327491</v>
      </c>
      <c r="N2724" t="s">
        <v>327405</v>
      </c>
      <c r="O2724" t="s">
        <v>327352</v>
      </c>
      <c r="P2724" t="s">
        <v>327355</v>
      </c>
      <c r="Q2724" t="s">
        <v>327356</v>
      </c>
      <c r="R2724" t="s">
        <v>327358</v>
      </c>
      <c r="S2724" t="s">
        <v>327401</v>
      </c>
      <c r="T2724" t="s">
        <v>327361</v>
      </c>
      <c r="U2724" t="s">
        <v>327363</v>
      </c>
      <c r="V2724" t="s">
        <v>327396</v>
      </c>
      <c r="W2724" t="s">
        <v>327365</v>
      </c>
      <c r="X2724" t="s">
        <v>327367</v>
      </c>
      <c r="Y2724" t="s">
        <v>327368</v>
      </c>
      <c r="Z2724" t="s">
        <v>327369</v>
      </c>
      <c r="AA2724" t="s">
        <v>327534</v>
      </c>
      <c r="AB2724" t="s">
        <v>327521</v>
      </c>
      <c r="AC2724" t="s">
        <v>327370</v>
      </c>
      <c r="AD2724" t="s">
        <v>327408</v>
      </c>
      <c r="AE2724" t="s">
        <v>327372</v>
      </c>
      <c r="AF2724" t="s">
        <v>327373</v>
      </c>
      <c r="AG2724" t="s">
        <v>327419</v>
      </c>
      <c r="AH2724" t="s">
        <v>327376</v>
      </c>
      <c r="AI2724" t="s">
        <v>327377</v>
      </c>
      <c r="AJ2724" t="s">
        <v>327421</v>
      </c>
      <c r="AK2724" t="s">
        <v>327493</v>
      </c>
      <c r="AL2724" t="s">
        <v>327381</v>
      </c>
      <c r="AM2724" t="s">
        <v>327389</v>
      </c>
      <c r="AN2724" t="s">
        <v>327390</v>
      </c>
      <c r="AO2724" t="s">
        <v>327391</v>
      </c>
      <c r="AP2724" t="s">
        <v>327413</v>
      </c>
      <c r="AQ2724" t="s">
        <v>327432</v>
      </c>
      <c r="AR2724" t="s">
        <v>327393</v>
      </c>
      <c r="AS2724" t="s">
        <v>327394</v>
      </c>
      <c r="AT2724" t="s">
        <v>327434</v>
      </c>
      <c r="CP2724">
        <f t="shared" si="1643"/>
        <v>1</v>
      </c>
      <c r="CQ2724">
        <f t="shared" si="1644"/>
        <v>1</v>
      </c>
      <c r="CR2724">
        <f t="shared" si="1645"/>
        <v>1</v>
      </c>
      <c r="CS2724">
        <f t="shared" si="1646"/>
        <v>2</v>
      </c>
      <c r="CT2724">
        <f t="shared" si="1647"/>
        <v>1</v>
      </c>
      <c r="CU2724">
        <f t="shared" si="1648"/>
        <v>2</v>
      </c>
      <c r="CV2724">
        <f t="shared" si="1649"/>
        <v>1</v>
      </c>
      <c r="CW2724">
        <f t="shared" si="1650"/>
        <v>1</v>
      </c>
      <c r="CX2724">
        <f t="shared" si="1651"/>
        <v>0</v>
      </c>
      <c r="CY2724">
        <f t="shared" si="1652"/>
        <v>0</v>
      </c>
      <c r="CZ2724">
        <f t="shared" si="1653"/>
        <v>1</v>
      </c>
      <c r="DA2724">
        <f t="shared" si="1654"/>
        <v>1</v>
      </c>
      <c r="DB2724">
        <f t="shared" si="1655"/>
        <v>0</v>
      </c>
      <c r="DC2724">
        <f t="shared" si="1656"/>
        <v>2</v>
      </c>
      <c r="DD2724">
        <f t="shared" si="1657"/>
        <v>1</v>
      </c>
      <c r="DE2724">
        <f t="shared" si="1658"/>
        <v>1</v>
      </c>
      <c r="DF2724">
        <f t="shared" si="1659"/>
        <v>1</v>
      </c>
      <c r="DG2724">
        <f t="shared" si="1660"/>
        <v>1</v>
      </c>
      <c r="DH2724">
        <f t="shared" si="1661"/>
        <v>1</v>
      </c>
      <c r="DI2724">
        <f t="shared" si="1662"/>
        <v>1</v>
      </c>
      <c r="DO2724">
        <f t="shared" si="1639"/>
        <v>1</v>
      </c>
      <c r="DP2724">
        <f t="shared" si="1640"/>
        <v>1</v>
      </c>
      <c r="DQ2724">
        <f t="shared" si="1641"/>
        <v>1</v>
      </c>
      <c r="DR2724">
        <f t="shared" si="1642"/>
        <v>1</v>
      </c>
      <c r="DT2724">
        <f t="shared" si="1663"/>
        <v>1</v>
      </c>
      <c r="DU2724">
        <f t="shared" si="1664"/>
        <v>1</v>
      </c>
      <c r="DV2724">
        <f t="shared" si="1665"/>
        <v>1</v>
      </c>
      <c r="DW2724">
        <f t="shared" si="1666"/>
        <v>0</v>
      </c>
      <c r="DX2724">
        <f t="shared" si="1667"/>
        <v>0</v>
      </c>
      <c r="DY2724">
        <f t="shared" si="1668"/>
        <v>1</v>
      </c>
      <c r="DZ2724">
        <f t="shared" si="1669"/>
        <v>1</v>
      </c>
      <c r="EA2724">
        <f t="shared" si="1670"/>
        <v>0</v>
      </c>
      <c r="EB2724">
        <f t="shared" si="1671"/>
        <v>1</v>
      </c>
      <c r="EC2724">
        <f t="shared" si="1672"/>
        <v>1</v>
      </c>
      <c r="EE2724">
        <f t="shared" si="1673"/>
        <v>1</v>
      </c>
      <c r="EF2724">
        <f t="shared" si="1674"/>
        <v>1</v>
      </c>
      <c r="EG2724">
        <f t="shared" si="1675"/>
        <v>1</v>
      </c>
      <c r="EH2724">
        <f t="shared" si="1676"/>
        <v>1</v>
      </c>
      <c r="EI2724">
        <f t="shared" si="1677"/>
        <v>7.5</v>
      </c>
    </row>
    <row r="2725" spans="1:139" x14ac:dyDescent="0.25">
      <c r="A2725" s="8">
        <v>7.8552198122521498E+17</v>
      </c>
      <c r="B2725" t="s">
        <v>327495</v>
      </c>
      <c r="C2725" t="s">
        <v>327349</v>
      </c>
      <c r="D2725" t="s">
        <v>327367</v>
      </c>
      <c r="E2725" t="s">
        <v>327354</v>
      </c>
      <c r="F2725" t="s">
        <v>327408</v>
      </c>
      <c r="G2725" t="s">
        <v>327358</v>
      </c>
      <c r="H2725" t="s">
        <v>327414</v>
      </c>
      <c r="I2725" t="s">
        <v>327419</v>
      </c>
      <c r="J2725" t="s">
        <v>327347</v>
      </c>
      <c r="K2725" t="s">
        <v>327497</v>
      </c>
      <c r="CP2725">
        <f t="shared" si="1643"/>
        <v>1</v>
      </c>
      <c r="CQ2725">
        <f t="shared" si="1644"/>
        <v>1</v>
      </c>
      <c r="CR2725">
        <f t="shared" si="1645"/>
        <v>0</v>
      </c>
      <c r="CS2725">
        <f t="shared" si="1646"/>
        <v>1</v>
      </c>
      <c r="CT2725">
        <f t="shared" si="1647"/>
        <v>0</v>
      </c>
      <c r="CU2725">
        <f t="shared" si="1648"/>
        <v>0</v>
      </c>
      <c r="CV2725">
        <f t="shared" si="1649"/>
        <v>1</v>
      </c>
      <c r="CW2725">
        <f t="shared" si="1650"/>
        <v>0</v>
      </c>
      <c r="CX2725">
        <f t="shared" si="1651"/>
        <v>0</v>
      </c>
      <c r="CY2725">
        <f t="shared" si="1652"/>
        <v>0</v>
      </c>
      <c r="CZ2725">
        <f t="shared" si="1653"/>
        <v>1</v>
      </c>
      <c r="DA2725">
        <f t="shared" si="1654"/>
        <v>0</v>
      </c>
      <c r="DB2725">
        <f t="shared" si="1655"/>
        <v>0</v>
      </c>
      <c r="DC2725">
        <f t="shared" si="1656"/>
        <v>0</v>
      </c>
      <c r="DD2725">
        <f t="shared" si="1657"/>
        <v>0</v>
      </c>
      <c r="DE2725">
        <f t="shared" si="1658"/>
        <v>0</v>
      </c>
      <c r="DF2725">
        <f t="shared" si="1659"/>
        <v>0</v>
      </c>
      <c r="DG2725">
        <f t="shared" si="1660"/>
        <v>0</v>
      </c>
      <c r="DH2725">
        <f t="shared" si="1661"/>
        <v>0</v>
      </c>
      <c r="DI2725">
        <f t="shared" si="1662"/>
        <v>0</v>
      </c>
      <c r="DO2725">
        <f t="shared" si="1639"/>
        <v>1</v>
      </c>
      <c r="DP2725">
        <f t="shared" si="1640"/>
        <v>1</v>
      </c>
      <c r="DQ2725">
        <f t="shared" si="1641"/>
        <v>0</v>
      </c>
      <c r="DR2725">
        <f t="shared" si="1642"/>
        <v>1</v>
      </c>
      <c r="DT2725">
        <f t="shared" si="1663"/>
        <v>0</v>
      </c>
      <c r="DU2725">
        <f t="shared" si="1664"/>
        <v>1</v>
      </c>
      <c r="DV2725">
        <f t="shared" si="1665"/>
        <v>0</v>
      </c>
      <c r="DW2725">
        <f t="shared" si="1666"/>
        <v>0</v>
      </c>
      <c r="DX2725">
        <f t="shared" si="1667"/>
        <v>0</v>
      </c>
      <c r="DY2725">
        <f t="shared" si="1668"/>
        <v>1</v>
      </c>
      <c r="DZ2725">
        <f t="shared" si="1669"/>
        <v>0</v>
      </c>
      <c r="EA2725">
        <f t="shared" si="1670"/>
        <v>0</v>
      </c>
      <c r="EB2725">
        <f t="shared" si="1671"/>
        <v>0</v>
      </c>
      <c r="EC2725">
        <f t="shared" si="1672"/>
        <v>0</v>
      </c>
      <c r="EE2725">
        <f t="shared" si="1673"/>
        <v>0</v>
      </c>
      <c r="EF2725">
        <f t="shared" si="1674"/>
        <v>0</v>
      </c>
      <c r="EG2725">
        <f t="shared" si="1675"/>
        <v>0</v>
      </c>
      <c r="EH2725">
        <f t="shared" si="1676"/>
        <v>0</v>
      </c>
      <c r="EI2725">
        <f t="shared" si="1677"/>
        <v>2.5</v>
      </c>
    </row>
    <row r="2726" spans="1:139" x14ac:dyDescent="0.25">
      <c r="A2726" s="8">
        <v>7.8786693564963494E+17</v>
      </c>
      <c r="B2726" t="s">
        <v>327746</v>
      </c>
      <c r="C2726" t="s">
        <v>327367</v>
      </c>
      <c r="D2726" t="s">
        <v>327446</v>
      </c>
      <c r="E2726" t="s">
        <v>327408</v>
      </c>
      <c r="F2726" t="s">
        <v>327358</v>
      </c>
      <c r="G2726" t="s">
        <v>327414</v>
      </c>
      <c r="H2726" t="s">
        <v>327419</v>
      </c>
      <c r="I2726" t="s">
        <v>327347</v>
      </c>
      <c r="CP2726">
        <f t="shared" si="1643"/>
        <v>1</v>
      </c>
      <c r="CQ2726">
        <f t="shared" si="1644"/>
        <v>1</v>
      </c>
      <c r="CR2726">
        <f t="shared" si="1645"/>
        <v>0</v>
      </c>
      <c r="CS2726">
        <f t="shared" si="1646"/>
        <v>1</v>
      </c>
      <c r="CT2726">
        <f t="shared" si="1647"/>
        <v>0</v>
      </c>
      <c r="CU2726">
        <f t="shared" si="1648"/>
        <v>0</v>
      </c>
      <c r="CV2726">
        <f t="shared" si="1649"/>
        <v>0</v>
      </c>
      <c r="CW2726">
        <f t="shared" si="1650"/>
        <v>0</v>
      </c>
      <c r="CX2726">
        <f t="shared" si="1651"/>
        <v>1</v>
      </c>
      <c r="CY2726">
        <f t="shared" si="1652"/>
        <v>0</v>
      </c>
      <c r="CZ2726">
        <f t="shared" si="1653"/>
        <v>1</v>
      </c>
      <c r="DA2726">
        <f t="shared" si="1654"/>
        <v>0</v>
      </c>
      <c r="DB2726">
        <f t="shared" si="1655"/>
        <v>0</v>
      </c>
      <c r="DC2726">
        <f t="shared" si="1656"/>
        <v>0</v>
      </c>
      <c r="DD2726">
        <f t="shared" si="1657"/>
        <v>0</v>
      </c>
      <c r="DE2726">
        <f t="shared" si="1658"/>
        <v>0</v>
      </c>
      <c r="DF2726">
        <f t="shared" si="1659"/>
        <v>0</v>
      </c>
      <c r="DG2726">
        <f t="shared" si="1660"/>
        <v>0</v>
      </c>
      <c r="DH2726">
        <f t="shared" si="1661"/>
        <v>0</v>
      </c>
      <c r="DI2726">
        <f t="shared" si="1662"/>
        <v>0</v>
      </c>
      <c r="DO2726">
        <f t="shared" si="1639"/>
        <v>1</v>
      </c>
      <c r="DP2726">
        <f t="shared" si="1640"/>
        <v>1</v>
      </c>
      <c r="DQ2726">
        <f t="shared" si="1641"/>
        <v>0</v>
      </c>
      <c r="DR2726">
        <f t="shared" si="1642"/>
        <v>1</v>
      </c>
      <c r="DT2726">
        <f t="shared" si="1663"/>
        <v>0</v>
      </c>
      <c r="DU2726">
        <f t="shared" si="1664"/>
        <v>0</v>
      </c>
      <c r="DV2726">
        <f t="shared" si="1665"/>
        <v>0</v>
      </c>
      <c r="DW2726">
        <f t="shared" si="1666"/>
        <v>1</v>
      </c>
      <c r="DX2726">
        <f t="shared" si="1667"/>
        <v>0</v>
      </c>
      <c r="DY2726">
        <f t="shared" si="1668"/>
        <v>1</v>
      </c>
      <c r="DZ2726">
        <f t="shared" si="1669"/>
        <v>0</v>
      </c>
      <c r="EA2726">
        <f t="shared" si="1670"/>
        <v>0</v>
      </c>
      <c r="EB2726">
        <f t="shared" si="1671"/>
        <v>0</v>
      </c>
      <c r="EC2726">
        <f t="shared" si="1672"/>
        <v>0</v>
      </c>
      <c r="EE2726">
        <f t="shared" si="1673"/>
        <v>0</v>
      </c>
      <c r="EF2726">
        <f t="shared" si="1674"/>
        <v>0</v>
      </c>
      <c r="EG2726">
        <f t="shared" si="1675"/>
        <v>0</v>
      </c>
      <c r="EH2726">
        <f t="shared" si="1676"/>
        <v>0</v>
      </c>
      <c r="EI2726">
        <f t="shared" si="1677"/>
        <v>2.5</v>
      </c>
    </row>
    <row r="2727" spans="1:139" x14ac:dyDescent="0.25">
      <c r="A2727" s="8">
        <v>5.5819195171492602E+17</v>
      </c>
      <c r="B2727" t="s">
        <v>327339</v>
      </c>
      <c r="C2727" t="s">
        <v>335260</v>
      </c>
      <c r="D2727" t="s">
        <v>327349</v>
      </c>
      <c r="E2727" t="s">
        <v>327350</v>
      </c>
      <c r="F2727" t="s">
        <v>327493</v>
      </c>
      <c r="G2727" t="s">
        <v>327346</v>
      </c>
      <c r="H2727" t="s">
        <v>327352</v>
      </c>
      <c r="I2727" t="s">
        <v>327341</v>
      </c>
      <c r="J2727" t="s">
        <v>327389</v>
      </c>
      <c r="K2727" t="s">
        <v>327367</v>
      </c>
      <c r="L2727" t="s">
        <v>327354</v>
      </c>
      <c r="M2727" t="s">
        <v>327408</v>
      </c>
      <c r="N2727" t="s">
        <v>327358</v>
      </c>
      <c r="O2727" t="s">
        <v>327360</v>
      </c>
      <c r="P2727" t="s">
        <v>327394</v>
      </c>
      <c r="Q2727" t="s">
        <v>327347</v>
      </c>
      <c r="R2727" t="s">
        <v>327434</v>
      </c>
      <c r="S2727" t="s">
        <v>327363</v>
      </c>
      <c r="T2727" t="s">
        <v>327379</v>
      </c>
      <c r="CP2727">
        <f t="shared" si="1643"/>
        <v>1</v>
      </c>
      <c r="CQ2727">
        <f t="shared" si="1644"/>
        <v>1</v>
      </c>
      <c r="CR2727">
        <f t="shared" si="1645"/>
        <v>0</v>
      </c>
      <c r="CS2727">
        <f t="shared" si="1646"/>
        <v>0</v>
      </c>
      <c r="CT2727">
        <f t="shared" si="1647"/>
        <v>0</v>
      </c>
      <c r="CU2727">
        <f t="shared" si="1648"/>
        <v>0</v>
      </c>
      <c r="CV2727">
        <f t="shared" si="1649"/>
        <v>0</v>
      </c>
      <c r="CW2727">
        <f t="shared" si="1650"/>
        <v>0</v>
      </c>
      <c r="CX2727">
        <f t="shared" si="1651"/>
        <v>0</v>
      </c>
      <c r="CY2727">
        <f t="shared" si="1652"/>
        <v>0</v>
      </c>
      <c r="CZ2727">
        <f t="shared" si="1653"/>
        <v>1</v>
      </c>
      <c r="DA2727">
        <f t="shared" si="1654"/>
        <v>0</v>
      </c>
      <c r="DB2727">
        <f t="shared" si="1655"/>
        <v>0</v>
      </c>
      <c r="DC2727">
        <f t="shared" si="1656"/>
        <v>0</v>
      </c>
      <c r="DD2727">
        <f t="shared" si="1657"/>
        <v>0</v>
      </c>
      <c r="DE2727">
        <f t="shared" si="1658"/>
        <v>0</v>
      </c>
      <c r="DF2727">
        <f t="shared" si="1659"/>
        <v>0</v>
      </c>
      <c r="DG2727">
        <f t="shared" si="1660"/>
        <v>0</v>
      </c>
      <c r="DH2727">
        <f t="shared" si="1661"/>
        <v>1</v>
      </c>
      <c r="DI2727">
        <f t="shared" si="1662"/>
        <v>1</v>
      </c>
      <c r="DO2727">
        <f t="shared" si="1639"/>
        <v>1</v>
      </c>
      <c r="DP2727">
        <f t="shared" si="1640"/>
        <v>1</v>
      </c>
      <c r="DQ2727">
        <f t="shared" si="1641"/>
        <v>0</v>
      </c>
      <c r="DR2727">
        <f t="shared" si="1642"/>
        <v>0</v>
      </c>
      <c r="DT2727">
        <f t="shared" si="1663"/>
        <v>0</v>
      </c>
      <c r="DU2727">
        <f t="shared" si="1664"/>
        <v>0</v>
      </c>
      <c r="DV2727">
        <f t="shared" si="1665"/>
        <v>0</v>
      </c>
      <c r="DW2727">
        <f t="shared" si="1666"/>
        <v>0</v>
      </c>
      <c r="DX2727">
        <f t="shared" si="1667"/>
        <v>0</v>
      </c>
      <c r="DY2727">
        <f t="shared" si="1668"/>
        <v>1</v>
      </c>
      <c r="DZ2727">
        <f t="shared" si="1669"/>
        <v>0</v>
      </c>
      <c r="EA2727">
        <f t="shared" si="1670"/>
        <v>0</v>
      </c>
      <c r="EB2727">
        <f t="shared" si="1671"/>
        <v>0</v>
      </c>
      <c r="EC2727">
        <f t="shared" si="1672"/>
        <v>0</v>
      </c>
      <c r="EE2727">
        <f t="shared" si="1673"/>
        <v>0</v>
      </c>
      <c r="EF2727">
        <f t="shared" si="1674"/>
        <v>0</v>
      </c>
      <c r="EG2727">
        <f t="shared" si="1675"/>
        <v>1</v>
      </c>
      <c r="EH2727">
        <f t="shared" si="1676"/>
        <v>1</v>
      </c>
      <c r="EI2727">
        <f t="shared" si="1677"/>
        <v>2.5</v>
      </c>
    </row>
    <row r="2728" spans="1:139" x14ac:dyDescent="0.25">
      <c r="A2728" s="8">
        <v>8.0788800087645299E+17</v>
      </c>
      <c r="B2728" t="s">
        <v>327339</v>
      </c>
      <c r="C2728" t="s">
        <v>327399</v>
      </c>
      <c r="D2728" t="s">
        <v>327441</v>
      </c>
      <c r="E2728" t="s">
        <v>327641</v>
      </c>
      <c r="F2728" t="s">
        <v>327345</v>
      </c>
      <c r="G2728" t="s">
        <v>327346</v>
      </c>
      <c r="H2728" t="s">
        <v>327347</v>
      </c>
      <c r="I2728" t="s">
        <v>327348</v>
      </c>
      <c r="J2728" t="s">
        <v>327350</v>
      </c>
      <c r="K2728" t="s">
        <v>327351</v>
      </c>
      <c r="L2728" t="s">
        <v>327356</v>
      </c>
      <c r="M2728" t="s">
        <v>327358</v>
      </c>
      <c r="N2728" t="s">
        <v>327581</v>
      </c>
      <c r="O2728" t="s">
        <v>327363</v>
      </c>
      <c r="P2728" t="s">
        <v>327365</v>
      </c>
      <c r="Q2728" t="s">
        <v>327447</v>
      </c>
      <c r="R2728" t="s">
        <v>327521</v>
      </c>
      <c r="S2728" t="s">
        <v>327616</v>
      </c>
      <c r="T2728" t="s">
        <v>327408</v>
      </c>
      <c r="U2728" t="s">
        <v>327372</v>
      </c>
      <c r="V2728" t="s">
        <v>327373</v>
      </c>
      <c r="W2728" t="s">
        <v>327419</v>
      </c>
      <c r="X2728" t="s">
        <v>327409</v>
      </c>
      <c r="Y2728" t="s">
        <v>327377</v>
      </c>
      <c r="Z2728" t="s">
        <v>327582</v>
      </c>
      <c r="AA2728" t="s">
        <v>327388</v>
      </c>
      <c r="AB2728" t="s">
        <v>327499</v>
      </c>
      <c r="AC2728" t="s">
        <v>327500</v>
      </c>
      <c r="AD2728" t="s">
        <v>327405</v>
      </c>
      <c r="AE2728" t="s">
        <v>327384</v>
      </c>
      <c r="AF2728" t="s">
        <v>327385</v>
      </c>
      <c r="AG2728" t="s">
        <v>327379</v>
      </c>
      <c r="AH2728" t="s">
        <v>327421</v>
      </c>
      <c r="AI2728" t="s">
        <v>327493</v>
      </c>
      <c r="AJ2728" t="s">
        <v>327381</v>
      </c>
      <c r="AK2728" t="s">
        <v>327389</v>
      </c>
      <c r="AL2728" t="s">
        <v>327390</v>
      </c>
      <c r="AM2728" t="s">
        <v>327391</v>
      </c>
      <c r="AN2728" t="s">
        <v>327392</v>
      </c>
      <c r="AO2728" t="s">
        <v>327413</v>
      </c>
      <c r="AP2728" t="s">
        <v>327393</v>
      </c>
      <c r="AQ2728" t="s">
        <v>327548</v>
      </c>
      <c r="AR2728" t="s">
        <v>327394</v>
      </c>
      <c r="AS2728" t="s">
        <v>327395</v>
      </c>
      <c r="AT2728" t="s">
        <v>327434</v>
      </c>
      <c r="CP2728">
        <f t="shared" si="1643"/>
        <v>1</v>
      </c>
      <c r="CQ2728">
        <f t="shared" si="1644"/>
        <v>1</v>
      </c>
      <c r="CR2728">
        <f t="shared" si="1645"/>
        <v>0</v>
      </c>
      <c r="CS2728">
        <f t="shared" si="1646"/>
        <v>2</v>
      </c>
      <c r="CT2728">
        <f t="shared" si="1647"/>
        <v>1</v>
      </c>
      <c r="CU2728">
        <f t="shared" si="1648"/>
        <v>1</v>
      </c>
      <c r="CV2728">
        <f t="shared" si="1649"/>
        <v>1</v>
      </c>
      <c r="CW2728">
        <f t="shared" si="1650"/>
        <v>1</v>
      </c>
      <c r="CX2728">
        <f t="shared" si="1651"/>
        <v>0</v>
      </c>
      <c r="CY2728">
        <f t="shared" si="1652"/>
        <v>0</v>
      </c>
      <c r="CZ2728">
        <f t="shared" si="1653"/>
        <v>2</v>
      </c>
      <c r="DA2728">
        <f t="shared" si="1654"/>
        <v>1</v>
      </c>
      <c r="DB2728">
        <f t="shared" si="1655"/>
        <v>0</v>
      </c>
      <c r="DC2728">
        <f t="shared" si="1656"/>
        <v>1</v>
      </c>
      <c r="DD2728">
        <f t="shared" si="1657"/>
        <v>1</v>
      </c>
      <c r="DE2728">
        <f t="shared" si="1658"/>
        <v>1</v>
      </c>
      <c r="DF2728">
        <f t="shared" si="1659"/>
        <v>1</v>
      </c>
      <c r="DG2728">
        <f t="shared" si="1660"/>
        <v>2</v>
      </c>
      <c r="DH2728">
        <f t="shared" si="1661"/>
        <v>1</v>
      </c>
      <c r="DI2728">
        <f t="shared" si="1662"/>
        <v>1</v>
      </c>
      <c r="DO2728">
        <f t="shared" si="1639"/>
        <v>1</v>
      </c>
      <c r="DP2728">
        <f t="shared" si="1640"/>
        <v>1</v>
      </c>
      <c r="DQ2728">
        <f t="shared" si="1641"/>
        <v>0</v>
      </c>
      <c r="DR2728">
        <f t="shared" si="1642"/>
        <v>1</v>
      </c>
      <c r="DT2728">
        <f t="shared" si="1663"/>
        <v>1</v>
      </c>
      <c r="DU2728">
        <f t="shared" si="1664"/>
        <v>1</v>
      </c>
      <c r="DV2728">
        <f t="shared" si="1665"/>
        <v>1</v>
      </c>
      <c r="DW2728">
        <f t="shared" si="1666"/>
        <v>0</v>
      </c>
      <c r="DX2728">
        <f t="shared" si="1667"/>
        <v>0</v>
      </c>
      <c r="DY2728">
        <f t="shared" si="1668"/>
        <v>1</v>
      </c>
      <c r="DZ2728">
        <f t="shared" si="1669"/>
        <v>1</v>
      </c>
      <c r="EA2728">
        <f t="shared" si="1670"/>
        <v>0</v>
      </c>
      <c r="EB2728">
        <f t="shared" si="1671"/>
        <v>1</v>
      </c>
      <c r="EC2728">
        <f t="shared" si="1672"/>
        <v>1</v>
      </c>
      <c r="EE2728">
        <f t="shared" si="1673"/>
        <v>1</v>
      </c>
      <c r="EF2728">
        <f t="shared" si="1674"/>
        <v>1</v>
      </c>
      <c r="EG2728">
        <f t="shared" si="1675"/>
        <v>1</v>
      </c>
      <c r="EH2728">
        <f t="shared" si="1676"/>
        <v>1</v>
      </c>
      <c r="EI2728">
        <f t="shared" si="1677"/>
        <v>7</v>
      </c>
    </row>
    <row r="2729" spans="1:139" x14ac:dyDescent="0.25">
      <c r="A2729" s="8">
        <v>50973336</v>
      </c>
      <c r="B2729" t="s">
        <v>327339</v>
      </c>
      <c r="C2729" t="s">
        <v>327510</v>
      </c>
      <c r="D2729" t="s">
        <v>328219</v>
      </c>
      <c r="E2729" t="s">
        <v>327404</v>
      </c>
      <c r="F2729" t="s">
        <v>327385</v>
      </c>
      <c r="G2729" t="s">
        <v>327384</v>
      </c>
      <c r="H2729" t="s">
        <v>327388</v>
      </c>
      <c r="I2729" t="s">
        <v>327341</v>
      </c>
      <c r="J2729" t="s">
        <v>327399</v>
      </c>
      <c r="K2729" t="s">
        <v>327342</v>
      </c>
      <c r="L2729" t="s">
        <v>327437</v>
      </c>
      <c r="M2729" t="s">
        <v>327346</v>
      </c>
      <c r="N2729" t="s">
        <v>327347</v>
      </c>
      <c r="O2729" t="s">
        <v>327348</v>
      </c>
      <c r="P2729" t="s">
        <v>327350</v>
      </c>
      <c r="Q2729" t="s">
        <v>327352</v>
      </c>
      <c r="R2729" t="s">
        <v>327353</v>
      </c>
      <c r="S2729" t="s">
        <v>327355</v>
      </c>
      <c r="T2729" t="s">
        <v>327358</v>
      </c>
      <c r="U2729" t="s">
        <v>327361</v>
      </c>
      <c r="V2729" t="s">
        <v>327360</v>
      </c>
      <c r="W2729" t="s">
        <v>327362</v>
      </c>
      <c r="X2729" t="s">
        <v>327363</v>
      </c>
      <c r="Y2729" t="s">
        <v>327364</v>
      </c>
      <c r="Z2729" t="s">
        <v>327428</v>
      </c>
      <c r="AA2729" t="s">
        <v>327544</v>
      </c>
      <c r="AB2729" t="s">
        <v>327464</v>
      </c>
      <c r="AC2729" t="s">
        <v>327365</v>
      </c>
      <c r="AD2729" t="s">
        <v>327366</v>
      </c>
      <c r="AE2729" t="s">
        <v>327367</v>
      </c>
      <c r="AF2729" t="s">
        <v>327368</v>
      </c>
      <c r="AG2729" t="s">
        <v>327446</v>
      </c>
      <c r="AH2729" t="s">
        <v>327370</v>
      </c>
      <c r="AI2729" t="s">
        <v>327369</v>
      </c>
      <c r="AJ2729" t="s">
        <v>327417</v>
      </c>
      <c r="AK2729" t="s">
        <v>327408</v>
      </c>
      <c r="AL2729" t="s">
        <v>327372</v>
      </c>
      <c r="AM2729" t="s">
        <v>327418</v>
      </c>
      <c r="AN2729" t="s">
        <v>327373</v>
      </c>
      <c r="AO2729" t="s">
        <v>327409</v>
      </c>
      <c r="AP2729" t="s">
        <v>327374</v>
      </c>
      <c r="AQ2729" t="s">
        <v>327379</v>
      </c>
      <c r="AR2729" t="s">
        <v>327380</v>
      </c>
      <c r="AS2729" t="s">
        <v>327381</v>
      </c>
      <c r="AT2729" t="s">
        <v>327389</v>
      </c>
      <c r="AU2729" t="s">
        <v>327390</v>
      </c>
      <c r="AV2729" t="s">
        <v>327516</v>
      </c>
      <c r="AW2729" t="s">
        <v>327637</v>
      </c>
      <c r="AX2729" t="s">
        <v>327392</v>
      </c>
      <c r="AY2729" t="s">
        <v>327393</v>
      </c>
      <c r="AZ2729" t="s">
        <v>327394</v>
      </c>
      <c r="BA2729" t="s">
        <v>327395</v>
      </c>
      <c r="CP2729">
        <f t="shared" si="1643"/>
        <v>1</v>
      </c>
      <c r="CQ2729">
        <f t="shared" si="1644"/>
        <v>1</v>
      </c>
      <c r="CR2729">
        <f t="shared" si="1645"/>
        <v>1</v>
      </c>
      <c r="CS2729">
        <f t="shared" si="1646"/>
        <v>0</v>
      </c>
      <c r="CT2729">
        <f t="shared" si="1647"/>
        <v>0</v>
      </c>
      <c r="CU2729">
        <f t="shared" si="1648"/>
        <v>1</v>
      </c>
      <c r="CV2729">
        <f t="shared" si="1649"/>
        <v>0</v>
      </c>
      <c r="CW2729">
        <f t="shared" si="1650"/>
        <v>1</v>
      </c>
      <c r="CX2729">
        <f t="shared" si="1651"/>
        <v>1</v>
      </c>
      <c r="CY2729">
        <f t="shared" si="1652"/>
        <v>0</v>
      </c>
      <c r="CZ2729">
        <f t="shared" si="1653"/>
        <v>2</v>
      </c>
      <c r="DA2729">
        <f t="shared" si="1654"/>
        <v>1</v>
      </c>
      <c r="DB2729">
        <f t="shared" si="1655"/>
        <v>1</v>
      </c>
      <c r="DC2729">
        <f t="shared" si="1656"/>
        <v>2</v>
      </c>
      <c r="DD2729">
        <f t="shared" si="1657"/>
        <v>0</v>
      </c>
      <c r="DE2729">
        <f t="shared" si="1658"/>
        <v>1</v>
      </c>
      <c r="DF2729">
        <f t="shared" si="1659"/>
        <v>0</v>
      </c>
      <c r="DG2729">
        <f t="shared" si="1660"/>
        <v>1</v>
      </c>
      <c r="DH2729">
        <f t="shared" si="1661"/>
        <v>1</v>
      </c>
      <c r="DI2729">
        <f t="shared" si="1662"/>
        <v>1</v>
      </c>
      <c r="DO2729">
        <f t="shared" si="1639"/>
        <v>1</v>
      </c>
      <c r="DP2729">
        <f t="shared" si="1640"/>
        <v>1</v>
      </c>
      <c r="DQ2729">
        <f t="shared" si="1641"/>
        <v>1</v>
      </c>
      <c r="DR2729">
        <f t="shared" si="1642"/>
        <v>0</v>
      </c>
      <c r="DT2729">
        <f t="shared" si="1663"/>
        <v>1</v>
      </c>
      <c r="DU2729">
        <f t="shared" si="1664"/>
        <v>0</v>
      </c>
      <c r="DV2729">
        <f t="shared" si="1665"/>
        <v>1</v>
      </c>
      <c r="DW2729">
        <f t="shared" si="1666"/>
        <v>1</v>
      </c>
      <c r="DX2729">
        <f t="shared" si="1667"/>
        <v>0</v>
      </c>
      <c r="DY2729">
        <f t="shared" si="1668"/>
        <v>1</v>
      </c>
      <c r="DZ2729">
        <f t="shared" si="1669"/>
        <v>1</v>
      </c>
      <c r="EA2729">
        <f t="shared" si="1670"/>
        <v>1</v>
      </c>
      <c r="EB2729">
        <f t="shared" si="1671"/>
        <v>1</v>
      </c>
      <c r="EC2729">
        <f t="shared" si="1672"/>
        <v>0</v>
      </c>
      <c r="EE2729">
        <f t="shared" si="1673"/>
        <v>0</v>
      </c>
      <c r="EF2729">
        <f t="shared" si="1674"/>
        <v>1</v>
      </c>
      <c r="EG2729">
        <f t="shared" si="1675"/>
        <v>1</v>
      </c>
      <c r="EH2729">
        <f t="shared" si="1676"/>
        <v>1</v>
      </c>
      <c r="EI2729">
        <f t="shared" si="1677"/>
        <v>6.5</v>
      </c>
    </row>
    <row r="2730" spans="1:139" x14ac:dyDescent="0.25">
      <c r="A2730" s="8">
        <v>51689558</v>
      </c>
      <c r="B2730" t="s">
        <v>327495</v>
      </c>
      <c r="C2730" t="s">
        <v>327349</v>
      </c>
      <c r="D2730" t="s">
        <v>327438</v>
      </c>
      <c r="E2730" t="s">
        <v>327464</v>
      </c>
      <c r="F2730" t="s">
        <v>327399</v>
      </c>
      <c r="G2730" t="s">
        <v>327367</v>
      </c>
      <c r="H2730" t="s">
        <v>327354</v>
      </c>
      <c r="I2730" t="s">
        <v>327408</v>
      </c>
      <c r="J2730" t="s">
        <v>327734</v>
      </c>
      <c r="K2730" t="s">
        <v>327418</v>
      </c>
      <c r="L2730" t="s">
        <v>327414</v>
      </c>
      <c r="M2730" t="s">
        <v>327358</v>
      </c>
      <c r="N2730" t="s">
        <v>327373</v>
      </c>
      <c r="O2730" t="s">
        <v>327548</v>
      </c>
      <c r="P2730" t="s">
        <v>327346</v>
      </c>
      <c r="Q2730" t="s">
        <v>327397</v>
      </c>
      <c r="R2730" t="s">
        <v>327347</v>
      </c>
      <c r="S2730" t="s">
        <v>327379</v>
      </c>
      <c r="CP2730">
        <f t="shared" si="1643"/>
        <v>1</v>
      </c>
      <c r="CQ2730">
        <f t="shared" si="1644"/>
        <v>1</v>
      </c>
      <c r="CR2730">
        <f t="shared" si="1645"/>
        <v>0</v>
      </c>
      <c r="CS2730">
        <f t="shared" si="1646"/>
        <v>0</v>
      </c>
      <c r="CT2730">
        <f t="shared" si="1647"/>
        <v>0</v>
      </c>
      <c r="CU2730">
        <f t="shared" si="1648"/>
        <v>0</v>
      </c>
      <c r="CV2730">
        <f t="shared" si="1649"/>
        <v>1</v>
      </c>
      <c r="CW2730">
        <f t="shared" si="1650"/>
        <v>1</v>
      </c>
      <c r="CX2730">
        <f t="shared" si="1651"/>
        <v>0</v>
      </c>
      <c r="CY2730">
        <f t="shared" si="1652"/>
        <v>0</v>
      </c>
      <c r="CZ2730">
        <f t="shared" si="1653"/>
        <v>1</v>
      </c>
      <c r="DA2730">
        <f t="shared" si="1654"/>
        <v>0</v>
      </c>
      <c r="DB2730">
        <f t="shared" si="1655"/>
        <v>1</v>
      </c>
      <c r="DC2730">
        <f t="shared" si="1656"/>
        <v>0</v>
      </c>
      <c r="DD2730">
        <f t="shared" si="1657"/>
        <v>0</v>
      </c>
      <c r="DE2730">
        <f t="shared" si="1658"/>
        <v>0</v>
      </c>
      <c r="DF2730">
        <f t="shared" si="1659"/>
        <v>0</v>
      </c>
      <c r="DG2730">
        <f t="shared" si="1660"/>
        <v>0</v>
      </c>
      <c r="DH2730">
        <f t="shared" si="1661"/>
        <v>0</v>
      </c>
      <c r="DI2730">
        <f t="shared" si="1662"/>
        <v>0</v>
      </c>
      <c r="DO2730">
        <f t="shared" si="1639"/>
        <v>1</v>
      </c>
      <c r="DP2730">
        <f t="shared" si="1640"/>
        <v>1</v>
      </c>
      <c r="DQ2730">
        <f t="shared" si="1641"/>
        <v>0</v>
      </c>
      <c r="DR2730">
        <f t="shared" si="1642"/>
        <v>0</v>
      </c>
      <c r="DT2730">
        <f t="shared" si="1663"/>
        <v>0</v>
      </c>
      <c r="DU2730">
        <f t="shared" si="1664"/>
        <v>1</v>
      </c>
      <c r="DV2730">
        <f t="shared" si="1665"/>
        <v>1</v>
      </c>
      <c r="DW2730">
        <f t="shared" si="1666"/>
        <v>0</v>
      </c>
      <c r="DX2730">
        <f t="shared" si="1667"/>
        <v>0</v>
      </c>
      <c r="DY2730">
        <f t="shared" si="1668"/>
        <v>1</v>
      </c>
      <c r="DZ2730">
        <f t="shared" si="1669"/>
        <v>0</v>
      </c>
      <c r="EA2730">
        <f t="shared" si="1670"/>
        <v>1</v>
      </c>
      <c r="EB2730">
        <f t="shared" si="1671"/>
        <v>0</v>
      </c>
      <c r="EC2730">
        <f t="shared" si="1672"/>
        <v>0</v>
      </c>
      <c r="EE2730">
        <f t="shared" si="1673"/>
        <v>0</v>
      </c>
      <c r="EF2730">
        <f t="shared" si="1674"/>
        <v>0</v>
      </c>
      <c r="EG2730">
        <f t="shared" si="1675"/>
        <v>0</v>
      </c>
      <c r="EH2730">
        <f t="shared" si="1676"/>
        <v>0</v>
      </c>
      <c r="EI2730">
        <f t="shared" si="1677"/>
        <v>3</v>
      </c>
    </row>
    <row r="2731" spans="1:139" x14ac:dyDescent="0.25">
      <c r="A2731" s="8">
        <v>6.5563982926130701E+17</v>
      </c>
      <c r="B2731" t="s">
        <v>327435</v>
      </c>
      <c r="C2731" t="s">
        <v>327399</v>
      </c>
      <c r="D2731" t="s">
        <v>327411</v>
      </c>
      <c r="E2731" t="s">
        <v>327414</v>
      </c>
      <c r="F2731" t="s">
        <v>327345</v>
      </c>
      <c r="G2731" t="s">
        <v>327346</v>
      </c>
      <c r="H2731" t="s">
        <v>327347</v>
      </c>
      <c r="I2731" t="s">
        <v>327351</v>
      </c>
      <c r="J2731" t="s">
        <v>327349</v>
      </c>
      <c r="K2731" t="s">
        <v>327350</v>
      </c>
      <c r="L2731" t="s">
        <v>327352</v>
      </c>
      <c r="M2731" t="s">
        <v>327501</v>
      </c>
      <c r="N2731" t="s">
        <v>327416</v>
      </c>
      <c r="O2731" t="s">
        <v>327354</v>
      </c>
      <c r="P2731" t="s">
        <v>327356</v>
      </c>
      <c r="Q2731" t="s">
        <v>327355</v>
      </c>
      <c r="R2731" t="s">
        <v>327358</v>
      </c>
      <c r="S2731" t="s">
        <v>327401</v>
      </c>
      <c r="T2731" t="s">
        <v>327444</v>
      </c>
      <c r="U2731" t="s">
        <v>327581</v>
      </c>
      <c r="V2731" t="s">
        <v>327363</v>
      </c>
      <c r="W2731" t="s">
        <v>327368</v>
      </c>
      <c r="X2731" t="s">
        <v>327370</v>
      </c>
      <c r="Y2731" t="s">
        <v>327521</v>
      </c>
      <c r="Z2731" t="s">
        <v>327408</v>
      </c>
      <c r="AA2731" t="s">
        <v>327418</v>
      </c>
      <c r="AB2731" t="s">
        <v>327373</v>
      </c>
      <c r="AC2731" t="s">
        <v>327419</v>
      </c>
      <c r="AD2731" t="s">
        <v>327377</v>
      </c>
      <c r="AE2731" t="s">
        <v>327421</v>
      </c>
      <c r="AF2731" t="s">
        <v>327493</v>
      </c>
      <c r="AG2731" t="s">
        <v>327381</v>
      </c>
      <c r="AH2731" t="s">
        <v>327389</v>
      </c>
      <c r="AI2731" t="s">
        <v>327392</v>
      </c>
      <c r="AJ2731" t="s">
        <v>327466</v>
      </c>
      <c r="AK2731" t="s">
        <v>327393</v>
      </c>
      <c r="CP2731">
        <f t="shared" si="1643"/>
        <v>1</v>
      </c>
      <c r="CQ2731">
        <f t="shared" si="1644"/>
        <v>1</v>
      </c>
      <c r="CR2731">
        <f t="shared" si="1645"/>
        <v>0</v>
      </c>
      <c r="CS2731">
        <f t="shared" si="1646"/>
        <v>2</v>
      </c>
      <c r="CT2731">
        <f t="shared" si="1647"/>
        <v>1</v>
      </c>
      <c r="CU2731">
        <f t="shared" si="1648"/>
        <v>2</v>
      </c>
      <c r="CV2731">
        <f t="shared" si="1649"/>
        <v>1</v>
      </c>
      <c r="CW2731">
        <f t="shared" si="1650"/>
        <v>1</v>
      </c>
      <c r="CX2731">
        <f t="shared" si="1651"/>
        <v>0</v>
      </c>
      <c r="CY2731">
        <f t="shared" si="1652"/>
        <v>1</v>
      </c>
      <c r="CZ2731">
        <f t="shared" si="1653"/>
        <v>1</v>
      </c>
      <c r="DA2731">
        <f t="shared" si="1654"/>
        <v>0</v>
      </c>
      <c r="DB2731">
        <f t="shared" si="1655"/>
        <v>1</v>
      </c>
      <c r="DC2731">
        <f t="shared" si="1656"/>
        <v>2</v>
      </c>
      <c r="DD2731">
        <f t="shared" si="1657"/>
        <v>0</v>
      </c>
      <c r="DE2731">
        <f t="shared" si="1658"/>
        <v>0</v>
      </c>
      <c r="DF2731">
        <f t="shared" si="1659"/>
        <v>1</v>
      </c>
      <c r="DG2731">
        <f t="shared" si="1660"/>
        <v>1</v>
      </c>
      <c r="DH2731">
        <f t="shared" si="1661"/>
        <v>1</v>
      </c>
      <c r="DI2731">
        <f t="shared" si="1662"/>
        <v>0</v>
      </c>
      <c r="DO2731">
        <f t="shared" si="1639"/>
        <v>1</v>
      </c>
      <c r="DP2731">
        <f t="shared" si="1640"/>
        <v>1</v>
      </c>
      <c r="DQ2731">
        <f t="shared" si="1641"/>
        <v>0</v>
      </c>
      <c r="DR2731">
        <f t="shared" si="1642"/>
        <v>1</v>
      </c>
      <c r="DT2731">
        <f t="shared" si="1663"/>
        <v>1</v>
      </c>
      <c r="DU2731">
        <f t="shared" si="1664"/>
        <v>1</v>
      </c>
      <c r="DV2731">
        <f t="shared" si="1665"/>
        <v>1</v>
      </c>
      <c r="DW2731">
        <f t="shared" si="1666"/>
        <v>0</v>
      </c>
      <c r="DX2731">
        <f t="shared" si="1667"/>
        <v>1</v>
      </c>
      <c r="DY2731">
        <f t="shared" si="1668"/>
        <v>1</v>
      </c>
      <c r="DZ2731">
        <f t="shared" si="1669"/>
        <v>0</v>
      </c>
      <c r="EA2731">
        <f t="shared" si="1670"/>
        <v>1</v>
      </c>
      <c r="EB2731">
        <f t="shared" si="1671"/>
        <v>1</v>
      </c>
      <c r="EC2731">
        <f t="shared" si="1672"/>
        <v>0</v>
      </c>
      <c r="EE2731">
        <f t="shared" si="1673"/>
        <v>1</v>
      </c>
      <c r="EF2731">
        <f t="shared" si="1674"/>
        <v>1</v>
      </c>
      <c r="EG2731">
        <f t="shared" si="1675"/>
        <v>1</v>
      </c>
      <c r="EH2731">
        <f t="shared" si="1676"/>
        <v>0</v>
      </c>
      <c r="EI2731">
        <f t="shared" si="1677"/>
        <v>6.5</v>
      </c>
    </row>
    <row r="2732" spans="1:139" x14ac:dyDescent="0.25">
      <c r="A2732" s="8">
        <v>6.4187210335366605E+17</v>
      </c>
      <c r="B2732" t="s">
        <v>327753</v>
      </c>
      <c r="C2732" t="s">
        <v>327341</v>
      </c>
      <c r="D2732" t="s">
        <v>327342</v>
      </c>
      <c r="E2732" t="s">
        <v>327414</v>
      </c>
      <c r="F2732" t="s">
        <v>327346</v>
      </c>
      <c r="G2732" t="s">
        <v>327347</v>
      </c>
      <c r="H2732" t="s">
        <v>327497</v>
      </c>
      <c r="I2732" t="s">
        <v>327486</v>
      </c>
      <c r="J2732" t="s">
        <v>327348</v>
      </c>
      <c r="K2732" t="s">
        <v>327501</v>
      </c>
      <c r="L2732" t="s">
        <v>327355</v>
      </c>
      <c r="M2732" t="s">
        <v>327358</v>
      </c>
      <c r="N2732" t="s">
        <v>327401</v>
      </c>
      <c r="O2732" t="s">
        <v>327362</v>
      </c>
      <c r="P2732" t="s">
        <v>327363</v>
      </c>
      <c r="Q2732" t="s">
        <v>327464</v>
      </c>
      <c r="R2732" t="s">
        <v>327365</v>
      </c>
      <c r="S2732" t="s">
        <v>327446</v>
      </c>
      <c r="T2732" t="s">
        <v>327408</v>
      </c>
      <c r="U2732" t="s">
        <v>327372</v>
      </c>
      <c r="V2732" t="s">
        <v>327418</v>
      </c>
      <c r="W2732" t="s">
        <v>327373</v>
      </c>
      <c r="X2732" t="s">
        <v>327374</v>
      </c>
      <c r="Y2732" t="s">
        <v>327421</v>
      </c>
      <c r="Z2732" t="s">
        <v>327389</v>
      </c>
      <c r="AA2732" t="s">
        <v>327394</v>
      </c>
      <c r="AB2732" t="s">
        <v>327395</v>
      </c>
      <c r="CP2732">
        <f t="shared" si="1643"/>
        <v>1</v>
      </c>
      <c r="CQ2732">
        <f t="shared" si="1644"/>
        <v>1</v>
      </c>
      <c r="CR2732">
        <f t="shared" si="1645"/>
        <v>0</v>
      </c>
      <c r="CS2732">
        <f t="shared" si="1646"/>
        <v>0</v>
      </c>
      <c r="CT2732">
        <f t="shared" si="1647"/>
        <v>0</v>
      </c>
      <c r="CU2732">
        <f t="shared" si="1648"/>
        <v>1</v>
      </c>
      <c r="CV2732">
        <f t="shared" si="1649"/>
        <v>1</v>
      </c>
      <c r="CW2732">
        <f t="shared" si="1650"/>
        <v>1</v>
      </c>
      <c r="CX2732">
        <f t="shared" si="1651"/>
        <v>1</v>
      </c>
      <c r="CY2732">
        <f t="shared" si="1652"/>
        <v>0</v>
      </c>
      <c r="CZ2732">
        <f t="shared" si="1653"/>
        <v>1</v>
      </c>
      <c r="DA2732">
        <f t="shared" si="1654"/>
        <v>1</v>
      </c>
      <c r="DB2732">
        <f t="shared" si="1655"/>
        <v>1</v>
      </c>
      <c r="DC2732">
        <f t="shared" si="1656"/>
        <v>0</v>
      </c>
      <c r="DD2732">
        <f t="shared" si="1657"/>
        <v>0</v>
      </c>
      <c r="DE2732">
        <f t="shared" si="1658"/>
        <v>0</v>
      </c>
      <c r="DF2732">
        <f t="shared" si="1659"/>
        <v>0</v>
      </c>
      <c r="DG2732">
        <f t="shared" si="1660"/>
        <v>1</v>
      </c>
      <c r="DH2732">
        <f t="shared" si="1661"/>
        <v>1</v>
      </c>
      <c r="DI2732">
        <f t="shared" si="1662"/>
        <v>1</v>
      </c>
      <c r="DO2732">
        <f t="shared" si="1639"/>
        <v>1</v>
      </c>
      <c r="DP2732">
        <f t="shared" si="1640"/>
        <v>1</v>
      </c>
      <c r="DQ2732">
        <f t="shared" si="1641"/>
        <v>0</v>
      </c>
      <c r="DR2732">
        <f t="shared" si="1642"/>
        <v>0</v>
      </c>
      <c r="DT2732">
        <f t="shared" si="1663"/>
        <v>1</v>
      </c>
      <c r="DU2732">
        <f t="shared" si="1664"/>
        <v>1</v>
      </c>
      <c r="DV2732">
        <f t="shared" si="1665"/>
        <v>1</v>
      </c>
      <c r="DW2732">
        <f t="shared" si="1666"/>
        <v>1</v>
      </c>
      <c r="DX2732">
        <f t="shared" si="1667"/>
        <v>0</v>
      </c>
      <c r="DY2732">
        <f t="shared" si="1668"/>
        <v>1</v>
      </c>
      <c r="DZ2732">
        <f t="shared" si="1669"/>
        <v>1</v>
      </c>
      <c r="EA2732">
        <f t="shared" si="1670"/>
        <v>1</v>
      </c>
      <c r="EB2732">
        <f t="shared" si="1671"/>
        <v>0</v>
      </c>
      <c r="EC2732">
        <f t="shared" si="1672"/>
        <v>0</v>
      </c>
      <c r="EE2732">
        <f t="shared" si="1673"/>
        <v>0</v>
      </c>
      <c r="EF2732">
        <f t="shared" si="1674"/>
        <v>1</v>
      </c>
      <c r="EG2732">
        <f t="shared" si="1675"/>
        <v>1</v>
      </c>
      <c r="EH2732">
        <f t="shared" si="1676"/>
        <v>1</v>
      </c>
      <c r="EI2732">
        <f t="shared" si="1677"/>
        <v>6</v>
      </c>
    </row>
    <row r="2733" spans="1:139" x14ac:dyDescent="0.25">
      <c r="A2733" s="8">
        <v>7.6457674514413798E+17</v>
      </c>
      <c r="B2733" t="s">
        <v>327495</v>
      </c>
      <c r="C2733" t="s">
        <v>327428</v>
      </c>
      <c r="D2733" t="s">
        <v>327367</v>
      </c>
      <c r="E2733" t="s">
        <v>327354</v>
      </c>
      <c r="F2733" t="s">
        <v>327408</v>
      </c>
      <c r="G2733" t="s">
        <v>327414</v>
      </c>
      <c r="H2733" t="s">
        <v>327358</v>
      </c>
      <c r="I2733" t="s">
        <v>327419</v>
      </c>
      <c r="J2733" t="s">
        <v>327373</v>
      </c>
      <c r="K2733" t="s">
        <v>327347</v>
      </c>
      <c r="L2733" t="s">
        <v>327496</v>
      </c>
      <c r="M2733" t="s">
        <v>327497</v>
      </c>
      <c r="CP2733">
        <f t="shared" si="1643"/>
        <v>1</v>
      </c>
      <c r="CQ2733">
        <f t="shared" si="1644"/>
        <v>1</v>
      </c>
      <c r="CR2733">
        <f t="shared" si="1645"/>
        <v>0</v>
      </c>
      <c r="CS2733">
        <f t="shared" si="1646"/>
        <v>1</v>
      </c>
      <c r="CT2733">
        <f t="shared" si="1647"/>
        <v>0</v>
      </c>
      <c r="CU2733">
        <f t="shared" si="1648"/>
        <v>0</v>
      </c>
      <c r="CV2733">
        <f t="shared" si="1649"/>
        <v>1</v>
      </c>
      <c r="CW2733">
        <f t="shared" si="1650"/>
        <v>1</v>
      </c>
      <c r="CX2733">
        <f t="shared" si="1651"/>
        <v>0</v>
      </c>
      <c r="CY2733">
        <f t="shared" si="1652"/>
        <v>0</v>
      </c>
      <c r="CZ2733">
        <f t="shared" si="1653"/>
        <v>1</v>
      </c>
      <c r="DA2733">
        <f t="shared" si="1654"/>
        <v>0</v>
      </c>
      <c r="DB2733">
        <f t="shared" si="1655"/>
        <v>0</v>
      </c>
      <c r="DC2733">
        <f t="shared" si="1656"/>
        <v>0</v>
      </c>
      <c r="DD2733">
        <f t="shared" si="1657"/>
        <v>0</v>
      </c>
      <c r="DE2733">
        <f t="shared" si="1658"/>
        <v>0</v>
      </c>
      <c r="DF2733">
        <f t="shared" si="1659"/>
        <v>0</v>
      </c>
      <c r="DG2733">
        <f t="shared" si="1660"/>
        <v>0</v>
      </c>
      <c r="DH2733">
        <f t="shared" si="1661"/>
        <v>0</v>
      </c>
      <c r="DI2733">
        <f t="shared" si="1662"/>
        <v>0</v>
      </c>
      <c r="DO2733">
        <f t="shared" si="1639"/>
        <v>1</v>
      </c>
      <c r="DP2733">
        <f t="shared" si="1640"/>
        <v>1</v>
      </c>
      <c r="DQ2733">
        <f t="shared" si="1641"/>
        <v>0</v>
      </c>
      <c r="DR2733">
        <f t="shared" si="1642"/>
        <v>1</v>
      </c>
      <c r="DT2733">
        <f t="shared" si="1663"/>
        <v>0</v>
      </c>
      <c r="DU2733">
        <f t="shared" si="1664"/>
        <v>1</v>
      </c>
      <c r="DV2733">
        <f t="shared" si="1665"/>
        <v>1</v>
      </c>
      <c r="DW2733">
        <f t="shared" si="1666"/>
        <v>0</v>
      </c>
      <c r="DX2733">
        <f t="shared" si="1667"/>
        <v>0</v>
      </c>
      <c r="DY2733">
        <f t="shared" si="1668"/>
        <v>1</v>
      </c>
      <c r="DZ2733">
        <f t="shared" si="1669"/>
        <v>0</v>
      </c>
      <c r="EA2733">
        <f t="shared" si="1670"/>
        <v>0</v>
      </c>
      <c r="EB2733">
        <f t="shared" si="1671"/>
        <v>0</v>
      </c>
      <c r="EC2733">
        <f t="shared" si="1672"/>
        <v>0</v>
      </c>
      <c r="EE2733">
        <f t="shared" si="1673"/>
        <v>0</v>
      </c>
      <c r="EF2733">
        <f t="shared" si="1674"/>
        <v>0</v>
      </c>
      <c r="EG2733">
        <f t="shared" si="1675"/>
        <v>0</v>
      </c>
      <c r="EH2733">
        <f t="shared" si="1676"/>
        <v>0</v>
      </c>
      <c r="EI2733">
        <f t="shared" si="1677"/>
        <v>3</v>
      </c>
    </row>
    <row r="2734" spans="1:139" x14ac:dyDescent="0.25">
      <c r="A2734" s="8">
        <v>31053180</v>
      </c>
      <c r="B2734" t="s">
        <v>327339</v>
      </c>
      <c r="C2734" t="s">
        <v>327456</v>
      </c>
      <c r="D2734" t="s">
        <v>327399</v>
      </c>
      <c r="E2734" t="s">
        <v>327345</v>
      </c>
      <c r="F2734" t="s">
        <v>327346</v>
      </c>
      <c r="G2734" t="s">
        <v>327347</v>
      </c>
      <c r="H2734" t="s">
        <v>327349</v>
      </c>
      <c r="I2734" t="s">
        <v>327350</v>
      </c>
      <c r="J2734" t="s">
        <v>327416</v>
      </c>
      <c r="K2734" t="s">
        <v>327354</v>
      </c>
      <c r="L2734" t="s">
        <v>327355</v>
      </c>
      <c r="M2734" t="s">
        <v>327358</v>
      </c>
      <c r="N2734" t="s">
        <v>327361</v>
      </c>
      <c r="O2734" t="s">
        <v>327363</v>
      </c>
      <c r="P2734" t="s">
        <v>327364</v>
      </c>
      <c r="Q2734" t="s">
        <v>327365</v>
      </c>
      <c r="R2734" t="s">
        <v>327366</v>
      </c>
      <c r="S2734" t="s">
        <v>327367</v>
      </c>
      <c r="T2734" t="s">
        <v>327417</v>
      </c>
      <c r="U2734" t="s">
        <v>327408</v>
      </c>
      <c r="V2734" t="s">
        <v>327439</v>
      </c>
      <c r="W2734" t="s">
        <v>327419</v>
      </c>
      <c r="X2734" t="s">
        <v>327379</v>
      </c>
      <c r="Y2734" t="s">
        <v>327380</v>
      </c>
      <c r="Z2734" t="s">
        <v>327421</v>
      </c>
      <c r="AA2734" t="s">
        <v>327479</v>
      </c>
      <c r="AB2734" t="s">
        <v>327422</v>
      </c>
      <c r="AC2734" t="s">
        <v>327389</v>
      </c>
      <c r="AD2734" t="s">
        <v>327390</v>
      </c>
      <c r="AE2734" t="s">
        <v>327392</v>
      </c>
      <c r="AF2734" t="s">
        <v>327547</v>
      </c>
      <c r="AG2734" t="s">
        <v>327394</v>
      </c>
      <c r="AH2734" t="s">
        <v>327395</v>
      </c>
      <c r="CP2734">
        <f t="shared" si="1643"/>
        <v>2</v>
      </c>
      <c r="CQ2734">
        <f t="shared" si="1644"/>
        <v>1</v>
      </c>
      <c r="CR2734">
        <f t="shared" si="1645"/>
        <v>2</v>
      </c>
      <c r="CS2734">
        <f t="shared" si="1646"/>
        <v>2</v>
      </c>
      <c r="CT2734">
        <f t="shared" si="1647"/>
        <v>0</v>
      </c>
      <c r="CU2734">
        <f t="shared" si="1648"/>
        <v>2</v>
      </c>
      <c r="CV2734">
        <f t="shared" si="1649"/>
        <v>1</v>
      </c>
      <c r="CW2734">
        <f t="shared" si="1650"/>
        <v>0</v>
      </c>
      <c r="CX2734">
        <f t="shared" si="1651"/>
        <v>0</v>
      </c>
      <c r="CY2734">
        <f t="shared" si="1652"/>
        <v>0</v>
      </c>
      <c r="CZ2734">
        <f t="shared" si="1653"/>
        <v>1</v>
      </c>
      <c r="DA2734">
        <f t="shared" si="1654"/>
        <v>0</v>
      </c>
      <c r="DB2734">
        <f t="shared" si="1655"/>
        <v>0</v>
      </c>
      <c r="DC2734">
        <f t="shared" si="1656"/>
        <v>1</v>
      </c>
      <c r="DD2734">
        <f t="shared" si="1657"/>
        <v>0</v>
      </c>
      <c r="DE2734">
        <f t="shared" si="1658"/>
        <v>1</v>
      </c>
      <c r="DF2734">
        <f t="shared" si="1659"/>
        <v>1</v>
      </c>
      <c r="DG2734">
        <f t="shared" si="1660"/>
        <v>1</v>
      </c>
      <c r="DH2734">
        <f t="shared" si="1661"/>
        <v>1</v>
      </c>
      <c r="DI2734">
        <f t="shared" si="1662"/>
        <v>1</v>
      </c>
      <c r="DO2734">
        <f t="shared" si="1639"/>
        <v>1</v>
      </c>
      <c r="DP2734">
        <f t="shared" si="1640"/>
        <v>1</v>
      </c>
      <c r="DQ2734">
        <f t="shared" si="1641"/>
        <v>1</v>
      </c>
      <c r="DR2734">
        <f t="shared" si="1642"/>
        <v>1</v>
      </c>
      <c r="DT2734">
        <f t="shared" si="1663"/>
        <v>1</v>
      </c>
      <c r="DU2734">
        <f t="shared" si="1664"/>
        <v>1</v>
      </c>
      <c r="DV2734">
        <f t="shared" si="1665"/>
        <v>0</v>
      </c>
      <c r="DW2734">
        <f t="shared" si="1666"/>
        <v>0</v>
      </c>
      <c r="DX2734">
        <f t="shared" si="1667"/>
        <v>0</v>
      </c>
      <c r="DY2734">
        <f t="shared" si="1668"/>
        <v>1</v>
      </c>
      <c r="DZ2734">
        <f t="shared" si="1669"/>
        <v>0</v>
      </c>
      <c r="EA2734">
        <f t="shared" si="1670"/>
        <v>0</v>
      </c>
      <c r="EB2734">
        <f t="shared" si="1671"/>
        <v>1</v>
      </c>
      <c r="EC2734">
        <f t="shared" si="1672"/>
        <v>0</v>
      </c>
      <c r="EE2734">
        <f t="shared" si="1673"/>
        <v>1</v>
      </c>
      <c r="EF2734">
        <f t="shared" si="1674"/>
        <v>1</v>
      </c>
      <c r="EG2734">
        <f t="shared" si="1675"/>
        <v>1</v>
      </c>
      <c r="EH2734">
        <f t="shared" si="1676"/>
        <v>1</v>
      </c>
      <c r="EI2734">
        <f t="shared" si="1677"/>
        <v>6</v>
      </c>
    </row>
    <row r="2735" spans="1:139" x14ac:dyDescent="0.25">
      <c r="A2735" s="8">
        <v>34886485</v>
      </c>
      <c r="B2735" t="s">
        <v>327339</v>
      </c>
      <c r="C2735" t="s">
        <v>327458</v>
      </c>
      <c r="D2735" t="s">
        <v>327341</v>
      </c>
      <c r="E2735" t="s">
        <v>327399</v>
      </c>
      <c r="F2735" t="s">
        <v>327344</v>
      </c>
      <c r="G2735" t="s">
        <v>327414</v>
      </c>
      <c r="H2735" t="s">
        <v>327346</v>
      </c>
      <c r="I2735" t="s">
        <v>327347</v>
      </c>
      <c r="J2735" t="s">
        <v>327350</v>
      </c>
      <c r="K2735" t="s">
        <v>327354</v>
      </c>
      <c r="L2735" t="s">
        <v>327355</v>
      </c>
      <c r="M2735" t="s">
        <v>327358</v>
      </c>
      <c r="N2735" t="s">
        <v>327361</v>
      </c>
      <c r="O2735" t="s">
        <v>327363</v>
      </c>
      <c r="P2735" t="s">
        <v>327364</v>
      </c>
      <c r="Q2735" t="s">
        <v>327464</v>
      </c>
      <c r="R2735" t="s">
        <v>327365</v>
      </c>
      <c r="S2735" t="s">
        <v>327366</v>
      </c>
      <c r="T2735" t="s">
        <v>327367</v>
      </c>
      <c r="U2735" t="s">
        <v>327417</v>
      </c>
      <c r="V2735" t="s">
        <v>327408</v>
      </c>
      <c r="W2735" t="s">
        <v>327418</v>
      </c>
      <c r="X2735" t="s">
        <v>327379</v>
      </c>
      <c r="Y2735" t="s">
        <v>327380</v>
      </c>
      <c r="Z2735" t="s">
        <v>327421</v>
      </c>
      <c r="AA2735" t="s">
        <v>327389</v>
      </c>
      <c r="AB2735" t="s">
        <v>327390</v>
      </c>
      <c r="AC2735" t="s">
        <v>327394</v>
      </c>
      <c r="AD2735" t="s">
        <v>327395</v>
      </c>
      <c r="CP2735">
        <f t="shared" si="1643"/>
        <v>1</v>
      </c>
      <c r="CQ2735">
        <f t="shared" si="1644"/>
        <v>1</v>
      </c>
      <c r="CR2735">
        <f t="shared" si="1645"/>
        <v>1</v>
      </c>
      <c r="CS2735">
        <f t="shared" si="1646"/>
        <v>0</v>
      </c>
      <c r="CT2735">
        <f t="shared" si="1647"/>
        <v>0</v>
      </c>
      <c r="CU2735">
        <f t="shared" si="1648"/>
        <v>1</v>
      </c>
      <c r="CV2735">
        <f t="shared" si="1649"/>
        <v>1</v>
      </c>
      <c r="CW2735">
        <f t="shared" si="1650"/>
        <v>0</v>
      </c>
      <c r="CX2735">
        <f t="shared" si="1651"/>
        <v>0</v>
      </c>
      <c r="CY2735">
        <f t="shared" si="1652"/>
        <v>1</v>
      </c>
      <c r="CZ2735">
        <f t="shared" si="1653"/>
        <v>1</v>
      </c>
      <c r="DA2735">
        <f t="shared" si="1654"/>
        <v>0</v>
      </c>
      <c r="DB2735">
        <f t="shared" si="1655"/>
        <v>1</v>
      </c>
      <c r="DC2735">
        <f t="shared" si="1656"/>
        <v>1</v>
      </c>
      <c r="DD2735">
        <f t="shared" si="1657"/>
        <v>0</v>
      </c>
      <c r="DE2735">
        <f t="shared" si="1658"/>
        <v>1</v>
      </c>
      <c r="DF2735">
        <f t="shared" si="1659"/>
        <v>0</v>
      </c>
      <c r="DG2735">
        <f t="shared" si="1660"/>
        <v>1</v>
      </c>
      <c r="DH2735">
        <f t="shared" si="1661"/>
        <v>1</v>
      </c>
      <c r="DI2735">
        <f t="shared" si="1662"/>
        <v>1</v>
      </c>
      <c r="DO2735">
        <f t="shared" si="1639"/>
        <v>1</v>
      </c>
      <c r="DP2735">
        <f t="shared" si="1640"/>
        <v>1</v>
      </c>
      <c r="DQ2735">
        <f t="shared" si="1641"/>
        <v>1</v>
      </c>
      <c r="DR2735">
        <f t="shared" si="1642"/>
        <v>0</v>
      </c>
      <c r="DT2735">
        <f t="shared" si="1663"/>
        <v>1</v>
      </c>
      <c r="DU2735">
        <f t="shared" si="1664"/>
        <v>1</v>
      </c>
      <c r="DV2735">
        <f t="shared" si="1665"/>
        <v>0</v>
      </c>
      <c r="DW2735">
        <f t="shared" si="1666"/>
        <v>0</v>
      </c>
      <c r="DX2735">
        <f t="shared" si="1667"/>
        <v>1</v>
      </c>
      <c r="DY2735">
        <f t="shared" si="1668"/>
        <v>1</v>
      </c>
      <c r="DZ2735">
        <f t="shared" si="1669"/>
        <v>0</v>
      </c>
      <c r="EA2735">
        <f t="shared" si="1670"/>
        <v>1</v>
      </c>
      <c r="EB2735">
        <f t="shared" si="1671"/>
        <v>1</v>
      </c>
      <c r="EC2735">
        <f t="shared" si="1672"/>
        <v>0</v>
      </c>
      <c r="EE2735">
        <f t="shared" si="1673"/>
        <v>0</v>
      </c>
      <c r="EF2735">
        <f t="shared" si="1674"/>
        <v>1</v>
      </c>
      <c r="EG2735">
        <f t="shared" si="1675"/>
        <v>1</v>
      </c>
      <c r="EH2735">
        <f t="shared" si="1676"/>
        <v>1</v>
      </c>
      <c r="EI2735">
        <f t="shared" si="1677"/>
        <v>6</v>
      </c>
    </row>
    <row r="2736" spans="1:139" x14ac:dyDescent="0.25">
      <c r="A2736" s="8">
        <v>35934279</v>
      </c>
      <c r="B2736" t="s">
        <v>327339</v>
      </c>
      <c r="C2736" t="s">
        <v>327399</v>
      </c>
      <c r="D2736" t="s">
        <v>327414</v>
      </c>
      <c r="E2736" t="s">
        <v>327345</v>
      </c>
      <c r="F2736" t="s">
        <v>327346</v>
      </c>
      <c r="G2736" t="s">
        <v>327347</v>
      </c>
      <c r="H2736" t="s">
        <v>327350</v>
      </c>
      <c r="I2736" t="s">
        <v>327507</v>
      </c>
      <c r="J2736" t="s">
        <v>327415</v>
      </c>
      <c r="K2736" t="s">
        <v>327416</v>
      </c>
      <c r="L2736" t="s">
        <v>327355</v>
      </c>
      <c r="M2736" t="s">
        <v>327358</v>
      </c>
      <c r="N2736" t="s">
        <v>327361</v>
      </c>
      <c r="O2736" t="s">
        <v>327363</v>
      </c>
      <c r="P2736" t="s">
        <v>327364</v>
      </c>
      <c r="Q2736" t="s">
        <v>327365</v>
      </c>
      <c r="R2736" t="s">
        <v>327366</v>
      </c>
      <c r="S2736" t="s">
        <v>327367</v>
      </c>
      <c r="T2736" t="s">
        <v>327446</v>
      </c>
      <c r="U2736" t="s">
        <v>327417</v>
      </c>
      <c r="V2736" t="s">
        <v>327408</v>
      </c>
      <c r="W2736" t="s">
        <v>327418</v>
      </c>
      <c r="X2736" t="s">
        <v>327380</v>
      </c>
      <c r="Y2736" t="s">
        <v>327379</v>
      </c>
      <c r="Z2736" t="s">
        <v>327421</v>
      </c>
      <c r="AA2736" t="s">
        <v>327479</v>
      </c>
      <c r="AB2736" t="s">
        <v>327389</v>
      </c>
      <c r="AC2736" t="s">
        <v>327395</v>
      </c>
      <c r="CP2736">
        <f t="shared" si="1643"/>
        <v>1</v>
      </c>
      <c r="CQ2736">
        <f t="shared" si="1644"/>
        <v>1</v>
      </c>
      <c r="CR2736">
        <f t="shared" si="1645"/>
        <v>2</v>
      </c>
      <c r="CS2736">
        <f t="shared" si="1646"/>
        <v>1</v>
      </c>
      <c r="CT2736">
        <f t="shared" si="1647"/>
        <v>0</v>
      </c>
      <c r="CU2736">
        <f t="shared" si="1648"/>
        <v>1</v>
      </c>
      <c r="CV2736">
        <f t="shared" si="1649"/>
        <v>1</v>
      </c>
      <c r="CW2736">
        <f t="shared" si="1650"/>
        <v>0</v>
      </c>
      <c r="CX2736">
        <f t="shared" si="1651"/>
        <v>1</v>
      </c>
      <c r="CY2736">
        <f t="shared" si="1652"/>
        <v>0</v>
      </c>
      <c r="CZ2736">
        <f t="shared" si="1653"/>
        <v>1</v>
      </c>
      <c r="DA2736">
        <f t="shared" si="1654"/>
        <v>0</v>
      </c>
      <c r="DB2736">
        <f t="shared" si="1655"/>
        <v>1</v>
      </c>
      <c r="DC2736">
        <f t="shared" si="1656"/>
        <v>1</v>
      </c>
      <c r="DD2736">
        <f t="shared" si="1657"/>
        <v>0</v>
      </c>
      <c r="DE2736">
        <f t="shared" si="1658"/>
        <v>0</v>
      </c>
      <c r="DF2736">
        <f t="shared" si="1659"/>
        <v>1</v>
      </c>
      <c r="DG2736">
        <f t="shared" si="1660"/>
        <v>1</v>
      </c>
      <c r="DH2736">
        <f t="shared" si="1661"/>
        <v>1</v>
      </c>
      <c r="DI2736">
        <f t="shared" si="1662"/>
        <v>0</v>
      </c>
      <c r="DO2736">
        <f t="shared" si="1639"/>
        <v>1</v>
      </c>
      <c r="DP2736">
        <f t="shared" si="1640"/>
        <v>1</v>
      </c>
      <c r="DQ2736">
        <f t="shared" si="1641"/>
        <v>1</v>
      </c>
      <c r="DR2736">
        <f t="shared" si="1642"/>
        <v>1</v>
      </c>
      <c r="DT2736">
        <f t="shared" si="1663"/>
        <v>1</v>
      </c>
      <c r="DU2736">
        <f t="shared" si="1664"/>
        <v>1</v>
      </c>
      <c r="DV2736">
        <f t="shared" si="1665"/>
        <v>0</v>
      </c>
      <c r="DW2736">
        <f t="shared" si="1666"/>
        <v>1</v>
      </c>
      <c r="DX2736">
        <f t="shared" si="1667"/>
        <v>0</v>
      </c>
      <c r="DY2736">
        <f t="shared" si="1668"/>
        <v>1</v>
      </c>
      <c r="DZ2736">
        <f t="shared" si="1669"/>
        <v>0</v>
      </c>
      <c r="EA2736">
        <f t="shared" si="1670"/>
        <v>1</v>
      </c>
      <c r="EB2736">
        <f t="shared" si="1671"/>
        <v>1</v>
      </c>
      <c r="EC2736">
        <f t="shared" si="1672"/>
        <v>0</v>
      </c>
      <c r="EE2736">
        <f t="shared" si="1673"/>
        <v>1</v>
      </c>
      <c r="EF2736">
        <f t="shared" si="1674"/>
        <v>1</v>
      </c>
      <c r="EG2736">
        <f t="shared" si="1675"/>
        <v>1</v>
      </c>
      <c r="EH2736">
        <f t="shared" si="1676"/>
        <v>0</v>
      </c>
      <c r="EI2736">
        <f t="shared" si="1677"/>
        <v>6.5</v>
      </c>
    </row>
    <row r="2737" spans="1:139" x14ac:dyDescent="0.25">
      <c r="A2737" s="8">
        <v>268481</v>
      </c>
      <c r="B2737" t="s">
        <v>327339</v>
      </c>
      <c r="C2737" t="s">
        <v>327423</v>
      </c>
      <c r="D2737" t="s">
        <v>327347</v>
      </c>
      <c r="E2737" t="s">
        <v>327452</v>
      </c>
      <c r="F2737" t="s">
        <v>327453</v>
      </c>
      <c r="G2737" t="s">
        <v>327355</v>
      </c>
      <c r="H2737" t="s">
        <v>327358</v>
      </c>
      <c r="I2737" t="s">
        <v>327363</v>
      </c>
      <c r="J2737" t="s">
        <v>327365</v>
      </c>
      <c r="K2737" t="s">
        <v>327366</v>
      </c>
      <c r="L2737" t="s">
        <v>327367</v>
      </c>
      <c r="M2737" t="s">
        <v>327369</v>
      </c>
      <c r="N2737" t="s">
        <v>327408</v>
      </c>
      <c r="O2737" t="s">
        <v>327418</v>
      </c>
      <c r="P2737" t="s">
        <v>327439</v>
      </c>
      <c r="Q2737" t="s">
        <v>327419</v>
      </c>
      <c r="R2737" t="s">
        <v>327420</v>
      </c>
      <c r="S2737" t="s">
        <v>327379</v>
      </c>
      <c r="T2737" t="s">
        <v>327421</v>
      </c>
      <c r="U2737" t="s">
        <v>327422</v>
      </c>
      <c r="V2737" t="s">
        <v>327390</v>
      </c>
      <c r="W2737" t="s">
        <v>327394</v>
      </c>
      <c r="X2737" t="s">
        <v>327395</v>
      </c>
      <c r="Y2737" t="s">
        <v>327396</v>
      </c>
      <c r="Z2737" t="s">
        <v>327397</v>
      </c>
      <c r="AA2737" t="s">
        <v>327455</v>
      </c>
      <c r="CP2737">
        <f t="shared" si="1643"/>
        <v>1</v>
      </c>
      <c r="CQ2737">
        <f t="shared" si="1644"/>
        <v>1</v>
      </c>
      <c r="CR2737">
        <f t="shared" si="1645"/>
        <v>1</v>
      </c>
      <c r="CS2737">
        <f t="shared" si="1646"/>
        <v>1</v>
      </c>
      <c r="CT2737">
        <f t="shared" si="1647"/>
        <v>0</v>
      </c>
      <c r="CU2737">
        <f t="shared" si="1648"/>
        <v>2</v>
      </c>
      <c r="CV2737">
        <f t="shared" si="1649"/>
        <v>1</v>
      </c>
      <c r="CW2737">
        <f t="shared" si="1650"/>
        <v>0</v>
      </c>
      <c r="CX2737">
        <f t="shared" si="1651"/>
        <v>0</v>
      </c>
      <c r="CY2737">
        <f t="shared" si="1652"/>
        <v>0</v>
      </c>
      <c r="CZ2737">
        <f t="shared" si="1653"/>
        <v>1</v>
      </c>
      <c r="DA2737">
        <f t="shared" si="1654"/>
        <v>0</v>
      </c>
      <c r="DB2737">
        <f t="shared" si="1655"/>
        <v>1</v>
      </c>
      <c r="DC2737">
        <f t="shared" si="1656"/>
        <v>0</v>
      </c>
      <c r="DD2737">
        <f t="shared" si="1657"/>
        <v>0</v>
      </c>
      <c r="DE2737">
        <f t="shared" si="1658"/>
        <v>1</v>
      </c>
      <c r="DF2737">
        <f t="shared" si="1659"/>
        <v>0</v>
      </c>
      <c r="DG2737">
        <f t="shared" si="1660"/>
        <v>1</v>
      </c>
      <c r="DH2737">
        <f t="shared" si="1661"/>
        <v>1</v>
      </c>
      <c r="DI2737">
        <f t="shared" si="1662"/>
        <v>1</v>
      </c>
      <c r="DO2737">
        <f t="shared" si="1639"/>
        <v>1</v>
      </c>
      <c r="DP2737">
        <f t="shared" si="1640"/>
        <v>1</v>
      </c>
      <c r="DQ2737">
        <f t="shared" si="1641"/>
        <v>1</v>
      </c>
      <c r="DR2737">
        <f t="shared" si="1642"/>
        <v>1</v>
      </c>
      <c r="DT2737">
        <f t="shared" si="1663"/>
        <v>1</v>
      </c>
      <c r="DU2737">
        <f t="shared" si="1664"/>
        <v>1</v>
      </c>
      <c r="DV2737">
        <f t="shared" si="1665"/>
        <v>0</v>
      </c>
      <c r="DW2737">
        <f t="shared" si="1666"/>
        <v>0</v>
      </c>
      <c r="DX2737">
        <f t="shared" si="1667"/>
        <v>0</v>
      </c>
      <c r="DY2737">
        <f t="shared" si="1668"/>
        <v>1</v>
      </c>
      <c r="DZ2737">
        <f t="shared" si="1669"/>
        <v>0</v>
      </c>
      <c r="EA2737">
        <f t="shared" si="1670"/>
        <v>1</v>
      </c>
      <c r="EB2737">
        <f t="shared" si="1671"/>
        <v>0</v>
      </c>
      <c r="EC2737">
        <f t="shared" si="1672"/>
        <v>0</v>
      </c>
      <c r="EE2737">
        <f t="shared" si="1673"/>
        <v>0</v>
      </c>
      <c r="EF2737">
        <f t="shared" si="1674"/>
        <v>1</v>
      </c>
      <c r="EG2737">
        <f t="shared" si="1675"/>
        <v>1</v>
      </c>
      <c r="EH2737">
        <f t="shared" si="1676"/>
        <v>1</v>
      </c>
      <c r="EI2737">
        <f t="shared" si="1677"/>
        <v>5.5</v>
      </c>
    </row>
    <row r="2738" spans="1:139" x14ac:dyDescent="0.25">
      <c r="A2738" s="8">
        <v>31172584</v>
      </c>
      <c r="B2738" t="s">
        <v>327339</v>
      </c>
      <c r="C2738" t="s">
        <v>327414</v>
      </c>
      <c r="D2738" t="s">
        <v>327346</v>
      </c>
      <c r="E2738" t="s">
        <v>327347</v>
      </c>
      <c r="F2738" t="s">
        <v>327349</v>
      </c>
      <c r="G2738" t="s">
        <v>327350</v>
      </c>
      <c r="H2738" t="s">
        <v>327355</v>
      </c>
      <c r="I2738" t="s">
        <v>327358</v>
      </c>
      <c r="J2738" t="s">
        <v>327361</v>
      </c>
      <c r="K2738" t="s">
        <v>327363</v>
      </c>
      <c r="L2738" t="s">
        <v>327364</v>
      </c>
      <c r="M2738" t="s">
        <v>327464</v>
      </c>
      <c r="N2738" t="s">
        <v>327365</v>
      </c>
      <c r="O2738" t="s">
        <v>327366</v>
      </c>
      <c r="P2738" t="s">
        <v>327367</v>
      </c>
      <c r="Q2738" t="s">
        <v>327417</v>
      </c>
      <c r="R2738" t="s">
        <v>327408</v>
      </c>
      <c r="S2738" t="s">
        <v>327418</v>
      </c>
      <c r="T2738" t="s">
        <v>327380</v>
      </c>
      <c r="U2738" t="s">
        <v>327379</v>
      </c>
      <c r="V2738" t="s">
        <v>327421</v>
      </c>
      <c r="W2738" t="s">
        <v>327479</v>
      </c>
      <c r="X2738" t="s">
        <v>327389</v>
      </c>
      <c r="Y2738" t="s">
        <v>327392</v>
      </c>
      <c r="Z2738" t="s">
        <v>327395</v>
      </c>
      <c r="CP2738">
        <f t="shared" si="1643"/>
        <v>1</v>
      </c>
      <c r="CQ2738">
        <f t="shared" si="1644"/>
        <v>1</v>
      </c>
      <c r="CR2738">
        <f t="shared" si="1645"/>
        <v>2</v>
      </c>
      <c r="CS2738">
        <f t="shared" si="1646"/>
        <v>0</v>
      </c>
      <c r="CT2738">
        <f t="shared" si="1647"/>
        <v>0</v>
      </c>
      <c r="CU2738">
        <f t="shared" si="1648"/>
        <v>1</v>
      </c>
      <c r="CV2738">
        <f t="shared" si="1649"/>
        <v>1</v>
      </c>
      <c r="CW2738">
        <f t="shared" si="1650"/>
        <v>0</v>
      </c>
      <c r="CX2738">
        <f t="shared" si="1651"/>
        <v>0</v>
      </c>
      <c r="CY2738">
        <f t="shared" si="1652"/>
        <v>0</v>
      </c>
      <c r="CZ2738">
        <f t="shared" si="1653"/>
        <v>1</v>
      </c>
      <c r="DA2738">
        <f t="shared" si="1654"/>
        <v>0</v>
      </c>
      <c r="DB2738">
        <f t="shared" si="1655"/>
        <v>1</v>
      </c>
      <c r="DC2738">
        <f t="shared" si="1656"/>
        <v>1</v>
      </c>
      <c r="DD2738">
        <f t="shared" si="1657"/>
        <v>0</v>
      </c>
      <c r="DE2738">
        <f t="shared" si="1658"/>
        <v>0</v>
      </c>
      <c r="DF2738">
        <f t="shared" si="1659"/>
        <v>0</v>
      </c>
      <c r="DG2738">
        <f t="shared" si="1660"/>
        <v>1</v>
      </c>
      <c r="DH2738">
        <f t="shared" si="1661"/>
        <v>1</v>
      </c>
      <c r="DI2738">
        <f t="shared" si="1662"/>
        <v>0</v>
      </c>
      <c r="DO2738">
        <f t="shared" si="1639"/>
        <v>1</v>
      </c>
      <c r="DP2738">
        <f t="shared" si="1640"/>
        <v>1</v>
      </c>
      <c r="DQ2738">
        <f t="shared" si="1641"/>
        <v>1</v>
      </c>
      <c r="DR2738">
        <f t="shared" si="1642"/>
        <v>0</v>
      </c>
      <c r="DT2738">
        <f t="shared" si="1663"/>
        <v>1</v>
      </c>
      <c r="DU2738">
        <f t="shared" si="1664"/>
        <v>1</v>
      </c>
      <c r="DV2738">
        <f t="shared" si="1665"/>
        <v>0</v>
      </c>
      <c r="DW2738">
        <f t="shared" si="1666"/>
        <v>0</v>
      </c>
      <c r="DX2738">
        <f t="shared" si="1667"/>
        <v>0</v>
      </c>
      <c r="DY2738">
        <f t="shared" si="1668"/>
        <v>1</v>
      </c>
      <c r="DZ2738">
        <f t="shared" si="1669"/>
        <v>0</v>
      </c>
      <c r="EA2738">
        <f t="shared" si="1670"/>
        <v>1</v>
      </c>
      <c r="EB2738">
        <f t="shared" si="1671"/>
        <v>1</v>
      </c>
      <c r="EC2738">
        <f t="shared" si="1672"/>
        <v>0</v>
      </c>
      <c r="EE2738">
        <f t="shared" si="1673"/>
        <v>0</v>
      </c>
      <c r="EF2738">
        <f t="shared" si="1674"/>
        <v>1</v>
      </c>
      <c r="EG2738">
        <f t="shared" si="1675"/>
        <v>1</v>
      </c>
      <c r="EH2738">
        <f t="shared" si="1676"/>
        <v>0</v>
      </c>
      <c r="EI2738">
        <f t="shared" si="1677"/>
        <v>5</v>
      </c>
    </row>
    <row r="2739" spans="1:139" x14ac:dyDescent="0.25">
      <c r="A2739" s="8">
        <v>44342310</v>
      </c>
      <c r="B2739" t="s">
        <v>327339</v>
      </c>
      <c r="C2739" t="s">
        <v>327458</v>
      </c>
      <c r="D2739" t="s">
        <v>327341</v>
      </c>
      <c r="E2739" t="s">
        <v>327399</v>
      </c>
      <c r="F2739" t="s">
        <v>335261</v>
      </c>
      <c r="G2739" t="s">
        <v>327345</v>
      </c>
      <c r="H2739" t="s">
        <v>327346</v>
      </c>
      <c r="I2739" t="s">
        <v>327347</v>
      </c>
      <c r="J2739" t="s">
        <v>327348</v>
      </c>
      <c r="K2739" t="s">
        <v>327349</v>
      </c>
      <c r="L2739" t="s">
        <v>327350</v>
      </c>
      <c r="M2739" t="s">
        <v>327438</v>
      </c>
      <c r="N2739" t="s">
        <v>327352</v>
      </c>
      <c r="O2739" t="s">
        <v>327573</v>
      </c>
      <c r="P2739" t="s">
        <v>327354</v>
      </c>
      <c r="Q2739" t="s">
        <v>327355</v>
      </c>
      <c r="R2739" t="s">
        <v>327356</v>
      </c>
      <c r="S2739" t="s">
        <v>327357</v>
      </c>
      <c r="T2739" t="s">
        <v>327358</v>
      </c>
      <c r="U2739" t="s">
        <v>327444</v>
      </c>
      <c r="V2739" t="s">
        <v>327581</v>
      </c>
      <c r="W2739" t="s">
        <v>327363</v>
      </c>
      <c r="X2739" t="s">
        <v>327364</v>
      </c>
      <c r="Y2739" t="s">
        <v>327464</v>
      </c>
      <c r="Z2739" t="s">
        <v>327365</v>
      </c>
      <c r="AA2739" t="s">
        <v>327366</v>
      </c>
      <c r="AB2739" t="s">
        <v>327367</v>
      </c>
      <c r="AC2739" t="s">
        <v>327368</v>
      </c>
      <c r="AD2739" t="s">
        <v>327418</v>
      </c>
      <c r="AE2739" t="s">
        <v>327373</v>
      </c>
      <c r="AF2739" t="s">
        <v>327374</v>
      </c>
      <c r="AG2739" t="s">
        <v>327375</v>
      </c>
      <c r="AH2739" t="s">
        <v>327377</v>
      </c>
      <c r="AI2739" t="s">
        <v>335262</v>
      </c>
      <c r="AJ2739" t="s">
        <v>327379</v>
      </c>
      <c r="AK2739" t="s">
        <v>327457</v>
      </c>
      <c r="AL2739" t="s">
        <v>327380</v>
      </c>
      <c r="AM2739" t="s">
        <v>327381</v>
      </c>
      <c r="AN2739" t="s">
        <v>327389</v>
      </c>
      <c r="AO2739" t="s">
        <v>327390</v>
      </c>
      <c r="AP2739" t="s">
        <v>327413</v>
      </c>
      <c r="AQ2739" t="s">
        <v>327393</v>
      </c>
      <c r="AR2739" t="s">
        <v>327394</v>
      </c>
      <c r="CP2739">
        <f t="shared" si="1643"/>
        <v>1</v>
      </c>
      <c r="CQ2739">
        <f t="shared" si="1644"/>
        <v>1</v>
      </c>
      <c r="CR2739">
        <f t="shared" si="1645"/>
        <v>0</v>
      </c>
      <c r="CS2739">
        <f t="shared" si="1646"/>
        <v>2</v>
      </c>
      <c r="CT2739">
        <f t="shared" si="1647"/>
        <v>1</v>
      </c>
      <c r="CU2739">
        <f t="shared" si="1648"/>
        <v>2</v>
      </c>
      <c r="CV2739">
        <f t="shared" si="1649"/>
        <v>1</v>
      </c>
      <c r="CW2739">
        <f t="shared" si="1650"/>
        <v>1</v>
      </c>
      <c r="CX2739">
        <f t="shared" si="1651"/>
        <v>0</v>
      </c>
      <c r="CY2739">
        <f t="shared" si="1652"/>
        <v>1</v>
      </c>
      <c r="CZ2739">
        <f t="shared" si="1653"/>
        <v>1</v>
      </c>
      <c r="DA2739">
        <f t="shared" si="1654"/>
        <v>1</v>
      </c>
      <c r="DB2739">
        <f t="shared" si="1655"/>
        <v>1</v>
      </c>
      <c r="DC2739">
        <f t="shared" si="1656"/>
        <v>2</v>
      </c>
      <c r="DD2739">
        <f t="shared" si="1657"/>
        <v>0</v>
      </c>
      <c r="DE2739">
        <f t="shared" si="1658"/>
        <v>1</v>
      </c>
      <c r="DF2739">
        <f t="shared" si="1659"/>
        <v>1</v>
      </c>
      <c r="DG2739">
        <f t="shared" si="1660"/>
        <v>1</v>
      </c>
      <c r="DH2739">
        <f t="shared" si="1661"/>
        <v>1</v>
      </c>
      <c r="DI2739">
        <f t="shared" si="1662"/>
        <v>1</v>
      </c>
      <c r="DO2739">
        <f t="shared" si="1639"/>
        <v>1</v>
      </c>
      <c r="DP2739">
        <f t="shared" si="1640"/>
        <v>1</v>
      </c>
      <c r="DQ2739">
        <f t="shared" si="1641"/>
        <v>0</v>
      </c>
      <c r="DR2739">
        <f t="shared" si="1642"/>
        <v>1</v>
      </c>
      <c r="DT2739">
        <f t="shared" si="1663"/>
        <v>1</v>
      </c>
      <c r="DU2739">
        <f t="shared" si="1664"/>
        <v>1</v>
      </c>
      <c r="DV2739">
        <f t="shared" si="1665"/>
        <v>1</v>
      </c>
      <c r="DW2739">
        <f t="shared" si="1666"/>
        <v>0</v>
      </c>
      <c r="DX2739">
        <f t="shared" si="1667"/>
        <v>1</v>
      </c>
      <c r="DY2739">
        <f t="shared" si="1668"/>
        <v>1</v>
      </c>
      <c r="DZ2739">
        <f t="shared" si="1669"/>
        <v>1</v>
      </c>
      <c r="EA2739">
        <f t="shared" si="1670"/>
        <v>1</v>
      </c>
      <c r="EB2739">
        <f t="shared" si="1671"/>
        <v>1</v>
      </c>
      <c r="EC2739">
        <f t="shared" si="1672"/>
        <v>0</v>
      </c>
      <c r="EE2739">
        <f t="shared" si="1673"/>
        <v>1</v>
      </c>
      <c r="EF2739">
        <f t="shared" si="1674"/>
        <v>1</v>
      </c>
      <c r="EG2739">
        <f t="shared" si="1675"/>
        <v>1</v>
      </c>
      <c r="EH2739">
        <f t="shared" si="1676"/>
        <v>1</v>
      </c>
      <c r="EI2739">
        <f t="shared" si="1677"/>
        <v>7.5</v>
      </c>
    </row>
    <row r="2740" spans="1:139" x14ac:dyDescent="0.25">
      <c r="A2740" s="8">
        <v>24992683</v>
      </c>
      <c r="B2740" t="s">
        <v>327339</v>
      </c>
      <c r="C2740" t="s">
        <v>327346</v>
      </c>
      <c r="D2740" t="s">
        <v>327347</v>
      </c>
      <c r="E2740" t="s">
        <v>327355</v>
      </c>
      <c r="F2740" t="s">
        <v>327358</v>
      </c>
      <c r="G2740" t="s">
        <v>327361</v>
      </c>
      <c r="H2740" t="s">
        <v>327911</v>
      </c>
      <c r="I2740" t="s">
        <v>327584</v>
      </c>
      <c r="J2740" t="s">
        <v>327385</v>
      </c>
      <c r="K2740" t="s">
        <v>327386</v>
      </c>
      <c r="L2740" t="s">
        <v>327509</v>
      </c>
      <c r="M2740" t="s">
        <v>327363</v>
      </c>
      <c r="N2740" t="s">
        <v>327364</v>
      </c>
      <c r="O2740" t="s">
        <v>327365</v>
      </c>
      <c r="P2740" t="s">
        <v>327366</v>
      </c>
      <c r="Q2740" t="s">
        <v>327930</v>
      </c>
      <c r="R2740" t="s">
        <v>327408</v>
      </c>
      <c r="S2740" t="s">
        <v>327373</v>
      </c>
      <c r="T2740" t="s">
        <v>327419</v>
      </c>
      <c r="U2740" t="s">
        <v>327379</v>
      </c>
      <c r="V2740" t="s">
        <v>327421</v>
      </c>
      <c r="W2740" t="s">
        <v>327422</v>
      </c>
      <c r="X2740" t="s">
        <v>327389</v>
      </c>
      <c r="Y2740" t="s">
        <v>327395</v>
      </c>
      <c r="CP2740">
        <f t="shared" si="1643"/>
        <v>1</v>
      </c>
      <c r="CQ2740">
        <f t="shared" si="1644"/>
        <v>1</v>
      </c>
      <c r="CR2740">
        <f t="shared" si="1645"/>
        <v>1</v>
      </c>
      <c r="CS2740">
        <f t="shared" si="1646"/>
        <v>1</v>
      </c>
      <c r="CT2740">
        <f t="shared" si="1647"/>
        <v>0</v>
      </c>
      <c r="CU2740">
        <f t="shared" si="1648"/>
        <v>2</v>
      </c>
      <c r="CV2740">
        <f t="shared" si="1649"/>
        <v>1</v>
      </c>
      <c r="CW2740">
        <f t="shared" si="1650"/>
        <v>1</v>
      </c>
      <c r="CX2740">
        <f t="shared" si="1651"/>
        <v>0</v>
      </c>
      <c r="CY2740">
        <f t="shared" si="1652"/>
        <v>0</v>
      </c>
      <c r="CZ2740">
        <f t="shared" si="1653"/>
        <v>1</v>
      </c>
      <c r="DA2740">
        <f t="shared" si="1654"/>
        <v>0</v>
      </c>
      <c r="DB2740">
        <f t="shared" si="1655"/>
        <v>0</v>
      </c>
      <c r="DC2740">
        <f t="shared" si="1656"/>
        <v>0</v>
      </c>
      <c r="DD2740">
        <f t="shared" si="1657"/>
        <v>0</v>
      </c>
      <c r="DE2740">
        <f t="shared" si="1658"/>
        <v>0</v>
      </c>
      <c r="DF2740">
        <f t="shared" si="1659"/>
        <v>0</v>
      </c>
      <c r="DG2740">
        <f t="shared" si="1660"/>
        <v>1</v>
      </c>
      <c r="DH2740">
        <f t="shared" si="1661"/>
        <v>1</v>
      </c>
      <c r="DI2740">
        <f t="shared" si="1662"/>
        <v>0</v>
      </c>
      <c r="DO2740">
        <f t="shared" si="1639"/>
        <v>1</v>
      </c>
      <c r="DP2740">
        <f t="shared" si="1640"/>
        <v>1</v>
      </c>
      <c r="DQ2740">
        <f t="shared" si="1641"/>
        <v>1</v>
      </c>
      <c r="DR2740">
        <f t="shared" si="1642"/>
        <v>1</v>
      </c>
      <c r="DT2740">
        <f t="shared" si="1663"/>
        <v>1</v>
      </c>
      <c r="DU2740">
        <f t="shared" si="1664"/>
        <v>1</v>
      </c>
      <c r="DV2740">
        <f t="shared" si="1665"/>
        <v>1</v>
      </c>
      <c r="DW2740">
        <f t="shared" si="1666"/>
        <v>0</v>
      </c>
      <c r="DX2740">
        <f t="shared" si="1667"/>
        <v>0</v>
      </c>
      <c r="DY2740">
        <f t="shared" si="1668"/>
        <v>1</v>
      </c>
      <c r="DZ2740">
        <f t="shared" si="1669"/>
        <v>0</v>
      </c>
      <c r="EA2740">
        <f t="shared" si="1670"/>
        <v>0</v>
      </c>
      <c r="EB2740">
        <f t="shared" si="1671"/>
        <v>0</v>
      </c>
      <c r="EC2740">
        <f t="shared" si="1672"/>
        <v>0</v>
      </c>
      <c r="EE2740">
        <f t="shared" si="1673"/>
        <v>0</v>
      </c>
      <c r="EF2740">
        <f t="shared" si="1674"/>
        <v>1</v>
      </c>
      <c r="EG2740">
        <f t="shared" si="1675"/>
        <v>1</v>
      </c>
      <c r="EH2740">
        <f t="shared" si="1676"/>
        <v>0</v>
      </c>
      <c r="EI2740">
        <f t="shared" si="1677"/>
        <v>5</v>
      </c>
    </row>
    <row r="2741" spans="1:139" x14ac:dyDescent="0.25">
      <c r="A2741" s="8">
        <v>23841481</v>
      </c>
      <c r="B2741" t="s">
        <v>327339</v>
      </c>
      <c r="C2741" t="s">
        <v>334866</v>
      </c>
      <c r="D2741" t="s">
        <v>327341</v>
      </c>
      <c r="E2741" t="s">
        <v>327467</v>
      </c>
      <c r="F2741" t="s">
        <v>327342</v>
      </c>
      <c r="G2741" t="s">
        <v>327414</v>
      </c>
      <c r="H2741" t="s">
        <v>327345</v>
      </c>
      <c r="I2741" t="s">
        <v>327346</v>
      </c>
      <c r="J2741" t="s">
        <v>327437</v>
      </c>
      <c r="K2741" t="s">
        <v>327347</v>
      </c>
      <c r="L2741" t="s">
        <v>327348</v>
      </c>
      <c r="M2741" t="s">
        <v>327351</v>
      </c>
      <c r="N2741" t="s">
        <v>327352</v>
      </c>
      <c r="O2741" t="s">
        <v>327501</v>
      </c>
      <c r="P2741" t="s">
        <v>327354</v>
      </c>
      <c r="Q2741" t="s">
        <v>327443</v>
      </c>
      <c r="R2741" t="s">
        <v>327355</v>
      </c>
      <c r="S2741" t="s">
        <v>327356</v>
      </c>
      <c r="T2741" t="s">
        <v>327357</v>
      </c>
      <c r="U2741" t="s">
        <v>327358</v>
      </c>
      <c r="V2741" t="s">
        <v>327401</v>
      </c>
      <c r="W2741" t="s">
        <v>327444</v>
      </c>
      <c r="X2741" t="s">
        <v>327361</v>
      </c>
      <c r="Y2741" t="s">
        <v>327581</v>
      </c>
      <c r="Z2741" t="s">
        <v>327362</v>
      </c>
      <c r="AA2741" t="s">
        <v>327463</v>
      </c>
      <c r="AB2741" t="s">
        <v>327363</v>
      </c>
      <c r="AC2741" t="s">
        <v>327428</v>
      </c>
      <c r="AD2741" t="s">
        <v>327464</v>
      </c>
      <c r="AE2741" t="s">
        <v>327365</v>
      </c>
      <c r="AF2741" t="s">
        <v>327367</v>
      </c>
      <c r="AG2741" t="s">
        <v>327368</v>
      </c>
      <c r="AH2741" t="s">
        <v>327406</v>
      </c>
      <c r="AI2741" t="s">
        <v>327369</v>
      </c>
      <c r="AJ2741" t="s">
        <v>327534</v>
      </c>
      <c r="AK2741" t="s">
        <v>327407</v>
      </c>
      <c r="AL2741" t="s">
        <v>327370</v>
      </c>
      <c r="AM2741" t="s">
        <v>327408</v>
      </c>
      <c r="AN2741" t="s">
        <v>327418</v>
      </c>
      <c r="AO2741" t="s">
        <v>327373</v>
      </c>
      <c r="AP2741" t="s">
        <v>327409</v>
      </c>
      <c r="AQ2741" t="s">
        <v>327374</v>
      </c>
      <c r="AR2741" t="s">
        <v>327955</v>
      </c>
      <c r="AS2741" t="s">
        <v>327375</v>
      </c>
      <c r="AT2741" t="s">
        <v>327410</v>
      </c>
      <c r="AU2741" t="s">
        <v>327377</v>
      </c>
      <c r="AV2741" t="s">
        <v>327379</v>
      </c>
      <c r="AW2741" t="s">
        <v>327457</v>
      </c>
      <c r="AX2741" t="s">
        <v>327381</v>
      </c>
      <c r="AY2741" t="s">
        <v>327512</v>
      </c>
      <c r="AZ2741" t="s">
        <v>327494</v>
      </c>
      <c r="BA2741" t="s">
        <v>327909</v>
      </c>
      <c r="BB2741" t="s">
        <v>327389</v>
      </c>
      <c r="BC2741" t="s">
        <v>327391</v>
      </c>
      <c r="BD2741" t="s">
        <v>327392</v>
      </c>
      <c r="BE2741" t="s">
        <v>327413</v>
      </c>
      <c r="BF2741" t="s">
        <v>327393</v>
      </c>
      <c r="BG2741" t="s">
        <v>327548</v>
      </c>
      <c r="BH2741" t="s">
        <v>327394</v>
      </c>
      <c r="BI2741" t="s">
        <v>327395</v>
      </c>
      <c r="BJ2741" t="s">
        <v>327397</v>
      </c>
      <c r="CP2741">
        <f t="shared" si="1643"/>
        <v>1</v>
      </c>
      <c r="CQ2741">
        <f t="shared" si="1644"/>
        <v>1</v>
      </c>
      <c r="CR2741">
        <f t="shared" si="1645"/>
        <v>2</v>
      </c>
      <c r="CS2741">
        <f t="shared" si="1646"/>
        <v>2</v>
      </c>
      <c r="CT2741">
        <f t="shared" si="1647"/>
        <v>1</v>
      </c>
      <c r="CU2741">
        <f t="shared" si="1648"/>
        <v>2</v>
      </c>
      <c r="CV2741">
        <f t="shared" si="1649"/>
        <v>1</v>
      </c>
      <c r="CW2741">
        <f t="shared" si="1650"/>
        <v>1</v>
      </c>
      <c r="CX2741">
        <f t="shared" si="1651"/>
        <v>0</v>
      </c>
      <c r="CY2741">
        <f t="shared" si="1652"/>
        <v>0</v>
      </c>
      <c r="CZ2741">
        <f t="shared" si="1653"/>
        <v>1</v>
      </c>
      <c r="DA2741">
        <f t="shared" si="1654"/>
        <v>1</v>
      </c>
      <c r="DB2741">
        <f t="shared" si="1655"/>
        <v>1</v>
      </c>
      <c r="DC2741">
        <f t="shared" si="1656"/>
        <v>2</v>
      </c>
      <c r="DD2741">
        <f t="shared" si="1657"/>
        <v>1</v>
      </c>
      <c r="DE2741">
        <f t="shared" si="1658"/>
        <v>0</v>
      </c>
      <c r="DF2741">
        <f t="shared" si="1659"/>
        <v>1</v>
      </c>
      <c r="DG2741">
        <f t="shared" si="1660"/>
        <v>1</v>
      </c>
      <c r="DH2741">
        <f t="shared" si="1661"/>
        <v>1</v>
      </c>
      <c r="DI2741">
        <f t="shared" si="1662"/>
        <v>1</v>
      </c>
      <c r="DO2741">
        <f t="shared" si="1639"/>
        <v>1</v>
      </c>
      <c r="DP2741">
        <f t="shared" si="1640"/>
        <v>1</v>
      </c>
      <c r="DQ2741">
        <f t="shared" si="1641"/>
        <v>1</v>
      </c>
      <c r="DR2741">
        <f t="shared" si="1642"/>
        <v>1</v>
      </c>
      <c r="DT2741">
        <f t="shared" si="1663"/>
        <v>1</v>
      </c>
      <c r="DU2741">
        <f t="shared" si="1664"/>
        <v>1</v>
      </c>
      <c r="DV2741">
        <f t="shared" si="1665"/>
        <v>1</v>
      </c>
      <c r="DW2741">
        <f t="shared" si="1666"/>
        <v>0</v>
      </c>
      <c r="DX2741">
        <f t="shared" si="1667"/>
        <v>0</v>
      </c>
      <c r="DY2741">
        <f t="shared" si="1668"/>
        <v>1</v>
      </c>
      <c r="DZ2741">
        <f t="shared" si="1669"/>
        <v>1</v>
      </c>
      <c r="EA2741">
        <f t="shared" si="1670"/>
        <v>1</v>
      </c>
      <c r="EB2741">
        <f t="shared" si="1671"/>
        <v>1</v>
      </c>
      <c r="EC2741">
        <f t="shared" si="1672"/>
        <v>1</v>
      </c>
      <c r="EE2741">
        <f t="shared" si="1673"/>
        <v>1</v>
      </c>
      <c r="EF2741">
        <f t="shared" si="1674"/>
        <v>1</v>
      </c>
      <c r="EG2741">
        <f t="shared" si="1675"/>
        <v>1</v>
      </c>
      <c r="EH2741">
        <f t="shared" si="1676"/>
        <v>1</v>
      </c>
      <c r="EI2741">
        <f t="shared" si="1677"/>
        <v>8</v>
      </c>
    </row>
    <row r="2742" spans="1:139" x14ac:dyDescent="0.25">
      <c r="A2742" s="8">
        <v>4839323</v>
      </c>
      <c r="B2742" t="s">
        <v>327339</v>
      </c>
      <c r="C2742" t="s">
        <v>327421</v>
      </c>
      <c r="D2742" t="s">
        <v>327347</v>
      </c>
      <c r="E2742" t="s">
        <v>327422</v>
      </c>
      <c r="F2742" t="s">
        <v>327366</v>
      </c>
      <c r="G2742" t="s">
        <v>327367</v>
      </c>
      <c r="H2742" t="s">
        <v>327453</v>
      </c>
      <c r="I2742" t="s">
        <v>327355</v>
      </c>
      <c r="J2742" t="s">
        <v>327408</v>
      </c>
      <c r="K2742" t="s">
        <v>327414</v>
      </c>
      <c r="L2742" t="s">
        <v>327358</v>
      </c>
      <c r="M2742" t="s">
        <v>327419</v>
      </c>
      <c r="N2742" t="s">
        <v>327395</v>
      </c>
      <c r="O2742" t="s">
        <v>327396</v>
      </c>
      <c r="P2742" t="s">
        <v>327363</v>
      </c>
      <c r="Q2742" t="s">
        <v>327455</v>
      </c>
      <c r="CP2742">
        <f t="shared" si="1643"/>
        <v>1</v>
      </c>
      <c r="CQ2742">
        <f t="shared" si="1644"/>
        <v>1</v>
      </c>
      <c r="CR2742">
        <f t="shared" si="1645"/>
        <v>0</v>
      </c>
      <c r="CS2742">
        <f t="shared" si="1646"/>
        <v>1</v>
      </c>
      <c r="CT2742">
        <f t="shared" si="1647"/>
        <v>0</v>
      </c>
      <c r="CU2742">
        <f t="shared" si="1648"/>
        <v>2</v>
      </c>
      <c r="CV2742">
        <f t="shared" si="1649"/>
        <v>1</v>
      </c>
      <c r="CW2742">
        <f t="shared" si="1650"/>
        <v>0</v>
      </c>
      <c r="CX2742">
        <f t="shared" si="1651"/>
        <v>0</v>
      </c>
      <c r="CY2742">
        <f t="shared" si="1652"/>
        <v>0</v>
      </c>
      <c r="CZ2742">
        <f t="shared" si="1653"/>
        <v>1</v>
      </c>
      <c r="DA2742">
        <f t="shared" si="1654"/>
        <v>0</v>
      </c>
      <c r="DB2742">
        <f t="shared" si="1655"/>
        <v>0</v>
      </c>
      <c r="DC2742">
        <f t="shared" si="1656"/>
        <v>0</v>
      </c>
      <c r="DD2742">
        <f t="shared" si="1657"/>
        <v>0</v>
      </c>
      <c r="DE2742">
        <f t="shared" si="1658"/>
        <v>0</v>
      </c>
      <c r="DF2742">
        <f t="shared" si="1659"/>
        <v>0</v>
      </c>
      <c r="DG2742">
        <f t="shared" si="1660"/>
        <v>1</v>
      </c>
      <c r="DH2742">
        <f t="shared" si="1661"/>
        <v>1</v>
      </c>
      <c r="DI2742">
        <f t="shared" si="1662"/>
        <v>0</v>
      </c>
      <c r="DO2742">
        <f t="shared" si="1639"/>
        <v>1</v>
      </c>
      <c r="DP2742">
        <f t="shared" si="1640"/>
        <v>1</v>
      </c>
      <c r="DQ2742">
        <f t="shared" si="1641"/>
        <v>0</v>
      </c>
      <c r="DR2742">
        <f t="shared" si="1642"/>
        <v>1</v>
      </c>
      <c r="DT2742">
        <f t="shared" si="1663"/>
        <v>1</v>
      </c>
      <c r="DU2742">
        <f t="shared" si="1664"/>
        <v>1</v>
      </c>
      <c r="DV2742">
        <f t="shared" si="1665"/>
        <v>0</v>
      </c>
      <c r="DW2742">
        <f t="shared" si="1666"/>
        <v>0</v>
      </c>
      <c r="DX2742">
        <f t="shared" si="1667"/>
        <v>0</v>
      </c>
      <c r="DY2742">
        <f t="shared" si="1668"/>
        <v>1</v>
      </c>
      <c r="DZ2742">
        <f t="shared" si="1669"/>
        <v>0</v>
      </c>
      <c r="EA2742">
        <f t="shared" si="1670"/>
        <v>0</v>
      </c>
      <c r="EB2742">
        <f t="shared" si="1671"/>
        <v>0</v>
      </c>
      <c r="EC2742">
        <f t="shared" si="1672"/>
        <v>0</v>
      </c>
      <c r="EE2742">
        <f t="shared" si="1673"/>
        <v>0</v>
      </c>
      <c r="EF2742">
        <f t="shared" si="1674"/>
        <v>1</v>
      </c>
      <c r="EG2742">
        <f t="shared" si="1675"/>
        <v>1</v>
      </c>
      <c r="EH2742">
        <f t="shared" si="1676"/>
        <v>0</v>
      </c>
      <c r="EI2742">
        <f t="shared" si="1677"/>
        <v>4</v>
      </c>
    </row>
    <row r="2743" spans="1:139" x14ac:dyDescent="0.25">
      <c r="A2743" s="8">
        <v>17872922</v>
      </c>
      <c r="B2743" t="s">
        <v>327339</v>
      </c>
      <c r="C2743" t="s">
        <v>327456</v>
      </c>
      <c r="D2743" t="s">
        <v>327346</v>
      </c>
      <c r="E2743" t="s">
        <v>327347</v>
      </c>
      <c r="F2743" t="s">
        <v>327350</v>
      </c>
      <c r="G2743" t="s">
        <v>327358</v>
      </c>
      <c r="H2743" t="s">
        <v>327361</v>
      </c>
      <c r="I2743" t="s">
        <v>327363</v>
      </c>
      <c r="J2743" t="s">
        <v>327364</v>
      </c>
      <c r="K2743" t="s">
        <v>327464</v>
      </c>
      <c r="L2743" t="s">
        <v>327365</v>
      </c>
      <c r="M2743" t="s">
        <v>327366</v>
      </c>
      <c r="N2743" t="s">
        <v>327367</v>
      </c>
      <c r="O2743" t="s">
        <v>327417</v>
      </c>
      <c r="P2743" t="s">
        <v>327408</v>
      </c>
      <c r="Q2743" t="s">
        <v>327418</v>
      </c>
      <c r="R2743" t="s">
        <v>327380</v>
      </c>
      <c r="S2743" t="s">
        <v>327379</v>
      </c>
      <c r="T2743" t="s">
        <v>327421</v>
      </c>
      <c r="U2743" t="s">
        <v>327389</v>
      </c>
      <c r="V2743" t="s">
        <v>327390</v>
      </c>
      <c r="W2743" t="s">
        <v>327394</v>
      </c>
      <c r="X2743" t="s">
        <v>327395</v>
      </c>
      <c r="CP2743">
        <f t="shared" si="1643"/>
        <v>1</v>
      </c>
      <c r="CQ2743">
        <f t="shared" si="1644"/>
        <v>1</v>
      </c>
      <c r="CR2743">
        <f t="shared" si="1645"/>
        <v>1</v>
      </c>
      <c r="CS2743">
        <f t="shared" si="1646"/>
        <v>0</v>
      </c>
      <c r="CT2743">
        <f t="shared" si="1647"/>
        <v>0</v>
      </c>
      <c r="CU2743">
        <f t="shared" si="1648"/>
        <v>0</v>
      </c>
      <c r="CV2743">
        <f t="shared" si="1649"/>
        <v>1</v>
      </c>
      <c r="CW2743">
        <f t="shared" si="1650"/>
        <v>0</v>
      </c>
      <c r="CX2743">
        <f t="shared" si="1651"/>
        <v>0</v>
      </c>
      <c r="CY2743">
        <f t="shared" si="1652"/>
        <v>0</v>
      </c>
      <c r="CZ2743">
        <f t="shared" si="1653"/>
        <v>0</v>
      </c>
      <c r="DA2743">
        <f t="shared" si="1654"/>
        <v>0</v>
      </c>
      <c r="DB2743">
        <f t="shared" si="1655"/>
        <v>1</v>
      </c>
      <c r="DC2743">
        <f t="shared" si="1656"/>
        <v>1</v>
      </c>
      <c r="DD2743">
        <f t="shared" si="1657"/>
        <v>0</v>
      </c>
      <c r="DE2743">
        <f t="shared" si="1658"/>
        <v>1</v>
      </c>
      <c r="DF2743">
        <f t="shared" si="1659"/>
        <v>0</v>
      </c>
      <c r="DG2743">
        <f t="shared" si="1660"/>
        <v>1</v>
      </c>
      <c r="DH2743">
        <f t="shared" si="1661"/>
        <v>1</v>
      </c>
      <c r="DI2743">
        <f t="shared" si="1662"/>
        <v>1</v>
      </c>
      <c r="DO2743">
        <f t="shared" si="1639"/>
        <v>1</v>
      </c>
      <c r="DP2743">
        <f t="shared" si="1640"/>
        <v>1</v>
      </c>
      <c r="DQ2743">
        <f t="shared" si="1641"/>
        <v>1</v>
      </c>
      <c r="DR2743">
        <f t="shared" si="1642"/>
        <v>0</v>
      </c>
      <c r="DT2743">
        <f t="shared" si="1663"/>
        <v>0</v>
      </c>
      <c r="DU2743">
        <f t="shared" si="1664"/>
        <v>1</v>
      </c>
      <c r="DV2743">
        <f t="shared" si="1665"/>
        <v>0</v>
      </c>
      <c r="DW2743">
        <f t="shared" si="1666"/>
        <v>0</v>
      </c>
      <c r="DX2743">
        <f t="shared" si="1667"/>
        <v>0</v>
      </c>
      <c r="DY2743">
        <f t="shared" si="1668"/>
        <v>0</v>
      </c>
      <c r="DZ2743">
        <f t="shared" si="1669"/>
        <v>0</v>
      </c>
      <c r="EA2743">
        <f t="shared" si="1670"/>
        <v>1</v>
      </c>
      <c r="EB2743">
        <f t="shared" si="1671"/>
        <v>1</v>
      </c>
      <c r="EC2743">
        <f t="shared" si="1672"/>
        <v>0</v>
      </c>
      <c r="EE2743">
        <f t="shared" si="1673"/>
        <v>0</v>
      </c>
      <c r="EF2743">
        <f t="shared" si="1674"/>
        <v>1</v>
      </c>
      <c r="EG2743">
        <f t="shared" si="1675"/>
        <v>1</v>
      </c>
      <c r="EH2743">
        <f t="shared" si="1676"/>
        <v>1</v>
      </c>
      <c r="EI2743">
        <f t="shared" si="1677"/>
        <v>4.5</v>
      </c>
    </row>
    <row r="2744" spans="1:139" x14ac:dyDescent="0.25">
      <c r="A2744" s="8">
        <v>19861834</v>
      </c>
      <c r="B2744" t="s">
        <v>327339</v>
      </c>
      <c r="C2744" t="s">
        <v>327421</v>
      </c>
      <c r="D2744" t="s">
        <v>327347</v>
      </c>
      <c r="E2744" t="s">
        <v>327422</v>
      </c>
      <c r="F2744" t="s">
        <v>327464</v>
      </c>
      <c r="G2744" t="s">
        <v>327365</v>
      </c>
      <c r="H2744" t="s">
        <v>327366</v>
      </c>
      <c r="I2744" t="s">
        <v>327367</v>
      </c>
      <c r="J2744" t="s">
        <v>327369</v>
      </c>
      <c r="K2744" t="s">
        <v>327355</v>
      </c>
      <c r="L2744" t="s">
        <v>327408</v>
      </c>
      <c r="M2744" t="s">
        <v>327418</v>
      </c>
      <c r="N2744" t="s">
        <v>327414</v>
      </c>
      <c r="O2744" t="s">
        <v>327358</v>
      </c>
      <c r="P2744" t="s">
        <v>327419</v>
      </c>
      <c r="Q2744" t="s">
        <v>327397</v>
      </c>
      <c r="R2744" t="s">
        <v>327395</v>
      </c>
      <c r="S2744" t="s">
        <v>327396</v>
      </c>
      <c r="T2744" t="s">
        <v>327363</v>
      </c>
      <c r="U2744" t="s">
        <v>327379</v>
      </c>
      <c r="CP2744">
        <f t="shared" si="1643"/>
        <v>1</v>
      </c>
      <c r="CQ2744">
        <f t="shared" si="1644"/>
        <v>1</v>
      </c>
      <c r="CR2744">
        <f t="shared" si="1645"/>
        <v>0</v>
      </c>
      <c r="CS2744">
        <f t="shared" si="1646"/>
        <v>1</v>
      </c>
      <c r="CT2744">
        <f t="shared" si="1647"/>
        <v>0</v>
      </c>
      <c r="CU2744">
        <f t="shared" si="1648"/>
        <v>2</v>
      </c>
      <c r="CV2744">
        <f t="shared" si="1649"/>
        <v>1</v>
      </c>
      <c r="CW2744">
        <f t="shared" si="1650"/>
        <v>0</v>
      </c>
      <c r="CX2744">
        <f t="shared" si="1651"/>
        <v>0</v>
      </c>
      <c r="CY2744">
        <f t="shared" si="1652"/>
        <v>0</v>
      </c>
      <c r="CZ2744">
        <f t="shared" si="1653"/>
        <v>1</v>
      </c>
      <c r="DA2744">
        <f t="shared" si="1654"/>
        <v>0</v>
      </c>
      <c r="DB2744">
        <f t="shared" si="1655"/>
        <v>1</v>
      </c>
      <c r="DC2744">
        <f t="shared" si="1656"/>
        <v>0</v>
      </c>
      <c r="DD2744">
        <f t="shared" si="1657"/>
        <v>0</v>
      </c>
      <c r="DE2744">
        <f t="shared" si="1658"/>
        <v>0</v>
      </c>
      <c r="DF2744">
        <f t="shared" si="1659"/>
        <v>0</v>
      </c>
      <c r="DG2744">
        <f t="shared" si="1660"/>
        <v>1</v>
      </c>
      <c r="DH2744">
        <f t="shared" si="1661"/>
        <v>1</v>
      </c>
      <c r="DI2744">
        <f t="shared" si="1662"/>
        <v>0</v>
      </c>
      <c r="DO2744">
        <f t="shared" si="1639"/>
        <v>1</v>
      </c>
      <c r="DP2744">
        <f t="shared" si="1640"/>
        <v>1</v>
      </c>
      <c r="DQ2744">
        <f t="shared" si="1641"/>
        <v>0</v>
      </c>
      <c r="DR2744">
        <f t="shared" si="1642"/>
        <v>1</v>
      </c>
      <c r="DT2744">
        <f t="shared" si="1663"/>
        <v>1</v>
      </c>
      <c r="DU2744">
        <f t="shared" si="1664"/>
        <v>1</v>
      </c>
      <c r="DV2744">
        <f t="shared" si="1665"/>
        <v>0</v>
      </c>
      <c r="DW2744">
        <f t="shared" si="1666"/>
        <v>0</v>
      </c>
      <c r="DX2744">
        <f t="shared" si="1667"/>
        <v>0</v>
      </c>
      <c r="DY2744">
        <f t="shared" si="1668"/>
        <v>1</v>
      </c>
      <c r="DZ2744">
        <f t="shared" si="1669"/>
        <v>0</v>
      </c>
      <c r="EA2744">
        <f t="shared" si="1670"/>
        <v>1</v>
      </c>
      <c r="EB2744">
        <f t="shared" si="1671"/>
        <v>0</v>
      </c>
      <c r="EC2744">
        <f t="shared" si="1672"/>
        <v>0</v>
      </c>
      <c r="EE2744">
        <f t="shared" si="1673"/>
        <v>0</v>
      </c>
      <c r="EF2744">
        <f t="shared" si="1674"/>
        <v>1</v>
      </c>
      <c r="EG2744">
        <f t="shared" si="1675"/>
        <v>1</v>
      </c>
      <c r="EH2744">
        <f t="shared" si="1676"/>
        <v>0</v>
      </c>
      <c r="EI2744">
        <f t="shared" si="1677"/>
        <v>4.5</v>
      </c>
    </row>
    <row r="2745" spans="1:139" x14ac:dyDescent="0.25">
      <c r="A2745" s="8">
        <v>46641129</v>
      </c>
      <c r="B2745" t="s">
        <v>327339</v>
      </c>
      <c r="C2745" t="s">
        <v>327532</v>
      </c>
      <c r="D2745" t="s">
        <v>327573</v>
      </c>
      <c r="E2745" t="s">
        <v>327412</v>
      </c>
      <c r="F2745" t="s">
        <v>327341</v>
      </c>
      <c r="G2745" t="s">
        <v>327399</v>
      </c>
      <c r="H2745" t="s">
        <v>327342</v>
      </c>
      <c r="I2745" t="s">
        <v>327414</v>
      </c>
      <c r="J2745" t="s">
        <v>327345</v>
      </c>
      <c r="K2745" t="s">
        <v>327346</v>
      </c>
      <c r="L2745" t="s">
        <v>327347</v>
      </c>
      <c r="M2745" t="s">
        <v>327348</v>
      </c>
      <c r="N2745" t="s">
        <v>327349</v>
      </c>
      <c r="O2745" t="s">
        <v>327350</v>
      </c>
      <c r="P2745" t="s">
        <v>327351</v>
      </c>
      <c r="Q2745" t="s">
        <v>327352</v>
      </c>
      <c r="R2745" t="s">
        <v>327501</v>
      </c>
      <c r="S2745" t="s">
        <v>334916</v>
      </c>
      <c r="T2745" t="s">
        <v>327353</v>
      </c>
      <c r="U2745" t="s">
        <v>327355</v>
      </c>
      <c r="V2745" t="s">
        <v>327659</v>
      </c>
      <c r="W2745" t="s">
        <v>327504</v>
      </c>
      <c r="X2745" t="s">
        <v>327358</v>
      </c>
      <c r="Y2745" t="s">
        <v>327361</v>
      </c>
      <c r="Z2745" t="s">
        <v>327444</v>
      </c>
      <c r="AA2745" t="s">
        <v>327362</v>
      </c>
      <c r="AB2745" t="s">
        <v>327480</v>
      </c>
      <c r="AC2745" t="s">
        <v>327599</v>
      </c>
      <c r="AD2745" t="s">
        <v>327600</v>
      </c>
      <c r="AE2745" t="s">
        <v>327363</v>
      </c>
      <c r="AF2745" t="s">
        <v>327365</v>
      </c>
      <c r="AG2745" t="s">
        <v>327366</v>
      </c>
      <c r="AH2745" t="s">
        <v>327367</v>
      </c>
      <c r="AI2745" t="s">
        <v>327368</v>
      </c>
      <c r="AJ2745" t="s">
        <v>327369</v>
      </c>
      <c r="AK2745" t="s">
        <v>327521</v>
      </c>
      <c r="AL2745" t="s">
        <v>327616</v>
      </c>
      <c r="AM2745" t="s">
        <v>327408</v>
      </c>
      <c r="AN2745" t="s">
        <v>327372</v>
      </c>
      <c r="AO2745" t="s">
        <v>327373</v>
      </c>
      <c r="AP2745" t="s">
        <v>327419</v>
      </c>
      <c r="AQ2745" t="s">
        <v>327374</v>
      </c>
      <c r="AR2745" t="s">
        <v>327409</v>
      </c>
      <c r="AS2745" t="s">
        <v>327377</v>
      </c>
      <c r="AT2745" t="s">
        <v>327379</v>
      </c>
      <c r="AU2745" t="s">
        <v>327421</v>
      </c>
      <c r="AV2745" t="s">
        <v>327381</v>
      </c>
      <c r="AW2745" t="s">
        <v>327512</v>
      </c>
      <c r="AX2745" t="s">
        <v>327422</v>
      </c>
      <c r="AY2745" t="s">
        <v>327494</v>
      </c>
      <c r="AZ2745" t="s">
        <v>327389</v>
      </c>
      <c r="BA2745" t="s">
        <v>327390</v>
      </c>
      <c r="BB2745" t="s">
        <v>327391</v>
      </c>
      <c r="BC2745" t="s">
        <v>327392</v>
      </c>
      <c r="BD2745" t="s">
        <v>327413</v>
      </c>
      <c r="BE2745" t="s">
        <v>327394</v>
      </c>
      <c r="BF2745" t="s">
        <v>327395</v>
      </c>
      <c r="BG2745" t="s">
        <v>327434</v>
      </c>
      <c r="CP2745">
        <f t="shared" si="1643"/>
        <v>1</v>
      </c>
      <c r="CQ2745">
        <f t="shared" si="1644"/>
        <v>1</v>
      </c>
      <c r="CR2745">
        <f t="shared" si="1645"/>
        <v>1</v>
      </c>
      <c r="CS2745">
        <f t="shared" si="1646"/>
        <v>2</v>
      </c>
      <c r="CT2745">
        <f t="shared" si="1647"/>
        <v>0</v>
      </c>
      <c r="CU2745">
        <f t="shared" si="1648"/>
        <v>2</v>
      </c>
      <c r="CV2745">
        <f t="shared" si="1649"/>
        <v>1</v>
      </c>
      <c r="CW2745">
        <f t="shared" si="1650"/>
        <v>1</v>
      </c>
      <c r="CX2745">
        <f t="shared" si="1651"/>
        <v>0</v>
      </c>
      <c r="CY2745">
        <f t="shared" si="1652"/>
        <v>0</v>
      </c>
      <c r="CZ2745">
        <f t="shared" si="1653"/>
        <v>1</v>
      </c>
      <c r="DA2745">
        <f t="shared" si="1654"/>
        <v>1</v>
      </c>
      <c r="DB2745">
        <f t="shared" si="1655"/>
        <v>0</v>
      </c>
      <c r="DC2745">
        <f t="shared" si="1656"/>
        <v>2</v>
      </c>
      <c r="DD2745">
        <f t="shared" si="1657"/>
        <v>1</v>
      </c>
      <c r="DE2745">
        <f t="shared" si="1658"/>
        <v>1</v>
      </c>
      <c r="DF2745">
        <f t="shared" si="1659"/>
        <v>1</v>
      </c>
      <c r="DG2745">
        <f t="shared" si="1660"/>
        <v>1</v>
      </c>
      <c r="DH2745">
        <f t="shared" si="1661"/>
        <v>1</v>
      </c>
      <c r="DI2745">
        <f t="shared" si="1662"/>
        <v>1</v>
      </c>
      <c r="DO2745">
        <f t="shared" si="1639"/>
        <v>1</v>
      </c>
      <c r="DP2745">
        <f t="shared" si="1640"/>
        <v>1</v>
      </c>
      <c r="DQ2745">
        <f t="shared" si="1641"/>
        <v>1</v>
      </c>
      <c r="DR2745">
        <f t="shared" si="1642"/>
        <v>1</v>
      </c>
      <c r="DT2745">
        <f t="shared" si="1663"/>
        <v>1</v>
      </c>
      <c r="DU2745">
        <f t="shared" si="1664"/>
        <v>1</v>
      </c>
      <c r="DV2745">
        <f t="shared" si="1665"/>
        <v>1</v>
      </c>
      <c r="DW2745">
        <f t="shared" si="1666"/>
        <v>0</v>
      </c>
      <c r="DX2745">
        <f t="shared" si="1667"/>
        <v>0</v>
      </c>
      <c r="DY2745">
        <f t="shared" si="1668"/>
        <v>1</v>
      </c>
      <c r="DZ2745">
        <f t="shared" si="1669"/>
        <v>1</v>
      </c>
      <c r="EA2745">
        <f t="shared" si="1670"/>
        <v>0</v>
      </c>
      <c r="EB2745">
        <f t="shared" si="1671"/>
        <v>1</v>
      </c>
      <c r="EC2745">
        <f t="shared" si="1672"/>
        <v>1</v>
      </c>
      <c r="EE2745">
        <f t="shared" si="1673"/>
        <v>1</v>
      </c>
      <c r="EF2745">
        <f t="shared" si="1674"/>
        <v>1</v>
      </c>
      <c r="EG2745">
        <f t="shared" si="1675"/>
        <v>1</v>
      </c>
      <c r="EH2745">
        <f t="shared" si="1676"/>
        <v>1</v>
      </c>
      <c r="EI2745">
        <f t="shared" si="1677"/>
        <v>7.5</v>
      </c>
    </row>
    <row r="2746" spans="1:139" x14ac:dyDescent="0.25">
      <c r="A2746" s="8">
        <v>6.1787193567039206E+17</v>
      </c>
      <c r="B2746" t="s">
        <v>327339</v>
      </c>
      <c r="C2746" t="s">
        <v>327421</v>
      </c>
      <c r="D2746" t="s">
        <v>327458</v>
      </c>
      <c r="E2746" t="s">
        <v>327350</v>
      </c>
      <c r="F2746" t="s">
        <v>327422</v>
      </c>
      <c r="G2746" t="s">
        <v>327415</v>
      </c>
      <c r="H2746" t="s">
        <v>327365</v>
      </c>
      <c r="I2746" t="s">
        <v>327366</v>
      </c>
      <c r="J2746" t="s">
        <v>327367</v>
      </c>
      <c r="K2746" t="s">
        <v>327355</v>
      </c>
      <c r="L2746" t="s">
        <v>327408</v>
      </c>
      <c r="M2746" t="s">
        <v>327414</v>
      </c>
      <c r="N2746" t="s">
        <v>327358</v>
      </c>
      <c r="O2746" t="s">
        <v>327419</v>
      </c>
      <c r="P2746" t="s">
        <v>327373</v>
      </c>
      <c r="Q2746" t="s">
        <v>327346</v>
      </c>
      <c r="R2746" t="s">
        <v>327347</v>
      </c>
      <c r="S2746" t="s">
        <v>327396</v>
      </c>
      <c r="T2746" t="s">
        <v>327363</v>
      </c>
      <c r="U2746" t="s">
        <v>327379</v>
      </c>
      <c r="CP2746">
        <f t="shared" si="1643"/>
        <v>1</v>
      </c>
      <c r="CQ2746">
        <f t="shared" si="1644"/>
        <v>1</v>
      </c>
      <c r="CR2746">
        <f t="shared" si="1645"/>
        <v>0</v>
      </c>
      <c r="CS2746">
        <f t="shared" si="1646"/>
        <v>1</v>
      </c>
      <c r="CT2746">
        <f t="shared" si="1647"/>
        <v>0</v>
      </c>
      <c r="CU2746">
        <f t="shared" si="1648"/>
        <v>2</v>
      </c>
      <c r="CV2746">
        <f t="shared" si="1649"/>
        <v>1</v>
      </c>
      <c r="CW2746">
        <f t="shared" si="1650"/>
        <v>1</v>
      </c>
      <c r="CX2746">
        <f t="shared" si="1651"/>
        <v>0</v>
      </c>
      <c r="CY2746">
        <f t="shared" si="1652"/>
        <v>1</v>
      </c>
      <c r="CZ2746">
        <f t="shared" si="1653"/>
        <v>1</v>
      </c>
      <c r="DA2746">
        <f t="shared" si="1654"/>
        <v>0</v>
      </c>
      <c r="DB2746">
        <f t="shared" si="1655"/>
        <v>0</v>
      </c>
      <c r="DC2746">
        <f t="shared" si="1656"/>
        <v>0</v>
      </c>
      <c r="DD2746">
        <f t="shared" si="1657"/>
        <v>0</v>
      </c>
      <c r="DE2746">
        <f t="shared" si="1658"/>
        <v>0</v>
      </c>
      <c r="DF2746">
        <f t="shared" si="1659"/>
        <v>0</v>
      </c>
      <c r="DG2746">
        <f t="shared" si="1660"/>
        <v>1</v>
      </c>
      <c r="DH2746">
        <f t="shared" si="1661"/>
        <v>1</v>
      </c>
      <c r="DI2746">
        <f t="shared" si="1662"/>
        <v>0</v>
      </c>
      <c r="DO2746">
        <f t="shared" si="1639"/>
        <v>1</v>
      </c>
      <c r="DP2746">
        <f t="shared" si="1640"/>
        <v>1</v>
      </c>
      <c r="DQ2746">
        <f t="shared" si="1641"/>
        <v>0</v>
      </c>
      <c r="DR2746">
        <f t="shared" si="1642"/>
        <v>1</v>
      </c>
      <c r="DT2746">
        <f t="shared" si="1663"/>
        <v>1</v>
      </c>
      <c r="DU2746">
        <f t="shared" si="1664"/>
        <v>1</v>
      </c>
      <c r="DV2746">
        <f t="shared" si="1665"/>
        <v>1</v>
      </c>
      <c r="DW2746">
        <f t="shared" si="1666"/>
        <v>0</v>
      </c>
      <c r="DX2746">
        <f t="shared" si="1667"/>
        <v>1</v>
      </c>
      <c r="DY2746">
        <f t="shared" si="1668"/>
        <v>1</v>
      </c>
      <c r="DZ2746">
        <f t="shared" si="1669"/>
        <v>0</v>
      </c>
      <c r="EA2746">
        <f t="shared" si="1670"/>
        <v>0</v>
      </c>
      <c r="EB2746">
        <f t="shared" si="1671"/>
        <v>0</v>
      </c>
      <c r="EC2746">
        <f t="shared" si="1672"/>
        <v>0</v>
      </c>
      <c r="EE2746">
        <f t="shared" si="1673"/>
        <v>0</v>
      </c>
      <c r="EF2746">
        <f t="shared" si="1674"/>
        <v>1</v>
      </c>
      <c r="EG2746">
        <f t="shared" si="1675"/>
        <v>1</v>
      </c>
      <c r="EH2746">
        <f t="shared" si="1676"/>
        <v>0</v>
      </c>
      <c r="EI2746">
        <f t="shared" si="1677"/>
        <v>5</v>
      </c>
    </row>
    <row r="2747" spans="1:139" x14ac:dyDescent="0.25">
      <c r="A2747" s="8">
        <v>53006239</v>
      </c>
      <c r="B2747" t="s">
        <v>327495</v>
      </c>
      <c r="C2747" t="s">
        <v>327349</v>
      </c>
      <c r="D2747" t="s">
        <v>327367</v>
      </c>
      <c r="E2747" t="s">
        <v>327408</v>
      </c>
      <c r="F2747" t="s">
        <v>327414</v>
      </c>
      <c r="G2747" t="s">
        <v>327358</v>
      </c>
      <c r="H2747" t="s">
        <v>327373</v>
      </c>
      <c r="I2747" t="s">
        <v>327347</v>
      </c>
      <c r="CP2747">
        <f t="shared" si="1643"/>
        <v>1</v>
      </c>
      <c r="CQ2747">
        <f t="shared" si="1644"/>
        <v>1</v>
      </c>
      <c r="CR2747">
        <f t="shared" si="1645"/>
        <v>0</v>
      </c>
      <c r="CS2747">
        <f t="shared" si="1646"/>
        <v>0</v>
      </c>
      <c r="CT2747">
        <f t="shared" si="1647"/>
        <v>0</v>
      </c>
      <c r="CU2747">
        <f t="shared" si="1648"/>
        <v>0</v>
      </c>
      <c r="CV2747">
        <f t="shared" si="1649"/>
        <v>1</v>
      </c>
      <c r="CW2747">
        <f t="shared" si="1650"/>
        <v>1</v>
      </c>
      <c r="CX2747">
        <f t="shared" si="1651"/>
        <v>0</v>
      </c>
      <c r="CY2747">
        <f t="shared" si="1652"/>
        <v>0</v>
      </c>
      <c r="CZ2747">
        <f t="shared" si="1653"/>
        <v>1</v>
      </c>
      <c r="DA2747">
        <f t="shared" si="1654"/>
        <v>0</v>
      </c>
      <c r="DB2747">
        <f t="shared" si="1655"/>
        <v>0</v>
      </c>
      <c r="DC2747">
        <f t="shared" si="1656"/>
        <v>0</v>
      </c>
      <c r="DD2747">
        <f t="shared" si="1657"/>
        <v>0</v>
      </c>
      <c r="DE2747">
        <f t="shared" si="1658"/>
        <v>0</v>
      </c>
      <c r="DF2747">
        <f t="shared" si="1659"/>
        <v>0</v>
      </c>
      <c r="DG2747">
        <f t="shared" si="1660"/>
        <v>0</v>
      </c>
      <c r="DH2747">
        <f t="shared" si="1661"/>
        <v>0</v>
      </c>
      <c r="DI2747">
        <f t="shared" si="1662"/>
        <v>0</v>
      </c>
      <c r="DO2747">
        <f t="shared" si="1639"/>
        <v>1</v>
      </c>
      <c r="DP2747">
        <f t="shared" si="1640"/>
        <v>1</v>
      </c>
      <c r="DQ2747">
        <f t="shared" si="1641"/>
        <v>0</v>
      </c>
      <c r="DR2747">
        <f t="shared" si="1642"/>
        <v>0</v>
      </c>
      <c r="DT2747">
        <f t="shared" si="1663"/>
        <v>0</v>
      </c>
      <c r="DU2747">
        <f t="shared" si="1664"/>
        <v>1</v>
      </c>
      <c r="DV2747">
        <f t="shared" si="1665"/>
        <v>1</v>
      </c>
      <c r="DW2747">
        <f t="shared" si="1666"/>
        <v>0</v>
      </c>
      <c r="DX2747">
        <f t="shared" si="1667"/>
        <v>0</v>
      </c>
      <c r="DY2747">
        <f t="shared" si="1668"/>
        <v>1</v>
      </c>
      <c r="DZ2747">
        <f t="shared" si="1669"/>
        <v>0</v>
      </c>
      <c r="EA2747">
        <f t="shared" si="1670"/>
        <v>0</v>
      </c>
      <c r="EB2747">
        <f t="shared" si="1671"/>
        <v>0</v>
      </c>
      <c r="EC2747">
        <f t="shared" si="1672"/>
        <v>0</v>
      </c>
      <c r="EE2747">
        <f t="shared" si="1673"/>
        <v>0</v>
      </c>
      <c r="EF2747">
        <f t="shared" si="1674"/>
        <v>0</v>
      </c>
      <c r="EG2747">
        <f t="shared" si="1675"/>
        <v>0</v>
      </c>
      <c r="EH2747">
        <f t="shared" si="1676"/>
        <v>0</v>
      </c>
      <c r="EI2747">
        <f t="shared" si="1677"/>
        <v>2.5</v>
      </c>
    </row>
    <row r="2748" spans="1:139" x14ac:dyDescent="0.25">
      <c r="A2748" s="8">
        <v>6.17345850185808E+17</v>
      </c>
      <c r="B2748" t="s">
        <v>327495</v>
      </c>
      <c r="C2748" t="s">
        <v>327350</v>
      </c>
      <c r="D2748" t="s">
        <v>327367</v>
      </c>
      <c r="E2748" t="s">
        <v>327855</v>
      </c>
      <c r="F2748" t="s">
        <v>327472</v>
      </c>
      <c r="G2748" t="s">
        <v>327417</v>
      </c>
      <c r="H2748" t="s">
        <v>327408</v>
      </c>
      <c r="I2748" t="s">
        <v>327414</v>
      </c>
      <c r="J2748" t="s">
        <v>327358</v>
      </c>
      <c r="K2748" t="s">
        <v>327346</v>
      </c>
      <c r="L2748" t="s">
        <v>327434</v>
      </c>
      <c r="M2748" t="s">
        <v>327347</v>
      </c>
      <c r="CP2748">
        <f t="shared" si="1643"/>
        <v>1</v>
      </c>
      <c r="CQ2748">
        <f t="shared" si="1644"/>
        <v>1</v>
      </c>
      <c r="CR2748">
        <f t="shared" si="1645"/>
        <v>0</v>
      </c>
      <c r="CS2748">
        <f t="shared" si="1646"/>
        <v>0</v>
      </c>
      <c r="CT2748">
        <f t="shared" si="1647"/>
        <v>0</v>
      </c>
      <c r="CU2748">
        <f t="shared" si="1648"/>
        <v>0</v>
      </c>
      <c r="CV2748">
        <f t="shared" si="1649"/>
        <v>1</v>
      </c>
      <c r="CW2748">
        <f t="shared" si="1650"/>
        <v>0</v>
      </c>
      <c r="CX2748">
        <f t="shared" si="1651"/>
        <v>0</v>
      </c>
      <c r="CY2748">
        <f t="shared" si="1652"/>
        <v>0</v>
      </c>
      <c r="CZ2748">
        <f t="shared" si="1653"/>
        <v>1</v>
      </c>
      <c r="DA2748">
        <f t="shared" si="1654"/>
        <v>0</v>
      </c>
      <c r="DB2748">
        <f t="shared" si="1655"/>
        <v>0</v>
      </c>
      <c r="DC2748">
        <f t="shared" si="1656"/>
        <v>1</v>
      </c>
      <c r="DD2748">
        <f t="shared" si="1657"/>
        <v>0</v>
      </c>
      <c r="DE2748">
        <f t="shared" si="1658"/>
        <v>0</v>
      </c>
      <c r="DF2748">
        <f t="shared" si="1659"/>
        <v>0</v>
      </c>
      <c r="DG2748">
        <f t="shared" si="1660"/>
        <v>0</v>
      </c>
      <c r="DH2748">
        <f t="shared" si="1661"/>
        <v>0</v>
      </c>
      <c r="DI2748">
        <f t="shared" si="1662"/>
        <v>0</v>
      </c>
      <c r="DO2748">
        <f t="shared" si="1639"/>
        <v>1</v>
      </c>
      <c r="DP2748">
        <f t="shared" si="1640"/>
        <v>1</v>
      </c>
      <c r="DQ2748">
        <f t="shared" si="1641"/>
        <v>0</v>
      </c>
      <c r="DR2748">
        <f t="shared" si="1642"/>
        <v>0</v>
      </c>
      <c r="DT2748">
        <f t="shared" si="1663"/>
        <v>0</v>
      </c>
      <c r="DU2748">
        <f t="shared" si="1664"/>
        <v>1</v>
      </c>
      <c r="DV2748">
        <f t="shared" si="1665"/>
        <v>0</v>
      </c>
      <c r="DW2748">
        <f t="shared" si="1666"/>
        <v>0</v>
      </c>
      <c r="DX2748">
        <f t="shared" si="1667"/>
        <v>0</v>
      </c>
      <c r="DY2748">
        <f t="shared" si="1668"/>
        <v>1</v>
      </c>
      <c r="DZ2748">
        <f t="shared" si="1669"/>
        <v>0</v>
      </c>
      <c r="EA2748">
        <f t="shared" si="1670"/>
        <v>0</v>
      </c>
      <c r="EB2748">
        <f t="shared" si="1671"/>
        <v>1</v>
      </c>
      <c r="EC2748">
        <f t="shared" si="1672"/>
        <v>0</v>
      </c>
      <c r="EE2748">
        <f t="shared" si="1673"/>
        <v>0</v>
      </c>
      <c r="EF2748">
        <f t="shared" si="1674"/>
        <v>0</v>
      </c>
      <c r="EG2748">
        <f t="shared" si="1675"/>
        <v>0</v>
      </c>
      <c r="EH2748">
        <f t="shared" si="1676"/>
        <v>0</v>
      </c>
      <c r="EI2748">
        <f t="shared" si="1677"/>
        <v>2.5</v>
      </c>
    </row>
    <row r="2749" spans="1:139" x14ac:dyDescent="0.25">
      <c r="A2749" s="8">
        <v>54144435</v>
      </c>
      <c r="B2749" t="s">
        <v>327339</v>
      </c>
      <c r="C2749" t="s">
        <v>327532</v>
      </c>
      <c r="D2749" t="s">
        <v>327458</v>
      </c>
      <c r="E2749" t="s">
        <v>327513</v>
      </c>
      <c r="F2749" t="s">
        <v>327476</v>
      </c>
      <c r="G2749" t="s">
        <v>327341</v>
      </c>
      <c r="H2749" t="s">
        <v>327399</v>
      </c>
      <c r="I2749" t="s">
        <v>327474</v>
      </c>
      <c r="J2749" t="s">
        <v>327467</v>
      </c>
      <c r="K2749" t="s">
        <v>327635</v>
      </c>
      <c r="L2749" t="s">
        <v>327636</v>
      </c>
      <c r="M2749" t="s">
        <v>327517</v>
      </c>
      <c r="N2749" t="s">
        <v>327518</v>
      </c>
      <c r="O2749" t="s">
        <v>327637</v>
      </c>
      <c r="P2749" t="s">
        <v>327342</v>
      </c>
      <c r="Q2749" t="s">
        <v>327343</v>
      </c>
      <c r="R2749" t="s">
        <v>327531</v>
      </c>
      <c r="S2749" t="s">
        <v>327500</v>
      </c>
      <c r="T2749" t="s">
        <v>327405</v>
      </c>
      <c r="U2749" t="s">
        <v>327384</v>
      </c>
      <c r="V2749" t="s">
        <v>327385</v>
      </c>
      <c r="W2749" t="s">
        <v>327980</v>
      </c>
      <c r="X2749" t="s">
        <v>327345</v>
      </c>
      <c r="Y2749" t="s">
        <v>327346</v>
      </c>
      <c r="Z2749" t="s">
        <v>327622</v>
      </c>
      <c r="AA2749" t="s">
        <v>327347</v>
      </c>
      <c r="AB2749" t="s">
        <v>327348</v>
      </c>
      <c r="AC2749" t="s">
        <v>327351</v>
      </c>
      <c r="AD2749" t="s">
        <v>327442</v>
      </c>
      <c r="AE2749" t="s">
        <v>327352</v>
      </c>
      <c r="AF2749" t="s">
        <v>327501</v>
      </c>
      <c r="AG2749" t="s">
        <v>335263</v>
      </c>
      <c r="AH2749" t="s">
        <v>327502</v>
      </c>
      <c r="AI2749" t="s">
        <v>327573</v>
      </c>
      <c r="AJ2749" t="s">
        <v>327619</v>
      </c>
      <c r="AK2749" t="s">
        <v>327354</v>
      </c>
      <c r="AL2749" t="s">
        <v>327355</v>
      </c>
      <c r="AM2749" t="s">
        <v>327356</v>
      </c>
      <c r="AN2749" t="s">
        <v>327357</v>
      </c>
      <c r="AO2749" t="s">
        <v>327358</v>
      </c>
      <c r="AP2749" t="s">
        <v>327401</v>
      </c>
      <c r="AQ2749" t="s">
        <v>327444</v>
      </c>
      <c r="AR2749" t="s">
        <v>327581</v>
      </c>
      <c r="AS2749" t="s">
        <v>327362</v>
      </c>
      <c r="AT2749" t="s">
        <v>327578</v>
      </c>
      <c r="AU2749" t="s">
        <v>327363</v>
      </c>
      <c r="AV2749" t="s">
        <v>327981</v>
      </c>
      <c r="AW2749" t="s">
        <v>327428</v>
      </c>
      <c r="AX2749" t="s">
        <v>327544</v>
      </c>
      <c r="AY2749" t="s">
        <v>327365</v>
      </c>
      <c r="AZ2749" t="s">
        <v>327367</v>
      </c>
      <c r="BA2749" t="s">
        <v>327368</v>
      </c>
      <c r="BB2749" t="s">
        <v>327369</v>
      </c>
      <c r="BC2749" t="s">
        <v>327370</v>
      </c>
      <c r="BD2749" t="s">
        <v>327407</v>
      </c>
      <c r="BE2749" t="s">
        <v>327408</v>
      </c>
      <c r="BF2749" t="s">
        <v>327372</v>
      </c>
      <c r="BG2749" t="s">
        <v>327373</v>
      </c>
      <c r="BH2749" t="s">
        <v>327409</v>
      </c>
      <c r="BI2749" t="s">
        <v>327374</v>
      </c>
      <c r="BJ2749" t="s">
        <v>327375</v>
      </c>
      <c r="BK2749" t="s">
        <v>327377</v>
      </c>
      <c r="BL2749" t="s">
        <v>327378</v>
      </c>
      <c r="BM2749" t="s">
        <v>327379</v>
      </c>
      <c r="BN2749" t="s">
        <v>327381</v>
      </c>
      <c r="BO2749" t="s">
        <v>327512</v>
      </c>
      <c r="BP2749" t="s">
        <v>327494</v>
      </c>
      <c r="BQ2749" t="s">
        <v>327389</v>
      </c>
      <c r="BR2749" t="s">
        <v>327390</v>
      </c>
      <c r="BS2749" t="s">
        <v>327391</v>
      </c>
      <c r="BT2749" t="s">
        <v>327558</v>
      </c>
      <c r="BU2749" t="s">
        <v>327413</v>
      </c>
      <c r="BV2749" t="s">
        <v>327393</v>
      </c>
      <c r="BW2749" t="s">
        <v>327394</v>
      </c>
      <c r="BX2749" t="s">
        <v>327395</v>
      </c>
      <c r="BY2749" t="s">
        <v>327396</v>
      </c>
      <c r="BZ2749" t="s">
        <v>327397</v>
      </c>
      <c r="CP2749">
        <f t="shared" si="1643"/>
        <v>1</v>
      </c>
      <c r="CQ2749">
        <f t="shared" si="1644"/>
        <v>1</v>
      </c>
      <c r="CR2749">
        <f t="shared" si="1645"/>
        <v>0</v>
      </c>
      <c r="CS2749">
        <f t="shared" si="1646"/>
        <v>2</v>
      </c>
      <c r="CT2749">
        <f t="shared" si="1647"/>
        <v>1</v>
      </c>
      <c r="CU2749">
        <f t="shared" si="1648"/>
        <v>2</v>
      </c>
      <c r="CV2749">
        <f t="shared" si="1649"/>
        <v>1</v>
      </c>
      <c r="CW2749">
        <f t="shared" si="1650"/>
        <v>1</v>
      </c>
      <c r="CX2749">
        <f t="shared" si="1651"/>
        <v>0</v>
      </c>
      <c r="CY2749">
        <f t="shared" si="1652"/>
        <v>1</v>
      </c>
      <c r="CZ2749">
        <f t="shared" si="1653"/>
        <v>1</v>
      </c>
      <c r="DA2749">
        <f t="shared" si="1654"/>
        <v>2</v>
      </c>
      <c r="DB2749">
        <f t="shared" si="1655"/>
        <v>0</v>
      </c>
      <c r="DC2749">
        <f t="shared" si="1656"/>
        <v>2</v>
      </c>
      <c r="DD2749">
        <f t="shared" si="1657"/>
        <v>1</v>
      </c>
      <c r="DE2749">
        <f t="shared" si="1658"/>
        <v>1</v>
      </c>
      <c r="DF2749">
        <f t="shared" si="1659"/>
        <v>1</v>
      </c>
      <c r="DG2749">
        <f t="shared" si="1660"/>
        <v>1</v>
      </c>
      <c r="DH2749">
        <f t="shared" si="1661"/>
        <v>1</v>
      </c>
      <c r="DI2749">
        <f t="shared" si="1662"/>
        <v>1</v>
      </c>
      <c r="DO2749">
        <f t="shared" si="1639"/>
        <v>1</v>
      </c>
      <c r="DP2749">
        <f t="shared" si="1640"/>
        <v>1</v>
      </c>
      <c r="DQ2749">
        <f t="shared" si="1641"/>
        <v>0</v>
      </c>
      <c r="DR2749">
        <f t="shared" si="1642"/>
        <v>1</v>
      </c>
      <c r="DT2749">
        <f t="shared" si="1663"/>
        <v>1</v>
      </c>
      <c r="DU2749">
        <f t="shared" si="1664"/>
        <v>1</v>
      </c>
      <c r="DV2749">
        <f t="shared" si="1665"/>
        <v>1</v>
      </c>
      <c r="DW2749">
        <f t="shared" si="1666"/>
        <v>0</v>
      </c>
      <c r="DX2749">
        <f t="shared" si="1667"/>
        <v>1</v>
      </c>
      <c r="DY2749">
        <f t="shared" si="1668"/>
        <v>1</v>
      </c>
      <c r="DZ2749">
        <f t="shared" si="1669"/>
        <v>1</v>
      </c>
      <c r="EA2749">
        <f t="shared" si="1670"/>
        <v>0</v>
      </c>
      <c r="EB2749">
        <f t="shared" si="1671"/>
        <v>1</v>
      </c>
      <c r="EC2749">
        <f t="shared" si="1672"/>
        <v>1</v>
      </c>
      <c r="EE2749">
        <f t="shared" si="1673"/>
        <v>1</v>
      </c>
      <c r="EF2749">
        <f t="shared" si="1674"/>
        <v>1</v>
      </c>
      <c r="EG2749">
        <f t="shared" si="1675"/>
        <v>1</v>
      </c>
      <c r="EH2749">
        <f t="shared" si="1676"/>
        <v>1</v>
      </c>
      <c r="EI2749">
        <f t="shared" si="1677"/>
        <v>7.5</v>
      </c>
    </row>
    <row r="2750" spans="1:139" x14ac:dyDescent="0.25">
      <c r="A2750" s="8">
        <v>8933503</v>
      </c>
      <c r="B2750" t="s">
        <v>327339</v>
      </c>
      <c r="C2750" t="s">
        <v>327341</v>
      </c>
      <c r="D2750" t="s">
        <v>327342</v>
      </c>
      <c r="E2750" t="s">
        <v>327861</v>
      </c>
      <c r="F2750" t="s">
        <v>327345</v>
      </c>
      <c r="G2750" t="s">
        <v>327346</v>
      </c>
      <c r="H2750" t="s">
        <v>327437</v>
      </c>
      <c r="I2750" t="s">
        <v>327347</v>
      </c>
      <c r="J2750" t="s">
        <v>327348</v>
      </c>
      <c r="K2750" t="s">
        <v>327349</v>
      </c>
      <c r="L2750" t="s">
        <v>327351</v>
      </c>
      <c r="M2750" t="s">
        <v>327352</v>
      </c>
      <c r="N2750" t="s">
        <v>327573</v>
      </c>
      <c r="O2750" t="s">
        <v>327533</v>
      </c>
      <c r="P2750" t="s">
        <v>327354</v>
      </c>
      <c r="Q2750" t="s">
        <v>327355</v>
      </c>
      <c r="R2750" t="s">
        <v>327504</v>
      </c>
      <c r="S2750" t="s">
        <v>327358</v>
      </c>
      <c r="T2750" t="s">
        <v>327559</v>
      </c>
      <c r="U2750" t="s">
        <v>327361</v>
      </c>
      <c r="V2750" t="s">
        <v>327363</v>
      </c>
      <c r="W2750" t="s">
        <v>327366</v>
      </c>
      <c r="X2750" t="s">
        <v>327367</v>
      </c>
      <c r="Y2750" t="s">
        <v>327368</v>
      </c>
      <c r="Z2750" t="s">
        <v>327369</v>
      </c>
      <c r="AA2750" t="s">
        <v>327370</v>
      </c>
      <c r="AB2750" t="s">
        <v>327419</v>
      </c>
      <c r="AC2750" t="s">
        <v>327409</v>
      </c>
      <c r="AD2750" t="s">
        <v>327376</v>
      </c>
      <c r="AE2750" t="s">
        <v>327377</v>
      </c>
      <c r="AF2750" t="s">
        <v>327379</v>
      </c>
      <c r="AG2750" t="s">
        <v>327421</v>
      </c>
      <c r="AH2750" t="s">
        <v>335264</v>
      </c>
      <c r="AI2750" t="s">
        <v>327381</v>
      </c>
      <c r="AJ2750" t="s">
        <v>327422</v>
      </c>
      <c r="AK2750" t="s">
        <v>327389</v>
      </c>
      <c r="AL2750" t="s">
        <v>327390</v>
      </c>
      <c r="AM2750" t="s">
        <v>327516</v>
      </c>
      <c r="AN2750" t="s">
        <v>327637</v>
      </c>
      <c r="AO2750" t="s">
        <v>327391</v>
      </c>
      <c r="AP2750" t="s">
        <v>327393</v>
      </c>
      <c r="AQ2750" t="s">
        <v>327394</v>
      </c>
      <c r="AR2750" t="s">
        <v>327395</v>
      </c>
      <c r="AS2750" t="s">
        <v>327397</v>
      </c>
      <c r="CP2750">
        <f t="shared" si="1643"/>
        <v>1</v>
      </c>
      <c r="CQ2750">
        <f t="shared" si="1644"/>
        <v>1</v>
      </c>
      <c r="CR2750">
        <f t="shared" si="1645"/>
        <v>1</v>
      </c>
      <c r="CS2750">
        <f t="shared" si="1646"/>
        <v>2</v>
      </c>
      <c r="CT2750">
        <f t="shared" si="1647"/>
        <v>0</v>
      </c>
      <c r="CU2750">
        <f t="shared" si="1648"/>
        <v>2</v>
      </c>
      <c r="CV2750">
        <f t="shared" si="1649"/>
        <v>1</v>
      </c>
      <c r="CW2750">
        <f t="shared" si="1650"/>
        <v>0</v>
      </c>
      <c r="CX2750">
        <f t="shared" si="1651"/>
        <v>0</v>
      </c>
      <c r="CY2750">
        <f t="shared" si="1652"/>
        <v>0</v>
      </c>
      <c r="CZ2750">
        <f t="shared" si="1653"/>
        <v>0</v>
      </c>
      <c r="DA2750">
        <f t="shared" si="1654"/>
        <v>1</v>
      </c>
      <c r="DB2750">
        <f t="shared" si="1655"/>
        <v>0</v>
      </c>
      <c r="DC2750">
        <f t="shared" si="1656"/>
        <v>2</v>
      </c>
      <c r="DD2750">
        <f t="shared" si="1657"/>
        <v>1</v>
      </c>
      <c r="DE2750">
        <f t="shared" si="1658"/>
        <v>1</v>
      </c>
      <c r="DF2750">
        <f t="shared" si="1659"/>
        <v>1</v>
      </c>
      <c r="DG2750">
        <f t="shared" si="1660"/>
        <v>1</v>
      </c>
      <c r="DH2750">
        <f t="shared" si="1661"/>
        <v>1</v>
      </c>
      <c r="DI2750">
        <f t="shared" si="1662"/>
        <v>1</v>
      </c>
      <c r="DO2750">
        <f t="shared" si="1639"/>
        <v>1</v>
      </c>
      <c r="DP2750">
        <f t="shared" si="1640"/>
        <v>1</v>
      </c>
      <c r="DQ2750">
        <f t="shared" si="1641"/>
        <v>1</v>
      </c>
      <c r="DR2750">
        <f t="shared" si="1642"/>
        <v>1</v>
      </c>
      <c r="DT2750">
        <f t="shared" si="1663"/>
        <v>1</v>
      </c>
      <c r="DU2750">
        <f t="shared" si="1664"/>
        <v>1</v>
      </c>
      <c r="DV2750">
        <f t="shared" si="1665"/>
        <v>0</v>
      </c>
      <c r="DW2750">
        <f t="shared" si="1666"/>
        <v>0</v>
      </c>
      <c r="DX2750">
        <f t="shared" si="1667"/>
        <v>0</v>
      </c>
      <c r="DY2750">
        <f t="shared" si="1668"/>
        <v>0</v>
      </c>
      <c r="DZ2750">
        <f t="shared" si="1669"/>
        <v>1</v>
      </c>
      <c r="EA2750">
        <f t="shared" si="1670"/>
        <v>0</v>
      </c>
      <c r="EB2750">
        <f t="shared" si="1671"/>
        <v>1</v>
      </c>
      <c r="EC2750">
        <f t="shared" si="1672"/>
        <v>1</v>
      </c>
      <c r="EE2750">
        <f t="shared" si="1673"/>
        <v>1</v>
      </c>
      <c r="EF2750">
        <f t="shared" si="1674"/>
        <v>1</v>
      </c>
      <c r="EG2750">
        <f t="shared" si="1675"/>
        <v>1</v>
      </c>
      <c r="EH2750">
        <f t="shared" si="1676"/>
        <v>1</v>
      </c>
      <c r="EI2750">
        <f t="shared" si="1677"/>
        <v>6.5</v>
      </c>
    </row>
    <row r="2751" spans="1:139" x14ac:dyDescent="0.25">
      <c r="A2751" s="8">
        <v>5.5364891202451802E+17</v>
      </c>
      <c r="B2751" t="s">
        <v>327339</v>
      </c>
      <c r="C2751" t="s">
        <v>327340</v>
      </c>
      <c r="D2751" t="s">
        <v>327458</v>
      </c>
      <c r="E2751" t="s">
        <v>327399</v>
      </c>
      <c r="F2751" t="s">
        <v>327342</v>
      </c>
      <c r="G2751" t="s">
        <v>327414</v>
      </c>
      <c r="H2751" t="s">
        <v>327345</v>
      </c>
      <c r="I2751" t="s">
        <v>327346</v>
      </c>
      <c r="J2751" t="s">
        <v>327437</v>
      </c>
      <c r="K2751" t="s">
        <v>327347</v>
      </c>
      <c r="L2751" t="s">
        <v>327497</v>
      </c>
      <c r="M2751" t="s">
        <v>327486</v>
      </c>
      <c r="N2751" t="s">
        <v>327348</v>
      </c>
      <c r="O2751" t="s">
        <v>327350</v>
      </c>
      <c r="P2751" t="s">
        <v>327352</v>
      </c>
      <c r="Q2751" t="s">
        <v>327354</v>
      </c>
      <c r="R2751" t="s">
        <v>327504</v>
      </c>
      <c r="S2751" t="s">
        <v>327358</v>
      </c>
      <c r="T2751" t="s">
        <v>327363</v>
      </c>
      <c r="U2751" t="s">
        <v>327364</v>
      </c>
      <c r="V2751" t="s">
        <v>327464</v>
      </c>
      <c r="W2751" t="s">
        <v>327447</v>
      </c>
      <c r="X2751" t="s">
        <v>327369</v>
      </c>
      <c r="Y2751" t="s">
        <v>327407</v>
      </c>
      <c r="Z2751" t="s">
        <v>327408</v>
      </c>
      <c r="AA2751" t="s">
        <v>327418</v>
      </c>
      <c r="AB2751" t="s">
        <v>327557</v>
      </c>
      <c r="AC2751" t="s">
        <v>327460</v>
      </c>
      <c r="AD2751" t="s">
        <v>327373</v>
      </c>
      <c r="AE2751" t="s">
        <v>327409</v>
      </c>
      <c r="AF2751" t="s">
        <v>327379</v>
      </c>
      <c r="AG2751" t="s">
        <v>327421</v>
      </c>
      <c r="AH2751" t="s">
        <v>327493</v>
      </c>
      <c r="AI2751" t="s">
        <v>327381</v>
      </c>
      <c r="AJ2751" t="s">
        <v>327479</v>
      </c>
      <c r="AK2751" t="s">
        <v>327389</v>
      </c>
      <c r="AL2751" t="s">
        <v>327391</v>
      </c>
      <c r="AM2751" t="s">
        <v>327393</v>
      </c>
      <c r="AN2751" t="s">
        <v>327394</v>
      </c>
      <c r="AO2751" t="s">
        <v>327395</v>
      </c>
      <c r="AP2751" t="s">
        <v>327434</v>
      </c>
      <c r="CP2751">
        <f t="shared" si="1643"/>
        <v>1</v>
      </c>
      <c r="CQ2751">
        <f t="shared" si="1644"/>
        <v>1</v>
      </c>
      <c r="CR2751">
        <f t="shared" si="1645"/>
        <v>1</v>
      </c>
      <c r="CS2751">
        <f t="shared" si="1646"/>
        <v>1</v>
      </c>
      <c r="CT2751">
        <f t="shared" si="1647"/>
        <v>0</v>
      </c>
      <c r="CU2751">
        <f t="shared" si="1648"/>
        <v>0</v>
      </c>
      <c r="CV2751">
        <f t="shared" si="1649"/>
        <v>1</v>
      </c>
      <c r="CW2751">
        <f t="shared" si="1650"/>
        <v>1</v>
      </c>
      <c r="CX2751">
        <f t="shared" si="1651"/>
        <v>0</v>
      </c>
      <c r="CY2751">
        <f t="shared" si="1652"/>
        <v>1</v>
      </c>
      <c r="CZ2751">
        <f t="shared" si="1653"/>
        <v>1</v>
      </c>
      <c r="DA2751">
        <f t="shared" si="1654"/>
        <v>1</v>
      </c>
      <c r="DB2751">
        <f t="shared" si="1655"/>
        <v>1</v>
      </c>
      <c r="DC2751">
        <f t="shared" si="1656"/>
        <v>1</v>
      </c>
      <c r="DD2751">
        <f t="shared" si="1657"/>
        <v>1</v>
      </c>
      <c r="DE2751">
        <f t="shared" si="1658"/>
        <v>0</v>
      </c>
      <c r="DF2751">
        <f t="shared" si="1659"/>
        <v>1</v>
      </c>
      <c r="DG2751">
        <f t="shared" si="1660"/>
        <v>1</v>
      </c>
      <c r="DH2751">
        <f t="shared" si="1661"/>
        <v>1</v>
      </c>
      <c r="DI2751">
        <f t="shared" si="1662"/>
        <v>1</v>
      </c>
      <c r="DO2751">
        <f t="shared" si="1639"/>
        <v>1</v>
      </c>
      <c r="DP2751">
        <f t="shared" si="1640"/>
        <v>1</v>
      </c>
      <c r="DQ2751">
        <f t="shared" si="1641"/>
        <v>1</v>
      </c>
      <c r="DR2751">
        <f t="shared" si="1642"/>
        <v>1</v>
      </c>
      <c r="DT2751">
        <f t="shared" si="1663"/>
        <v>0</v>
      </c>
      <c r="DU2751">
        <f t="shared" si="1664"/>
        <v>1</v>
      </c>
      <c r="DV2751">
        <f t="shared" si="1665"/>
        <v>1</v>
      </c>
      <c r="DW2751">
        <f t="shared" si="1666"/>
        <v>0</v>
      </c>
      <c r="DX2751">
        <f t="shared" si="1667"/>
        <v>1</v>
      </c>
      <c r="DY2751">
        <f t="shared" si="1668"/>
        <v>1</v>
      </c>
      <c r="DZ2751">
        <f t="shared" si="1669"/>
        <v>1</v>
      </c>
      <c r="EA2751">
        <f t="shared" si="1670"/>
        <v>1</v>
      </c>
      <c r="EB2751">
        <f t="shared" si="1671"/>
        <v>1</v>
      </c>
      <c r="EC2751">
        <f t="shared" si="1672"/>
        <v>1</v>
      </c>
      <c r="EE2751">
        <f t="shared" si="1673"/>
        <v>1</v>
      </c>
      <c r="EF2751">
        <f t="shared" si="1674"/>
        <v>1</v>
      </c>
      <c r="EG2751">
        <f t="shared" si="1675"/>
        <v>1</v>
      </c>
      <c r="EH2751">
        <f t="shared" si="1676"/>
        <v>1</v>
      </c>
      <c r="EI2751">
        <f t="shared" si="1677"/>
        <v>8</v>
      </c>
    </row>
    <row r="2752" spans="1:139" x14ac:dyDescent="0.25">
      <c r="A2752" s="8">
        <v>53610874</v>
      </c>
      <c r="B2752" t="s">
        <v>327339</v>
      </c>
      <c r="C2752" t="s">
        <v>327510</v>
      </c>
      <c r="D2752" t="s">
        <v>327399</v>
      </c>
      <c r="E2752" t="s">
        <v>327411</v>
      </c>
      <c r="F2752" t="s">
        <v>327342</v>
      </c>
      <c r="G2752" t="s">
        <v>327414</v>
      </c>
      <c r="H2752" t="s">
        <v>327345</v>
      </c>
      <c r="I2752" t="s">
        <v>327346</v>
      </c>
      <c r="J2752" t="s">
        <v>327347</v>
      </c>
      <c r="K2752" t="s">
        <v>327452</v>
      </c>
      <c r="L2752" t="s">
        <v>327348</v>
      </c>
      <c r="M2752" t="s">
        <v>327350</v>
      </c>
      <c r="N2752" t="s">
        <v>327501</v>
      </c>
      <c r="O2752" t="s">
        <v>327354</v>
      </c>
      <c r="P2752" t="s">
        <v>327355</v>
      </c>
      <c r="Q2752" t="s">
        <v>327504</v>
      </c>
      <c r="R2752" t="s">
        <v>327358</v>
      </c>
      <c r="S2752" t="s">
        <v>327361</v>
      </c>
      <c r="T2752" t="s">
        <v>327444</v>
      </c>
      <c r="U2752" t="s">
        <v>327363</v>
      </c>
      <c r="V2752" t="s">
        <v>327364</v>
      </c>
      <c r="W2752" t="s">
        <v>327464</v>
      </c>
      <c r="X2752" t="s">
        <v>327365</v>
      </c>
      <c r="Y2752" t="s">
        <v>327367</v>
      </c>
      <c r="Z2752" t="s">
        <v>327368</v>
      </c>
      <c r="AA2752" t="s">
        <v>327447</v>
      </c>
      <c r="AB2752" t="s">
        <v>327370</v>
      </c>
      <c r="AC2752" t="s">
        <v>327407</v>
      </c>
      <c r="AD2752" t="s">
        <v>327369</v>
      </c>
      <c r="AE2752" t="s">
        <v>327408</v>
      </c>
      <c r="AF2752" t="s">
        <v>327418</v>
      </c>
      <c r="AG2752" t="s">
        <v>327460</v>
      </c>
      <c r="AH2752" t="s">
        <v>327373</v>
      </c>
      <c r="AI2752" t="s">
        <v>327419</v>
      </c>
      <c r="AJ2752" t="s">
        <v>327409</v>
      </c>
      <c r="AK2752" t="s">
        <v>327487</v>
      </c>
      <c r="AL2752" t="s">
        <v>327379</v>
      </c>
      <c r="AM2752" t="s">
        <v>327421</v>
      </c>
      <c r="AN2752" t="s">
        <v>327493</v>
      </c>
      <c r="AO2752" t="s">
        <v>327512</v>
      </c>
      <c r="AP2752" t="s">
        <v>327479</v>
      </c>
      <c r="AQ2752" t="s">
        <v>327389</v>
      </c>
      <c r="AR2752" t="s">
        <v>327390</v>
      </c>
      <c r="AS2752" t="s">
        <v>327391</v>
      </c>
      <c r="AT2752" t="s">
        <v>327472</v>
      </c>
      <c r="AU2752" t="s">
        <v>327394</v>
      </c>
      <c r="AV2752" t="s">
        <v>327395</v>
      </c>
      <c r="AW2752" t="s">
        <v>327434</v>
      </c>
      <c r="CP2752">
        <f t="shared" si="1643"/>
        <v>1</v>
      </c>
      <c r="CQ2752">
        <f t="shared" si="1644"/>
        <v>1</v>
      </c>
      <c r="CR2752">
        <f t="shared" si="1645"/>
        <v>3</v>
      </c>
      <c r="CS2752">
        <f t="shared" si="1646"/>
        <v>2</v>
      </c>
      <c r="CT2752">
        <f t="shared" si="1647"/>
        <v>1</v>
      </c>
      <c r="CU2752">
        <f t="shared" si="1648"/>
        <v>2</v>
      </c>
      <c r="CV2752">
        <f t="shared" si="1649"/>
        <v>1</v>
      </c>
      <c r="CW2752">
        <f t="shared" si="1650"/>
        <v>1</v>
      </c>
      <c r="CX2752">
        <f t="shared" si="1651"/>
        <v>0</v>
      </c>
      <c r="CY2752">
        <f t="shared" si="1652"/>
        <v>0</v>
      </c>
      <c r="CZ2752">
        <f t="shared" si="1653"/>
        <v>1</v>
      </c>
      <c r="DA2752">
        <f t="shared" si="1654"/>
        <v>1</v>
      </c>
      <c r="DB2752">
        <f t="shared" si="1655"/>
        <v>1</v>
      </c>
      <c r="DC2752">
        <f t="shared" si="1656"/>
        <v>1</v>
      </c>
      <c r="DD2752">
        <f t="shared" si="1657"/>
        <v>1</v>
      </c>
      <c r="DE2752">
        <f t="shared" si="1658"/>
        <v>1</v>
      </c>
      <c r="DF2752">
        <f t="shared" si="1659"/>
        <v>1</v>
      </c>
      <c r="DG2752">
        <f t="shared" si="1660"/>
        <v>1</v>
      </c>
      <c r="DH2752">
        <f t="shared" si="1661"/>
        <v>1</v>
      </c>
      <c r="DI2752">
        <f t="shared" si="1662"/>
        <v>1</v>
      </c>
      <c r="DO2752">
        <f t="shared" si="1639"/>
        <v>1</v>
      </c>
      <c r="DP2752">
        <f t="shared" si="1640"/>
        <v>1</v>
      </c>
      <c r="DQ2752">
        <f t="shared" si="1641"/>
        <v>1</v>
      </c>
      <c r="DR2752">
        <f t="shared" si="1642"/>
        <v>1</v>
      </c>
      <c r="DT2752">
        <f t="shared" si="1663"/>
        <v>1</v>
      </c>
      <c r="DU2752">
        <f t="shared" si="1664"/>
        <v>1</v>
      </c>
      <c r="DV2752">
        <f t="shared" si="1665"/>
        <v>1</v>
      </c>
      <c r="DW2752">
        <f t="shared" si="1666"/>
        <v>0</v>
      </c>
      <c r="DX2752">
        <f t="shared" si="1667"/>
        <v>0</v>
      </c>
      <c r="DY2752">
        <f t="shared" si="1668"/>
        <v>1</v>
      </c>
      <c r="DZ2752">
        <f t="shared" si="1669"/>
        <v>1</v>
      </c>
      <c r="EA2752">
        <f t="shared" si="1670"/>
        <v>1</v>
      </c>
      <c r="EB2752">
        <f t="shared" si="1671"/>
        <v>1</v>
      </c>
      <c r="EC2752">
        <f t="shared" si="1672"/>
        <v>1</v>
      </c>
      <c r="EE2752">
        <f t="shared" si="1673"/>
        <v>1</v>
      </c>
      <c r="EF2752">
        <f t="shared" si="1674"/>
        <v>1</v>
      </c>
      <c r="EG2752">
        <f t="shared" si="1675"/>
        <v>1</v>
      </c>
      <c r="EH2752">
        <f t="shared" si="1676"/>
        <v>1</v>
      </c>
      <c r="EI2752">
        <f t="shared" si="1677"/>
        <v>8</v>
      </c>
    </row>
    <row r="2753" spans="1:139" x14ac:dyDescent="0.25">
      <c r="A2753" s="8">
        <v>6.6891215094467802E+17</v>
      </c>
      <c r="B2753" t="s">
        <v>327746</v>
      </c>
      <c r="C2753" t="s">
        <v>327464</v>
      </c>
      <c r="D2753" t="s">
        <v>327501</v>
      </c>
      <c r="E2753" t="s">
        <v>327367</v>
      </c>
      <c r="F2753" t="s">
        <v>327446</v>
      </c>
      <c r="G2753" t="s">
        <v>327561</v>
      </c>
      <c r="H2753" t="s">
        <v>327354</v>
      </c>
      <c r="I2753" t="s">
        <v>327417</v>
      </c>
      <c r="J2753" t="s">
        <v>327408</v>
      </c>
      <c r="K2753" t="s">
        <v>327418</v>
      </c>
      <c r="L2753" t="s">
        <v>327358</v>
      </c>
      <c r="M2753" t="s">
        <v>327414</v>
      </c>
      <c r="N2753" t="s">
        <v>327419</v>
      </c>
      <c r="O2753" t="s">
        <v>327373</v>
      </c>
      <c r="P2753" t="s">
        <v>327347</v>
      </c>
      <c r="Q2753" t="s">
        <v>327379</v>
      </c>
      <c r="CP2753">
        <f t="shared" si="1643"/>
        <v>1</v>
      </c>
      <c r="CQ2753">
        <f t="shared" si="1644"/>
        <v>1</v>
      </c>
      <c r="CR2753">
        <f t="shared" si="1645"/>
        <v>0</v>
      </c>
      <c r="CS2753">
        <f t="shared" si="1646"/>
        <v>1</v>
      </c>
      <c r="CT2753">
        <f t="shared" si="1647"/>
        <v>0</v>
      </c>
      <c r="CU2753">
        <f t="shared" si="1648"/>
        <v>0</v>
      </c>
      <c r="CV2753">
        <f t="shared" si="1649"/>
        <v>0</v>
      </c>
      <c r="CW2753">
        <f t="shared" si="1650"/>
        <v>1</v>
      </c>
      <c r="CX2753">
        <f t="shared" si="1651"/>
        <v>1</v>
      </c>
      <c r="CY2753">
        <f t="shared" si="1652"/>
        <v>0</v>
      </c>
      <c r="CZ2753">
        <f t="shared" si="1653"/>
        <v>1</v>
      </c>
      <c r="DA2753">
        <f t="shared" si="1654"/>
        <v>0</v>
      </c>
      <c r="DB2753">
        <f t="shared" si="1655"/>
        <v>1</v>
      </c>
      <c r="DC2753">
        <f t="shared" si="1656"/>
        <v>1</v>
      </c>
      <c r="DD2753">
        <f t="shared" si="1657"/>
        <v>0</v>
      </c>
      <c r="DE2753">
        <f t="shared" si="1658"/>
        <v>0</v>
      </c>
      <c r="DF2753">
        <f t="shared" si="1659"/>
        <v>0</v>
      </c>
      <c r="DG2753">
        <f t="shared" si="1660"/>
        <v>0</v>
      </c>
      <c r="DH2753">
        <f t="shared" si="1661"/>
        <v>0</v>
      </c>
      <c r="DI2753">
        <f t="shared" si="1662"/>
        <v>0</v>
      </c>
      <c r="DO2753">
        <f t="shared" si="1639"/>
        <v>1</v>
      </c>
      <c r="DP2753">
        <f t="shared" si="1640"/>
        <v>1</v>
      </c>
      <c r="DQ2753">
        <f t="shared" si="1641"/>
        <v>0</v>
      </c>
      <c r="DR2753">
        <f t="shared" si="1642"/>
        <v>1</v>
      </c>
      <c r="DT2753">
        <f t="shared" si="1663"/>
        <v>0</v>
      </c>
      <c r="DU2753">
        <f t="shared" si="1664"/>
        <v>0</v>
      </c>
      <c r="DV2753">
        <f t="shared" si="1665"/>
        <v>1</v>
      </c>
      <c r="DW2753">
        <f t="shared" si="1666"/>
        <v>1</v>
      </c>
      <c r="DX2753">
        <f t="shared" si="1667"/>
        <v>0</v>
      </c>
      <c r="DY2753">
        <f t="shared" si="1668"/>
        <v>1</v>
      </c>
      <c r="DZ2753">
        <f t="shared" si="1669"/>
        <v>0</v>
      </c>
      <c r="EA2753">
        <f t="shared" si="1670"/>
        <v>1</v>
      </c>
      <c r="EB2753">
        <f t="shared" si="1671"/>
        <v>1</v>
      </c>
      <c r="EC2753">
        <f t="shared" si="1672"/>
        <v>0</v>
      </c>
      <c r="EE2753">
        <f t="shared" si="1673"/>
        <v>0</v>
      </c>
      <c r="EF2753">
        <f t="shared" si="1674"/>
        <v>0</v>
      </c>
      <c r="EG2753">
        <f t="shared" si="1675"/>
        <v>0</v>
      </c>
      <c r="EH2753">
        <f t="shared" si="1676"/>
        <v>0</v>
      </c>
      <c r="EI2753">
        <f t="shared" si="1677"/>
        <v>4</v>
      </c>
    </row>
    <row r="2754" spans="1:139" x14ac:dyDescent="0.25">
      <c r="A2754" s="8">
        <v>5.6520664653227098E+17</v>
      </c>
      <c r="B2754" t="s">
        <v>327339</v>
      </c>
      <c r="C2754" t="s">
        <v>327458</v>
      </c>
      <c r="D2754" t="s">
        <v>327414</v>
      </c>
      <c r="E2754" t="s">
        <v>327346</v>
      </c>
      <c r="F2754" t="s">
        <v>327347</v>
      </c>
      <c r="G2754" t="s">
        <v>327350</v>
      </c>
      <c r="H2754" t="s">
        <v>327507</v>
      </c>
      <c r="I2754" t="s">
        <v>327354</v>
      </c>
      <c r="J2754" t="s">
        <v>327355</v>
      </c>
      <c r="K2754" t="s">
        <v>327356</v>
      </c>
      <c r="L2754" t="s">
        <v>327357</v>
      </c>
      <c r="M2754" t="s">
        <v>327358</v>
      </c>
      <c r="N2754" t="s">
        <v>327444</v>
      </c>
      <c r="O2754" t="s">
        <v>327363</v>
      </c>
      <c r="P2754" t="s">
        <v>327365</v>
      </c>
      <c r="Q2754" t="s">
        <v>327367</v>
      </c>
      <c r="R2754" t="s">
        <v>327369</v>
      </c>
      <c r="S2754" t="s">
        <v>327417</v>
      </c>
      <c r="T2754" t="s">
        <v>327408</v>
      </c>
      <c r="U2754" t="s">
        <v>327418</v>
      </c>
      <c r="V2754" t="s">
        <v>327373</v>
      </c>
      <c r="W2754" t="s">
        <v>327375</v>
      </c>
      <c r="X2754" t="s">
        <v>327379</v>
      </c>
      <c r="Y2754" t="s">
        <v>327413</v>
      </c>
      <c r="Z2754" t="s">
        <v>327395</v>
      </c>
      <c r="AA2754" t="s">
        <v>327434</v>
      </c>
      <c r="CP2754">
        <f t="shared" si="1643"/>
        <v>1</v>
      </c>
      <c r="CQ2754">
        <f t="shared" si="1644"/>
        <v>1</v>
      </c>
      <c r="CR2754">
        <f t="shared" si="1645"/>
        <v>0</v>
      </c>
      <c r="CS2754">
        <f t="shared" si="1646"/>
        <v>1</v>
      </c>
      <c r="CT2754">
        <f t="shared" si="1647"/>
        <v>1</v>
      </c>
      <c r="CU2754">
        <f t="shared" si="1648"/>
        <v>2</v>
      </c>
      <c r="CV2754">
        <f t="shared" si="1649"/>
        <v>1</v>
      </c>
      <c r="CW2754">
        <f t="shared" si="1650"/>
        <v>1</v>
      </c>
      <c r="CX2754">
        <f t="shared" si="1651"/>
        <v>0</v>
      </c>
      <c r="CY2754">
        <f t="shared" si="1652"/>
        <v>1</v>
      </c>
      <c r="CZ2754">
        <f t="shared" si="1653"/>
        <v>1</v>
      </c>
      <c r="DA2754">
        <f t="shared" si="1654"/>
        <v>0</v>
      </c>
      <c r="DB2754">
        <f t="shared" si="1655"/>
        <v>1</v>
      </c>
      <c r="DC2754">
        <f t="shared" si="1656"/>
        <v>1</v>
      </c>
      <c r="DD2754">
        <f t="shared" si="1657"/>
        <v>0</v>
      </c>
      <c r="DE2754">
        <f t="shared" si="1658"/>
        <v>0</v>
      </c>
      <c r="DF2754">
        <f t="shared" si="1659"/>
        <v>0</v>
      </c>
      <c r="DG2754">
        <f t="shared" si="1660"/>
        <v>0</v>
      </c>
      <c r="DH2754">
        <f t="shared" si="1661"/>
        <v>1</v>
      </c>
      <c r="DI2754">
        <f t="shared" si="1662"/>
        <v>0</v>
      </c>
      <c r="DO2754">
        <f t="shared" ref="DO2754:DO2817" si="1678">IF(CP2754=0,0,1)</f>
        <v>1</v>
      </c>
      <c r="DP2754">
        <f t="shared" ref="DP2754:DP2817" si="1679">IF(CQ2754=0,0,1)</f>
        <v>1</v>
      </c>
      <c r="DQ2754">
        <f t="shared" ref="DQ2754:DQ2817" si="1680">IF(CR2754=0,0,1)</f>
        <v>0</v>
      </c>
      <c r="DR2754">
        <f t="shared" ref="DR2754:DR2817" si="1681">IF(CS2754=0,0,1)</f>
        <v>1</v>
      </c>
      <c r="DT2754">
        <f t="shared" si="1663"/>
        <v>1</v>
      </c>
      <c r="DU2754">
        <f t="shared" si="1664"/>
        <v>1</v>
      </c>
      <c r="DV2754">
        <f t="shared" si="1665"/>
        <v>1</v>
      </c>
      <c r="DW2754">
        <f t="shared" si="1666"/>
        <v>0</v>
      </c>
      <c r="DX2754">
        <f t="shared" si="1667"/>
        <v>1</v>
      </c>
      <c r="DY2754">
        <f t="shared" si="1668"/>
        <v>1</v>
      </c>
      <c r="DZ2754">
        <f t="shared" si="1669"/>
        <v>0</v>
      </c>
      <c r="EA2754">
        <f t="shared" si="1670"/>
        <v>1</v>
      </c>
      <c r="EB2754">
        <f t="shared" si="1671"/>
        <v>1</v>
      </c>
      <c r="EC2754">
        <f t="shared" si="1672"/>
        <v>0</v>
      </c>
      <c r="EE2754">
        <f t="shared" si="1673"/>
        <v>0</v>
      </c>
      <c r="EF2754">
        <f t="shared" si="1674"/>
        <v>0</v>
      </c>
      <c r="EG2754">
        <f t="shared" si="1675"/>
        <v>1</v>
      </c>
      <c r="EH2754">
        <f t="shared" si="1676"/>
        <v>0</v>
      </c>
      <c r="EI2754">
        <f t="shared" si="1677"/>
        <v>5.5</v>
      </c>
    </row>
    <row r="2755" spans="1:139" x14ac:dyDescent="0.25">
      <c r="A2755" s="8">
        <v>19180787</v>
      </c>
      <c r="B2755" t="s">
        <v>327339</v>
      </c>
      <c r="C2755" t="s">
        <v>327532</v>
      </c>
      <c r="D2755" t="s">
        <v>327456</v>
      </c>
      <c r="E2755" t="s">
        <v>327341</v>
      </c>
      <c r="F2755" t="s">
        <v>327347</v>
      </c>
      <c r="G2755" t="s">
        <v>327501</v>
      </c>
      <c r="H2755" t="s">
        <v>327354</v>
      </c>
      <c r="I2755" t="s">
        <v>327355</v>
      </c>
      <c r="J2755" t="s">
        <v>327357</v>
      </c>
      <c r="K2755" t="s">
        <v>327358</v>
      </c>
      <c r="L2755" t="s">
        <v>327444</v>
      </c>
      <c r="M2755" t="s">
        <v>327911</v>
      </c>
      <c r="N2755" t="s">
        <v>327363</v>
      </c>
      <c r="O2755" t="s">
        <v>327365</v>
      </c>
      <c r="P2755" t="s">
        <v>327366</v>
      </c>
      <c r="Q2755" t="s">
        <v>327367</v>
      </c>
      <c r="R2755" t="s">
        <v>327408</v>
      </c>
      <c r="S2755" t="s">
        <v>327418</v>
      </c>
      <c r="T2755" t="s">
        <v>327439</v>
      </c>
      <c r="U2755" t="s">
        <v>327373</v>
      </c>
      <c r="V2755" t="s">
        <v>327379</v>
      </c>
      <c r="W2755" t="s">
        <v>327479</v>
      </c>
      <c r="X2755" t="s">
        <v>327392</v>
      </c>
      <c r="Y2755" t="s">
        <v>327466</v>
      </c>
      <c r="CP2755">
        <f t="shared" ref="CP2755:CP2818" si="1682">COUNTIF(B2755:CM2755,"=*wifi*")</f>
        <v>1</v>
      </c>
      <c r="CQ2755">
        <f t="shared" ref="CQ2755:CQ2818" si="1683">COUNTIF(B2755:CM2755,"=*kitchen*")</f>
        <v>1</v>
      </c>
      <c r="CR2755">
        <f t="shared" ref="CR2755:CR2818" si="1684">COUNTIF(B2755:CM2755,"=*parking*")</f>
        <v>1</v>
      </c>
      <c r="CS2755">
        <f t="shared" ref="CS2755:CS2818" si="1685">COUNTIF(B2755:CM2755,"=*washer*")</f>
        <v>0</v>
      </c>
      <c r="CT2755">
        <f t="shared" ref="CT2755:CT2818" si="1686">COUNTIF(B2755:CM2755,"=*free dryer*")</f>
        <v>0</v>
      </c>
      <c r="CU2755">
        <f t="shared" ref="CU2755:CU2818" si="1687">COUNTIF(B2755:CM2755,"=*dryer*")</f>
        <v>1</v>
      </c>
      <c r="CV2755">
        <f t="shared" ref="CV2755:CV2818" si="1688">COUNTIF(B2755:CM2755,"=*air conditioning*")</f>
        <v>1</v>
      </c>
      <c r="CW2755">
        <f t="shared" ref="CW2755:CW2818" si="1689">COUNTIF(B2755:CM2755,"=*workspace*")</f>
        <v>1</v>
      </c>
      <c r="CX2755">
        <f t="shared" ref="CX2755:CX2818" si="1690">COUNTIF(B2755:CM2755,"=*pet*")</f>
        <v>0</v>
      </c>
      <c r="CY2755">
        <f t="shared" ref="CY2755:CY2818" si="1691">COUNTIF(B2755:CM2755,"=*security*")</f>
        <v>0</v>
      </c>
      <c r="CZ2755">
        <f t="shared" ref="CZ2755:CZ2818" si="1692">COUNTIF(B2755:CM2755,"=*TV*")</f>
        <v>1</v>
      </c>
      <c r="DA2755">
        <f t="shared" ref="DA2755:DA2818" si="1693">COUNTIF(B2755:CM2755,"=*cleaning*")</f>
        <v>0</v>
      </c>
      <c r="DB2755">
        <f t="shared" ref="DB2755:DB2818" si="1694">COUNTIF(B2755:CM2755,"=*self check-in*")</f>
        <v>1</v>
      </c>
      <c r="DC2755">
        <f t="shared" ref="DC2755:DC2818" si="1695">COUNTIF(B2755:CM2755,"=*coffee*")</f>
        <v>0</v>
      </c>
      <c r="DD2755">
        <f t="shared" ref="DD2755:DD2818" si="1696">COUNTIF(B2755:CM2755,"=*kettle*")</f>
        <v>0</v>
      </c>
      <c r="DE2755">
        <f t="shared" ref="DE2755:DE2818" si="1697">COUNTIF(B2755:CM2755,"=*blankets*")</f>
        <v>0</v>
      </c>
      <c r="DF2755">
        <f t="shared" ref="DF2755:DF2818" si="1698">COUNTIF(B2755:CM2755,"=*dishwasher*")</f>
        <v>0</v>
      </c>
      <c r="DG2755">
        <f t="shared" ref="DG2755:DG2818" si="1699">COUNTIF(B2755:CM2755,"=*heating*")</f>
        <v>1</v>
      </c>
      <c r="DH2755">
        <f t="shared" ref="DH2755:DH2818" si="1700">COUNTIF(B2755:CM2755,"=*essentials*")</f>
        <v>1</v>
      </c>
      <c r="DI2755">
        <f t="shared" ref="DI2755:DI2818" si="1701">COUNTIF(B2755:CM2755,"=*linens*")</f>
        <v>0</v>
      </c>
      <c r="DO2755">
        <f t="shared" si="1678"/>
        <v>1</v>
      </c>
      <c r="DP2755">
        <f t="shared" si="1679"/>
        <v>1</v>
      </c>
      <c r="DQ2755">
        <f t="shared" si="1680"/>
        <v>1</v>
      </c>
      <c r="DR2755">
        <f t="shared" si="1681"/>
        <v>0</v>
      </c>
      <c r="DT2755">
        <f t="shared" ref="DT2755:DT2818" si="1702">IF(CU2755=0,0,1)</f>
        <v>1</v>
      </c>
      <c r="DU2755">
        <f t="shared" ref="DU2755:DU2818" si="1703">IF(CV2755=0,0,1)</f>
        <v>1</v>
      </c>
      <c r="DV2755">
        <f t="shared" ref="DV2755:DV2818" si="1704">IF(CW2755=0,0,1)</f>
        <v>1</v>
      </c>
      <c r="DW2755">
        <f t="shared" ref="DW2755:DW2818" si="1705">IF(CX2755=0,0,1)</f>
        <v>0</v>
      </c>
      <c r="DX2755">
        <f t="shared" ref="DX2755:DX2818" si="1706">IF(CY2755=0,0,1)</f>
        <v>0</v>
      </c>
      <c r="DY2755">
        <f t="shared" ref="DY2755:DY2818" si="1707">IF(CZ2755=0,0,1)</f>
        <v>1</v>
      </c>
      <c r="DZ2755">
        <f t="shared" ref="DZ2755:DZ2818" si="1708">IF(DA2755=0,0,1)</f>
        <v>0</v>
      </c>
      <c r="EA2755">
        <f t="shared" ref="EA2755:EA2818" si="1709">IF(DB2755=0,0,1)</f>
        <v>1</v>
      </c>
      <c r="EB2755">
        <f t="shared" ref="EB2755:EB2818" si="1710">IF(DC2755=0,0,1)</f>
        <v>0</v>
      </c>
      <c r="EC2755">
        <f t="shared" ref="EC2755:EC2818" si="1711">IF(DD2755=0,0,1)</f>
        <v>0</v>
      </c>
      <c r="EE2755">
        <f t="shared" ref="EE2755:EE2818" si="1712">IF(DF2755=0,0,1)</f>
        <v>0</v>
      </c>
      <c r="EF2755">
        <f t="shared" ref="EF2755:EF2818" si="1713">IF(DG2755=0,0,1)</f>
        <v>1</v>
      </c>
      <c r="EG2755">
        <f t="shared" ref="EG2755:EG2818" si="1714">IF(DH2755=0,0,1)</f>
        <v>1</v>
      </c>
      <c r="EH2755">
        <f t="shared" ref="EH2755:EH2818" si="1715">IF(DI2755=0,0,1)</f>
        <v>0</v>
      </c>
      <c r="EI2755">
        <f t="shared" ref="EI2755:EI2818" si="1716">SUM(DO2755:EH2755)/2</f>
        <v>5</v>
      </c>
    </row>
    <row r="2756" spans="1:139" x14ac:dyDescent="0.25">
      <c r="A2756" s="8">
        <v>22534758</v>
      </c>
      <c r="B2756" t="s">
        <v>327339</v>
      </c>
      <c r="C2756" t="s">
        <v>327532</v>
      </c>
      <c r="D2756" t="s">
        <v>327399</v>
      </c>
      <c r="E2756" t="s">
        <v>327414</v>
      </c>
      <c r="F2756" t="s">
        <v>327345</v>
      </c>
      <c r="G2756" t="s">
        <v>327346</v>
      </c>
      <c r="H2756" t="s">
        <v>327347</v>
      </c>
      <c r="I2756" t="s">
        <v>327349</v>
      </c>
      <c r="J2756" t="s">
        <v>327350</v>
      </c>
      <c r="K2756" t="s">
        <v>327416</v>
      </c>
      <c r="L2756" t="s">
        <v>327354</v>
      </c>
      <c r="M2756" t="s">
        <v>327355</v>
      </c>
      <c r="N2756" t="s">
        <v>327358</v>
      </c>
      <c r="O2756" t="s">
        <v>327361</v>
      </c>
      <c r="P2756" t="s">
        <v>327363</v>
      </c>
      <c r="Q2756" t="s">
        <v>327364</v>
      </c>
      <c r="R2756" t="s">
        <v>327464</v>
      </c>
      <c r="S2756" t="s">
        <v>327365</v>
      </c>
      <c r="T2756" t="s">
        <v>327366</v>
      </c>
      <c r="U2756" t="s">
        <v>327367</v>
      </c>
      <c r="V2756" t="s">
        <v>327369</v>
      </c>
      <c r="W2756" t="s">
        <v>327417</v>
      </c>
      <c r="X2756" t="s">
        <v>327408</v>
      </c>
      <c r="Y2756" t="s">
        <v>327418</v>
      </c>
      <c r="Z2756" t="s">
        <v>327380</v>
      </c>
      <c r="AA2756" t="s">
        <v>327379</v>
      </c>
      <c r="AB2756" t="s">
        <v>327421</v>
      </c>
      <c r="AC2756" t="s">
        <v>327389</v>
      </c>
      <c r="AD2756" t="s">
        <v>327395</v>
      </c>
      <c r="CP2756">
        <f t="shared" si="1682"/>
        <v>1</v>
      </c>
      <c r="CQ2756">
        <f t="shared" si="1683"/>
        <v>1</v>
      </c>
      <c r="CR2756">
        <f t="shared" si="1684"/>
        <v>1</v>
      </c>
      <c r="CS2756">
        <f t="shared" si="1685"/>
        <v>1</v>
      </c>
      <c r="CT2756">
        <f t="shared" si="1686"/>
        <v>0</v>
      </c>
      <c r="CU2756">
        <f t="shared" si="1687"/>
        <v>1</v>
      </c>
      <c r="CV2756">
        <f t="shared" si="1688"/>
        <v>1</v>
      </c>
      <c r="CW2756">
        <f t="shared" si="1689"/>
        <v>0</v>
      </c>
      <c r="CX2756">
        <f t="shared" si="1690"/>
        <v>0</v>
      </c>
      <c r="CY2756">
        <f t="shared" si="1691"/>
        <v>0</v>
      </c>
      <c r="CZ2756">
        <f t="shared" si="1692"/>
        <v>1</v>
      </c>
      <c r="DA2756">
        <f t="shared" si="1693"/>
        <v>0</v>
      </c>
      <c r="DB2756">
        <f t="shared" si="1694"/>
        <v>1</v>
      </c>
      <c r="DC2756">
        <f t="shared" si="1695"/>
        <v>1</v>
      </c>
      <c r="DD2756">
        <f t="shared" si="1696"/>
        <v>0</v>
      </c>
      <c r="DE2756">
        <f t="shared" si="1697"/>
        <v>0</v>
      </c>
      <c r="DF2756">
        <f t="shared" si="1698"/>
        <v>1</v>
      </c>
      <c r="DG2756">
        <f t="shared" si="1699"/>
        <v>1</v>
      </c>
      <c r="DH2756">
        <f t="shared" si="1700"/>
        <v>1</v>
      </c>
      <c r="DI2756">
        <f t="shared" si="1701"/>
        <v>0</v>
      </c>
      <c r="DO2756">
        <f t="shared" si="1678"/>
        <v>1</v>
      </c>
      <c r="DP2756">
        <f t="shared" si="1679"/>
        <v>1</v>
      </c>
      <c r="DQ2756">
        <f t="shared" si="1680"/>
        <v>1</v>
      </c>
      <c r="DR2756">
        <f t="shared" si="1681"/>
        <v>1</v>
      </c>
      <c r="DT2756">
        <f t="shared" si="1702"/>
        <v>1</v>
      </c>
      <c r="DU2756">
        <f t="shared" si="1703"/>
        <v>1</v>
      </c>
      <c r="DV2756">
        <f t="shared" si="1704"/>
        <v>0</v>
      </c>
      <c r="DW2756">
        <f t="shared" si="1705"/>
        <v>0</v>
      </c>
      <c r="DX2756">
        <f t="shared" si="1706"/>
        <v>0</v>
      </c>
      <c r="DY2756">
        <f t="shared" si="1707"/>
        <v>1</v>
      </c>
      <c r="DZ2756">
        <f t="shared" si="1708"/>
        <v>0</v>
      </c>
      <c r="EA2756">
        <f t="shared" si="1709"/>
        <v>1</v>
      </c>
      <c r="EB2756">
        <f t="shared" si="1710"/>
        <v>1</v>
      </c>
      <c r="EC2756">
        <f t="shared" si="1711"/>
        <v>0</v>
      </c>
      <c r="EE2756">
        <f t="shared" si="1712"/>
        <v>1</v>
      </c>
      <c r="EF2756">
        <f t="shared" si="1713"/>
        <v>1</v>
      </c>
      <c r="EG2756">
        <f t="shared" si="1714"/>
        <v>1</v>
      </c>
      <c r="EH2756">
        <f t="shared" si="1715"/>
        <v>0</v>
      </c>
      <c r="EI2756">
        <f t="shared" si="1716"/>
        <v>6</v>
      </c>
    </row>
    <row r="2757" spans="1:139" x14ac:dyDescent="0.25">
      <c r="A2757" s="8">
        <v>7.948754684508E+17</v>
      </c>
      <c r="B2757" t="s">
        <v>327566</v>
      </c>
      <c r="C2757" t="s">
        <v>327399</v>
      </c>
      <c r="D2757" t="s">
        <v>327474</v>
      </c>
      <c r="E2757" t="s">
        <v>327342</v>
      </c>
      <c r="F2757" t="s">
        <v>327414</v>
      </c>
      <c r="G2757" t="s">
        <v>327345</v>
      </c>
      <c r="H2757" t="s">
        <v>327346</v>
      </c>
      <c r="I2757" t="s">
        <v>327347</v>
      </c>
      <c r="J2757" t="s">
        <v>327351</v>
      </c>
      <c r="K2757" t="s">
        <v>327350</v>
      </c>
      <c r="L2757" t="s">
        <v>327352</v>
      </c>
      <c r="M2757" t="s">
        <v>327502</v>
      </c>
      <c r="N2757" t="s">
        <v>327354</v>
      </c>
      <c r="O2757" t="s">
        <v>327358</v>
      </c>
      <c r="P2757" t="s">
        <v>327361</v>
      </c>
      <c r="Q2757" t="s">
        <v>327396</v>
      </c>
      <c r="R2757" t="s">
        <v>327364</v>
      </c>
      <c r="S2757" t="s">
        <v>327544</v>
      </c>
      <c r="T2757" t="s">
        <v>327464</v>
      </c>
      <c r="U2757" t="s">
        <v>327367</v>
      </c>
      <c r="V2757" t="s">
        <v>327368</v>
      </c>
      <c r="W2757" t="s">
        <v>327446</v>
      </c>
      <c r="X2757" t="s">
        <v>327447</v>
      </c>
      <c r="Y2757" t="s">
        <v>327534</v>
      </c>
      <c r="Z2757" t="s">
        <v>327370</v>
      </c>
      <c r="AA2757" t="s">
        <v>327369</v>
      </c>
      <c r="AB2757" t="s">
        <v>327408</v>
      </c>
      <c r="AC2757" t="s">
        <v>327418</v>
      </c>
      <c r="AD2757" t="s">
        <v>327460</v>
      </c>
      <c r="AE2757" t="s">
        <v>327373</v>
      </c>
      <c r="AF2757" t="s">
        <v>327419</v>
      </c>
      <c r="AG2757" t="s">
        <v>327409</v>
      </c>
      <c r="AH2757" t="s">
        <v>327380</v>
      </c>
      <c r="AI2757" t="s">
        <v>327421</v>
      </c>
      <c r="AJ2757" t="s">
        <v>327389</v>
      </c>
      <c r="AK2757" t="s">
        <v>327391</v>
      </c>
      <c r="AL2757" t="s">
        <v>327558</v>
      </c>
      <c r="AM2757" t="s">
        <v>327394</v>
      </c>
      <c r="AN2757" t="s">
        <v>327395</v>
      </c>
      <c r="AO2757" t="s">
        <v>327434</v>
      </c>
      <c r="CP2757">
        <f t="shared" si="1682"/>
        <v>1</v>
      </c>
      <c r="CQ2757">
        <f t="shared" si="1683"/>
        <v>1</v>
      </c>
      <c r="CR2757">
        <f t="shared" si="1684"/>
        <v>1</v>
      </c>
      <c r="CS2757">
        <f t="shared" si="1685"/>
        <v>2</v>
      </c>
      <c r="CT2757">
        <f t="shared" si="1686"/>
        <v>0</v>
      </c>
      <c r="CU2757">
        <f t="shared" si="1687"/>
        <v>0</v>
      </c>
      <c r="CV2757">
        <f t="shared" si="1688"/>
        <v>1</v>
      </c>
      <c r="CW2757">
        <f t="shared" si="1689"/>
        <v>1</v>
      </c>
      <c r="CX2757">
        <f t="shared" si="1690"/>
        <v>1</v>
      </c>
      <c r="CY2757">
        <f t="shared" si="1691"/>
        <v>0</v>
      </c>
      <c r="CZ2757">
        <f t="shared" si="1692"/>
        <v>1</v>
      </c>
      <c r="DA2757">
        <f t="shared" si="1693"/>
        <v>0</v>
      </c>
      <c r="DB2757">
        <f t="shared" si="1694"/>
        <v>1</v>
      </c>
      <c r="DC2757">
        <f t="shared" si="1695"/>
        <v>1</v>
      </c>
      <c r="DD2757">
        <f t="shared" si="1696"/>
        <v>1</v>
      </c>
      <c r="DE2757">
        <f t="shared" si="1697"/>
        <v>0</v>
      </c>
      <c r="DF2757">
        <f t="shared" si="1698"/>
        <v>1</v>
      </c>
      <c r="DG2757">
        <f t="shared" si="1699"/>
        <v>1</v>
      </c>
      <c r="DH2757">
        <f t="shared" si="1700"/>
        <v>0</v>
      </c>
      <c r="DI2757">
        <f t="shared" si="1701"/>
        <v>1</v>
      </c>
      <c r="DO2757">
        <f t="shared" si="1678"/>
        <v>1</v>
      </c>
      <c r="DP2757">
        <f t="shared" si="1679"/>
        <v>1</v>
      </c>
      <c r="DQ2757">
        <f t="shared" si="1680"/>
        <v>1</v>
      </c>
      <c r="DR2757">
        <f t="shared" si="1681"/>
        <v>1</v>
      </c>
      <c r="DT2757">
        <f t="shared" si="1702"/>
        <v>0</v>
      </c>
      <c r="DU2757">
        <f t="shared" si="1703"/>
        <v>1</v>
      </c>
      <c r="DV2757">
        <f t="shared" si="1704"/>
        <v>1</v>
      </c>
      <c r="DW2757">
        <f t="shared" si="1705"/>
        <v>1</v>
      </c>
      <c r="DX2757">
        <f t="shared" si="1706"/>
        <v>0</v>
      </c>
      <c r="DY2757">
        <f t="shared" si="1707"/>
        <v>1</v>
      </c>
      <c r="DZ2757">
        <f t="shared" si="1708"/>
        <v>0</v>
      </c>
      <c r="EA2757">
        <f t="shared" si="1709"/>
        <v>1</v>
      </c>
      <c r="EB2757">
        <f t="shared" si="1710"/>
        <v>1</v>
      </c>
      <c r="EC2757">
        <f t="shared" si="1711"/>
        <v>1</v>
      </c>
      <c r="EE2757">
        <f t="shared" si="1712"/>
        <v>1</v>
      </c>
      <c r="EF2757">
        <f t="shared" si="1713"/>
        <v>1</v>
      </c>
      <c r="EG2757">
        <f t="shared" si="1714"/>
        <v>0</v>
      </c>
      <c r="EH2757">
        <f t="shared" si="1715"/>
        <v>1</v>
      </c>
      <c r="EI2757">
        <f t="shared" si="1716"/>
        <v>7</v>
      </c>
    </row>
    <row r="2758" spans="1:139" x14ac:dyDescent="0.25">
      <c r="A2758" s="8">
        <v>7.6730093450098304E+17</v>
      </c>
      <c r="B2758" t="s">
        <v>327495</v>
      </c>
      <c r="C2758" t="s">
        <v>327408</v>
      </c>
      <c r="D2758" t="s">
        <v>327414</v>
      </c>
      <c r="E2758" t="s">
        <v>327373</v>
      </c>
      <c r="F2758" t="s">
        <v>327347</v>
      </c>
      <c r="CP2758">
        <f t="shared" si="1682"/>
        <v>1</v>
      </c>
      <c r="CQ2758">
        <f t="shared" si="1683"/>
        <v>1</v>
      </c>
      <c r="CR2758">
        <f t="shared" si="1684"/>
        <v>0</v>
      </c>
      <c r="CS2758">
        <f t="shared" si="1685"/>
        <v>0</v>
      </c>
      <c r="CT2758">
        <f t="shared" si="1686"/>
        <v>0</v>
      </c>
      <c r="CU2758">
        <f t="shared" si="1687"/>
        <v>0</v>
      </c>
      <c r="CV2758">
        <f t="shared" si="1688"/>
        <v>1</v>
      </c>
      <c r="CW2758">
        <f t="shared" si="1689"/>
        <v>1</v>
      </c>
      <c r="CX2758">
        <f t="shared" si="1690"/>
        <v>0</v>
      </c>
      <c r="CY2758">
        <f t="shared" si="1691"/>
        <v>0</v>
      </c>
      <c r="CZ2758">
        <f t="shared" si="1692"/>
        <v>1</v>
      </c>
      <c r="DA2758">
        <f t="shared" si="1693"/>
        <v>0</v>
      </c>
      <c r="DB2758">
        <f t="shared" si="1694"/>
        <v>0</v>
      </c>
      <c r="DC2758">
        <f t="shared" si="1695"/>
        <v>0</v>
      </c>
      <c r="DD2758">
        <f t="shared" si="1696"/>
        <v>0</v>
      </c>
      <c r="DE2758">
        <f t="shared" si="1697"/>
        <v>0</v>
      </c>
      <c r="DF2758">
        <f t="shared" si="1698"/>
        <v>0</v>
      </c>
      <c r="DG2758">
        <f t="shared" si="1699"/>
        <v>0</v>
      </c>
      <c r="DH2758">
        <f t="shared" si="1700"/>
        <v>0</v>
      </c>
      <c r="DI2758">
        <f t="shared" si="1701"/>
        <v>0</v>
      </c>
      <c r="DO2758">
        <f t="shared" si="1678"/>
        <v>1</v>
      </c>
      <c r="DP2758">
        <f t="shared" si="1679"/>
        <v>1</v>
      </c>
      <c r="DQ2758">
        <f t="shared" si="1680"/>
        <v>0</v>
      </c>
      <c r="DR2758">
        <f t="shared" si="1681"/>
        <v>0</v>
      </c>
      <c r="DT2758">
        <f t="shared" si="1702"/>
        <v>0</v>
      </c>
      <c r="DU2758">
        <f t="shared" si="1703"/>
        <v>1</v>
      </c>
      <c r="DV2758">
        <f t="shared" si="1704"/>
        <v>1</v>
      </c>
      <c r="DW2758">
        <f t="shared" si="1705"/>
        <v>0</v>
      </c>
      <c r="DX2758">
        <f t="shared" si="1706"/>
        <v>0</v>
      </c>
      <c r="DY2758">
        <f t="shared" si="1707"/>
        <v>1</v>
      </c>
      <c r="DZ2758">
        <f t="shared" si="1708"/>
        <v>0</v>
      </c>
      <c r="EA2758">
        <f t="shared" si="1709"/>
        <v>0</v>
      </c>
      <c r="EB2758">
        <f t="shared" si="1710"/>
        <v>0</v>
      </c>
      <c r="EC2758">
        <f t="shared" si="1711"/>
        <v>0</v>
      </c>
      <c r="EE2758">
        <f t="shared" si="1712"/>
        <v>0</v>
      </c>
      <c r="EF2758">
        <f t="shared" si="1713"/>
        <v>0</v>
      </c>
      <c r="EG2758">
        <f t="shared" si="1714"/>
        <v>0</v>
      </c>
      <c r="EH2758">
        <f t="shared" si="1715"/>
        <v>0</v>
      </c>
      <c r="EI2758">
        <f t="shared" si="1716"/>
        <v>2.5</v>
      </c>
    </row>
    <row r="2759" spans="1:139" x14ac:dyDescent="0.25">
      <c r="A2759" s="8">
        <v>54266171</v>
      </c>
      <c r="B2759" t="s">
        <v>327339</v>
      </c>
      <c r="C2759" t="s">
        <v>327341</v>
      </c>
      <c r="D2759" t="s">
        <v>327346</v>
      </c>
      <c r="E2759" t="s">
        <v>327347</v>
      </c>
      <c r="F2759" t="s">
        <v>327497</v>
      </c>
      <c r="G2759" t="s">
        <v>327348</v>
      </c>
      <c r="H2759" t="s">
        <v>327349</v>
      </c>
      <c r="I2759" t="s">
        <v>327350</v>
      </c>
      <c r="J2759" t="s">
        <v>327383</v>
      </c>
      <c r="K2759" t="s">
        <v>327388</v>
      </c>
      <c r="L2759" t="s">
        <v>327405</v>
      </c>
      <c r="M2759" t="s">
        <v>327385</v>
      </c>
      <c r="N2759" t="s">
        <v>327354</v>
      </c>
      <c r="O2759" t="s">
        <v>327358</v>
      </c>
      <c r="P2759" t="s">
        <v>327360</v>
      </c>
      <c r="Q2759" t="s">
        <v>327363</v>
      </c>
      <c r="R2759" t="s">
        <v>327464</v>
      </c>
      <c r="S2759" t="s">
        <v>327365</v>
      </c>
      <c r="T2759" t="s">
        <v>327366</v>
      </c>
      <c r="U2759" t="s">
        <v>327446</v>
      </c>
      <c r="V2759" t="s">
        <v>327616</v>
      </c>
      <c r="W2759" t="s">
        <v>327408</v>
      </c>
      <c r="X2759" t="s">
        <v>327417</v>
      </c>
      <c r="Y2759" t="s">
        <v>327372</v>
      </c>
      <c r="Z2759" t="s">
        <v>327459</v>
      </c>
      <c r="AA2759" t="s">
        <v>327373</v>
      </c>
      <c r="AB2759" t="s">
        <v>327419</v>
      </c>
      <c r="AC2759" t="s">
        <v>327374</v>
      </c>
      <c r="AD2759" t="s">
        <v>327418</v>
      </c>
      <c r="AE2759" t="s">
        <v>327377</v>
      </c>
      <c r="AF2759" t="s">
        <v>327390</v>
      </c>
      <c r="AG2759" t="s">
        <v>327440</v>
      </c>
      <c r="AH2759" t="s">
        <v>327394</v>
      </c>
      <c r="AI2759" t="s">
        <v>327362</v>
      </c>
      <c r="CP2759">
        <f t="shared" si="1682"/>
        <v>1</v>
      </c>
      <c r="CQ2759">
        <f t="shared" si="1683"/>
        <v>1</v>
      </c>
      <c r="CR2759">
        <f t="shared" si="1684"/>
        <v>0</v>
      </c>
      <c r="CS2759">
        <f t="shared" si="1685"/>
        <v>1</v>
      </c>
      <c r="CT2759">
        <f t="shared" si="1686"/>
        <v>0</v>
      </c>
      <c r="CU2759">
        <f t="shared" si="1687"/>
        <v>0</v>
      </c>
      <c r="CV2759">
        <f t="shared" si="1688"/>
        <v>0</v>
      </c>
      <c r="CW2759">
        <f t="shared" si="1689"/>
        <v>1</v>
      </c>
      <c r="CX2759">
        <f t="shared" si="1690"/>
        <v>1</v>
      </c>
      <c r="CY2759">
        <f t="shared" si="1691"/>
        <v>0</v>
      </c>
      <c r="CZ2759">
        <f t="shared" si="1692"/>
        <v>2</v>
      </c>
      <c r="DA2759">
        <f t="shared" si="1693"/>
        <v>1</v>
      </c>
      <c r="DB2759">
        <f t="shared" si="1694"/>
        <v>1</v>
      </c>
      <c r="DC2759">
        <f t="shared" si="1695"/>
        <v>1</v>
      </c>
      <c r="DD2759">
        <f t="shared" si="1696"/>
        <v>0</v>
      </c>
      <c r="DE2759">
        <f t="shared" si="1697"/>
        <v>1</v>
      </c>
      <c r="DF2759">
        <f t="shared" si="1698"/>
        <v>0</v>
      </c>
      <c r="DG2759">
        <f t="shared" si="1699"/>
        <v>1</v>
      </c>
      <c r="DH2759">
        <f t="shared" si="1700"/>
        <v>1</v>
      </c>
      <c r="DI2759">
        <f t="shared" si="1701"/>
        <v>1</v>
      </c>
      <c r="DO2759">
        <f t="shared" si="1678"/>
        <v>1</v>
      </c>
      <c r="DP2759">
        <f t="shared" si="1679"/>
        <v>1</v>
      </c>
      <c r="DQ2759">
        <f t="shared" si="1680"/>
        <v>0</v>
      </c>
      <c r="DR2759">
        <f t="shared" si="1681"/>
        <v>1</v>
      </c>
      <c r="DT2759">
        <f t="shared" si="1702"/>
        <v>0</v>
      </c>
      <c r="DU2759">
        <f t="shared" si="1703"/>
        <v>0</v>
      </c>
      <c r="DV2759">
        <f t="shared" si="1704"/>
        <v>1</v>
      </c>
      <c r="DW2759">
        <f t="shared" si="1705"/>
        <v>1</v>
      </c>
      <c r="DX2759">
        <f t="shared" si="1706"/>
        <v>0</v>
      </c>
      <c r="DY2759">
        <f t="shared" si="1707"/>
        <v>1</v>
      </c>
      <c r="DZ2759">
        <f t="shared" si="1708"/>
        <v>1</v>
      </c>
      <c r="EA2759">
        <f t="shared" si="1709"/>
        <v>1</v>
      </c>
      <c r="EB2759">
        <f t="shared" si="1710"/>
        <v>1</v>
      </c>
      <c r="EC2759">
        <f t="shared" si="1711"/>
        <v>0</v>
      </c>
      <c r="EE2759">
        <f t="shared" si="1712"/>
        <v>0</v>
      </c>
      <c r="EF2759">
        <f t="shared" si="1713"/>
        <v>1</v>
      </c>
      <c r="EG2759">
        <f t="shared" si="1714"/>
        <v>1</v>
      </c>
      <c r="EH2759">
        <f t="shared" si="1715"/>
        <v>1</v>
      </c>
      <c r="EI2759">
        <f t="shared" si="1716"/>
        <v>6</v>
      </c>
    </row>
    <row r="2760" spans="1:139" x14ac:dyDescent="0.25">
      <c r="A2760" s="8">
        <v>30443032</v>
      </c>
      <c r="B2760" t="s">
        <v>327339</v>
      </c>
      <c r="C2760" t="s">
        <v>327421</v>
      </c>
      <c r="D2760" t="s">
        <v>327349</v>
      </c>
      <c r="E2760" t="s">
        <v>327507</v>
      </c>
      <c r="F2760" t="s">
        <v>327422</v>
      </c>
      <c r="G2760" t="s">
        <v>327365</v>
      </c>
      <c r="H2760" t="s">
        <v>327366</v>
      </c>
      <c r="I2760" t="s">
        <v>327367</v>
      </c>
      <c r="J2760" t="s">
        <v>327453</v>
      </c>
      <c r="K2760" t="s">
        <v>327354</v>
      </c>
      <c r="L2760" t="s">
        <v>327408</v>
      </c>
      <c r="M2760" t="s">
        <v>327418</v>
      </c>
      <c r="N2760" t="s">
        <v>327414</v>
      </c>
      <c r="O2760" t="s">
        <v>327358</v>
      </c>
      <c r="P2760" t="s">
        <v>327419</v>
      </c>
      <c r="Q2760" t="s">
        <v>327347</v>
      </c>
      <c r="R2760" t="s">
        <v>327396</v>
      </c>
      <c r="S2760" t="s">
        <v>327363</v>
      </c>
      <c r="CP2760">
        <f t="shared" si="1682"/>
        <v>1</v>
      </c>
      <c r="CQ2760">
        <f t="shared" si="1683"/>
        <v>1</v>
      </c>
      <c r="CR2760">
        <f t="shared" si="1684"/>
        <v>0</v>
      </c>
      <c r="CS2760">
        <f t="shared" si="1685"/>
        <v>1</v>
      </c>
      <c r="CT2760">
        <f t="shared" si="1686"/>
        <v>0</v>
      </c>
      <c r="CU2760">
        <f t="shared" si="1687"/>
        <v>1</v>
      </c>
      <c r="CV2760">
        <f t="shared" si="1688"/>
        <v>1</v>
      </c>
      <c r="CW2760">
        <f t="shared" si="1689"/>
        <v>0</v>
      </c>
      <c r="CX2760">
        <f t="shared" si="1690"/>
        <v>0</v>
      </c>
      <c r="CY2760">
        <f t="shared" si="1691"/>
        <v>0</v>
      </c>
      <c r="CZ2760">
        <f t="shared" si="1692"/>
        <v>1</v>
      </c>
      <c r="DA2760">
        <f t="shared" si="1693"/>
        <v>0</v>
      </c>
      <c r="DB2760">
        <f t="shared" si="1694"/>
        <v>1</v>
      </c>
      <c r="DC2760">
        <f t="shared" si="1695"/>
        <v>0</v>
      </c>
      <c r="DD2760">
        <f t="shared" si="1696"/>
        <v>0</v>
      </c>
      <c r="DE2760">
        <f t="shared" si="1697"/>
        <v>0</v>
      </c>
      <c r="DF2760">
        <f t="shared" si="1698"/>
        <v>0</v>
      </c>
      <c r="DG2760">
        <f t="shared" si="1699"/>
        <v>1</v>
      </c>
      <c r="DH2760">
        <f t="shared" si="1700"/>
        <v>1</v>
      </c>
      <c r="DI2760">
        <f t="shared" si="1701"/>
        <v>0</v>
      </c>
      <c r="DO2760">
        <f t="shared" si="1678"/>
        <v>1</v>
      </c>
      <c r="DP2760">
        <f t="shared" si="1679"/>
        <v>1</v>
      </c>
      <c r="DQ2760">
        <f t="shared" si="1680"/>
        <v>0</v>
      </c>
      <c r="DR2760">
        <f t="shared" si="1681"/>
        <v>1</v>
      </c>
      <c r="DT2760">
        <f t="shared" si="1702"/>
        <v>1</v>
      </c>
      <c r="DU2760">
        <f t="shared" si="1703"/>
        <v>1</v>
      </c>
      <c r="DV2760">
        <f t="shared" si="1704"/>
        <v>0</v>
      </c>
      <c r="DW2760">
        <f t="shared" si="1705"/>
        <v>0</v>
      </c>
      <c r="DX2760">
        <f t="shared" si="1706"/>
        <v>0</v>
      </c>
      <c r="DY2760">
        <f t="shared" si="1707"/>
        <v>1</v>
      </c>
      <c r="DZ2760">
        <f t="shared" si="1708"/>
        <v>0</v>
      </c>
      <c r="EA2760">
        <f t="shared" si="1709"/>
        <v>1</v>
      </c>
      <c r="EB2760">
        <f t="shared" si="1710"/>
        <v>0</v>
      </c>
      <c r="EC2760">
        <f t="shared" si="1711"/>
        <v>0</v>
      </c>
      <c r="EE2760">
        <f t="shared" si="1712"/>
        <v>0</v>
      </c>
      <c r="EF2760">
        <f t="shared" si="1713"/>
        <v>1</v>
      </c>
      <c r="EG2760">
        <f t="shared" si="1714"/>
        <v>1</v>
      </c>
      <c r="EH2760">
        <f t="shared" si="1715"/>
        <v>0</v>
      </c>
      <c r="EI2760">
        <f t="shared" si="1716"/>
        <v>4.5</v>
      </c>
    </row>
    <row r="2761" spans="1:139" x14ac:dyDescent="0.25">
      <c r="A2761" s="8">
        <v>50700543</v>
      </c>
      <c r="B2761" t="s">
        <v>327339</v>
      </c>
      <c r="C2761" t="s">
        <v>327532</v>
      </c>
      <c r="D2761" t="s">
        <v>327510</v>
      </c>
      <c r="E2761" t="s">
        <v>327341</v>
      </c>
      <c r="F2761" t="s">
        <v>327399</v>
      </c>
      <c r="G2761" t="s">
        <v>327474</v>
      </c>
      <c r="H2761" t="s">
        <v>327467</v>
      </c>
      <c r="I2761" t="s">
        <v>327411</v>
      </c>
      <c r="J2761" t="s">
        <v>327342</v>
      </c>
      <c r="K2761" t="s">
        <v>327414</v>
      </c>
      <c r="L2761" t="s">
        <v>327345</v>
      </c>
      <c r="M2761" t="s">
        <v>327346</v>
      </c>
      <c r="N2761" t="s">
        <v>327437</v>
      </c>
      <c r="O2761" t="s">
        <v>327347</v>
      </c>
      <c r="P2761" t="s">
        <v>327486</v>
      </c>
      <c r="Q2761" t="s">
        <v>327348</v>
      </c>
      <c r="R2761" t="s">
        <v>327349</v>
      </c>
      <c r="S2761" t="s">
        <v>327350</v>
      </c>
      <c r="T2761" t="s">
        <v>327351</v>
      </c>
      <c r="U2761" t="s">
        <v>327352</v>
      </c>
      <c r="V2761" t="s">
        <v>327501</v>
      </c>
      <c r="W2761" t="s">
        <v>327353</v>
      </c>
      <c r="X2761" t="s">
        <v>327354</v>
      </c>
      <c r="Y2761" t="s">
        <v>327355</v>
      </c>
      <c r="Z2761" t="s">
        <v>327358</v>
      </c>
      <c r="AA2761" t="s">
        <v>327361</v>
      </c>
      <c r="AB2761" t="s">
        <v>327444</v>
      </c>
      <c r="AC2761" t="s">
        <v>327362</v>
      </c>
      <c r="AD2761" t="s">
        <v>327537</v>
      </c>
      <c r="AE2761" t="s">
        <v>327363</v>
      </c>
      <c r="AF2761" t="s">
        <v>327364</v>
      </c>
      <c r="AG2761" t="s">
        <v>327464</v>
      </c>
      <c r="AH2761" t="s">
        <v>327365</v>
      </c>
      <c r="AI2761" t="s">
        <v>327366</v>
      </c>
      <c r="AJ2761" t="s">
        <v>327367</v>
      </c>
      <c r="AK2761" t="s">
        <v>327368</v>
      </c>
      <c r="AL2761" t="s">
        <v>327446</v>
      </c>
      <c r="AM2761" t="s">
        <v>327370</v>
      </c>
      <c r="AN2761" t="s">
        <v>327407</v>
      </c>
      <c r="AO2761" t="s">
        <v>327369</v>
      </c>
      <c r="AP2761" t="s">
        <v>327408</v>
      </c>
      <c r="AQ2761" t="s">
        <v>327418</v>
      </c>
      <c r="AR2761" t="s">
        <v>327460</v>
      </c>
      <c r="AS2761" t="s">
        <v>327373</v>
      </c>
      <c r="AT2761" t="s">
        <v>327409</v>
      </c>
      <c r="AU2761" t="s">
        <v>327374</v>
      </c>
      <c r="AV2761" t="s">
        <v>327377</v>
      </c>
      <c r="AW2761" t="s">
        <v>327379</v>
      </c>
      <c r="AX2761" t="s">
        <v>327421</v>
      </c>
      <c r="AY2761" t="s">
        <v>327493</v>
      </c>
      <c r="AZ2761" t="s">
        <v>327381</v>
      </c>
      <c r="BA2761" t="s">
        <v>327512</v>
      </c>
      <c r="BB2761" t="s">
        <v>327494</v>
      </c>
      <c r="BC2761" t="s">
        <v>327389</v>
      </c>
      <c r="BD2761" t="s">
        <v>327390</v>
      </c>
      <c r="BE2761" t="s">
        <v>327391</v>
      </c>
      <c r="BF2761" t="s">
        <v>327392</v>
      </c>
      <c r="BG2761" t="s">
        <v>327413</v>
      </c>
      <c r="BH2761" t="s">
        <v>327394</v>
      </c>
      <c r="BI2761" t="s">
        <v>327395</v>
      </c>
      <c r="CP2761">
        <f t="shared" si="1682"/>
        <v>1</v>
      </c>
      <c r="CQ2761">
        <f t="shared" si="1683"/>
        <v>1</v>
      </c>
      <c r="CR2761">
        <f t="shared" si="1684"/>
        <v>1</v>
      </c>
      <c r="CS2761">
        <f t="shared" si="1685"/>
        <v>1</v>
      </c>
      <c r="CT2761">
        <f t="shared" si="1686"/>
        <v>0</v>
      </c>
      <c r="CU2761">
        <f t="shared" si="1687"/>
        <v>1</v>
      </c>
      <c r="CV2761">
        <f t="shared" si="1688"/>
        <v>1</v>
      </c>
      <c r="CW2761">
        <f t="shared" si="1689"/>
        <v>1</v>
      </c>
      <c r="CX2761">
        <f t="shared" si="1690"/>
        <v>1</v>
      </c>
      <c r="CY2761">
        <f t="shared" si="1691"/>
        <v>0</v>
      </c>
      <c r="CZ2761">
        <f t="shared" si="1692"/>
        <v>1</v>
      </c>
      <c r="DA2761">
        <f t="shared" si="1693"/>
        <v>1</v>
      </c>
      <c r="DB2761">
        <f t="shared" si="1694"/>
        <v>1</v>
      </c>
      <c r="DC2761">
        <f t="shared" si="1695"/>
        <v>2</v>
      </c>
      <c r="DD2761">
        <f t="shared" si="1696"/>
        <v>1</v>
      </c>
      <c r="DE2761">
        <f t="shared" si="1697"/>
        <v>1</v>
      </c>
      <c r="DF2761">
        <f t="shared" si="1698"/>
        <v>1</v>
      </c>
      <c r="DG2761">
        <f t="shared" si="1699"/>
        <v>1</v>
      </c>
      <c r="DH2761">
        <f t="shared" si="1700"/>
        <v>1</v>
      </c>
      <c r="DI2761">
        <f t="shared" si="1701"/>
        <v>1</v>
      </c>
      <c r="DO2761">
        <f t="shared" si="1678"/>
        <v>1</v>
      </c>
      <c r="DP2761">
        <f t="shared" si="1679"/>
        <v>1</v>
      </c>
      <c r="DQ2761">
        <f t="shared" si="1680"/>
        <v>1</v>
      </c>
      <c r="DR2761">
        <f t="shared" si="1681"/>
        <v>1</v>
      </c>
      <c r="DT2761">
        <f t="shared" si="1702"/>
        <v>1</v>
      </c>
      <c r="DU2761">
        <f t="shared" si="1703"/>
        <v>1</v>
      </c>
      <c r="DV2761">
        <f t="shared" si="1704"/>
        <v>1</v>
      </c>
      <c r="DW2761">
        <f t="shared" si="1705"/>
        <v>1</v>
      </c>
      <c r="DX2761">
        <f t="shared" si="1706"/>
        <v>0</v>
      </c>
      <c r="DY2761">
        <f t="shared" si="1707"/>
        <v>1</v>
      </c>
      <c r="DZ2761">
        <f t="shared" si="1708"/>
        <v>1</v>
      </c>
      <c r="EA2761">
        <f t="shared" si="1709"/>
        <v>1</v>
      </c>
      <c r="EB2761">
        <f t="shared" si="1710"/>
        <v>1</v>
      </c>
      <c r="EC2761">
        <f t="shared" si="1711"/>
        <v>1</v>
      </c>
      <c r="EE2761">
        <f t="shared" si="1712"/>
        <v>1</v>
      </c>
      <c r="EF2761">
        <f t="shared" si="1713"/>
        <v>1</v>
      </c>
      <c r="EG2761">
        <f t="shared" si="1714"/>
        <v>1</v>
      </c>
      <c r="EH2761">
        <f t="shared" si="1715"/>
        <v>1</v>
      </c>
      <c r="EI2761">
        <f t="shared" si="1716"/>
        <v>8.5</v>
      </c>
    </row>
    <row r="2762" spans="1:139" x14ac:dyDescent="0.25">
      <c r="A2762" s="8">
        <v>38104983</v>
      </c>
      <c r="B2762" t="s">
        <v>327339</v>
      </c>
      <c r="C2762" t="s">
        <v>327345</v>
      </c>
      <c r="D2762" t="s">
        <v>327346</v>
      </c>
      <c r="E2762" t="s">
        <v>327347</v>
      </c>
      <c r="F2762" t="s">
        <v>327350</v>
      </c>
      <c r="G2762" t="s">
        <v>327416</v>
      </c>
      <c r="H2762" t="s">
        <v>327453</v>
      </c>
      <c r="I2762" t="s">
        <v>327354</v>
      </c>
      <c r="J2762" t="s">
        <v>327361</v>
      </c>
      <c r="K2762" t="s">
        <v>327363</v>
      </c>
      <c r="L2762" t="s">
        <v>327364</v>
      </c>
      <c r="M2762" t="s">
        <v>327365</v>
      </c>
      <c r="N2762" t="s">
        <v>327366</v>
      </c>
      <c r="O2762" t="s">
        <v>327417</v>
      </c>
      <c r="P2762" t="s">
        <v>327408</v>
      </c>
      <c r="Q2762" t="s">
        <v>327439</v>
      </c>
      <c r="R2762" t="s">
        <v>327419</v>
      </c>
      <c r="S2762" t="s">
        <v>327380</v>
      </c>
      <c r="T2762" t="s">
        <v>327379</v>
      </c>
      <c r="U2762" t="s">
        <v>327421</v>
      </c>
      <c r="V2762" t="s">
        <v>327422</v>
      </c>
      <c r="W2762" t="s">
        <v>327389</v>
      </c>
      <c r="X2762" t="s">
        <v>327395</v>
      </c>
      <c r="Y2762" t="s">
        <v>327396</v>
      </c>
      <c r="Z2762" t="s">
        <v>327397</v>
      </c>
      <c r="CP2762">
        <f t="shared" si="1682"/>
        <v>1</v>
      </c>
      <c r="CQ2762">
        <f t="shared" si="1683"/>
        <v>1</v>
      </c>
      <c r="CR2762">
        <f t="shared" si="1684"/>
        <v>1</v>
      </c>
      <c r="CS2762">
        <f t="shared" si="1685"/>
        <v>2</v>
      </c>
      <c r="CT2762">
        <f t="shared" si="1686"/>
        <v>0</v>
      </c>
      <c r="CU2762">
        <f t="shared" si="1687"/>
        <v>1</v>
      </c>
      <c r="CV2762">
        <f t="shared" si="1688"/>
        <v>1</v>
      </c>
      <c r="CW2762">
        <f t="shared" si="1689"/>
        <v>0</v>
      </c>
      <c r="CX2762">
        <f t="shared" si="1690"/>
        <v>0</v>
      </c>
      <c r="CY2762">
        <f t="shared" si="1691"/>
        <v>0</v>
      </c>
      <c r="CZ2762">
        <f t="shared" si="1692"/>
        <v>1</v>
      </c>
      <c r="DA2762">
        <f t="shared" si="1693"/>
        <v>0</v>
      </c>
      <c r="DB2762">
        <f t="shared" si="1694"/>
        <v>0</v>
      </c>
      <c r="DC2762">
        <f t="shared" si="1695"/>
        <v>1</v>
      </c>
      <c r="DD2762">
        <f t="shared" si="1696"/>
        <v>0</v>
      </c>
      <c r="DE2762">
        <f t="shared" si="1697"/>
        <v>0</v>
      </c>
      <c r="DF2762">
        <f t="shared" si="1698"/>
        <v>1</v>
      </c>
      <c r="DG2762">
        <f t="shared" si="1699"/>
        <v>1</v>
      </c>
      <c r="DH2762">
        <f t="shared" si="1700"/>
        <v>1</v>
      </c>
      <c r="DI2762">
        <f t="shared" si="1701"/>
        <v>0</v>
      </c>
      <c r="DO2762">
        <f t="shared" si="1678"/>
        <v>1</v>
      </c>
      <c r="DP2762">
        <f t="shared" si="1679"/>
        <v>1</v>
      </c>
      <c r="DQ2762">
        <f t="shared" si="1680"/>
        <v>1</v>
      </c>
      <c r="DR2762">
        <f t="shared" si="1681"/>
        <v>1</v>
      </c>
      <c r="DT2762">
        <f t="shared" si="1702"/>
        <v>1</v>
      </c>
      <c r="DU2762">
        <f t="shared" si="1703"/>
        <v>1</v>
      </c>
      <c r="DV2762">
        <f t="shared" si="1704"/>
        <v>0</v>
      </c>
      <c r="DW2762">
        <f t="shared" si="1705"/>
        <v>0</v>
      </c>
      <c r="DX2762">
        <f t="shared" si="1706"/>
        <v>0</v>
      </c>
      <c r="DY2762">
        <f t="shared" si="1707"/>
        <v>1</v>
      </c>
      <c r="DZ2762">
        <f t="shared" si="1708"/>
        <v>0</v>
      </c>
      <c r="EA2762">
        <f t="shared" si="1709"/>
        <v>0</v>
      </c>
      <c r="EB2762">
        <f t="shared" si="1710"/>
        <v>1</v>
      </c>
      <c r="EC2762">
        <f t="shared" si="1711"/>
        <v>0</v>
      </c>
      <c r="EE2762">
        <f t="shared" si="1712"/>
        <v>1</v>
      </c>
      <c r="EF2762">
        <f t="shared" si="1713"/>
        <v>1</v>
      </c>
      <c r="EG2762">
        <f t="shared" si="1714"/>
        <v>1</v>
      </c>
      <c r="EH2762">
        <f t="shared" si="1715"/>
        <v>0</v>
      </c>
      <c r="EI2762">
        <f t="shared" si="1716"/>
        <v>5.5</v>
      </c>
    </row>
    <row r="2763" spans="1:139" x14ac:dyDescent="0.25">
      <c r="A2763" s="8">
        <v>581488</v>
      </c>
      <c r="B2763" t="s">
        <v>327339</v>
      </c>
      <c r="C2763" t="s">
        <v>327421</v>
      </c>
      <c r="D2763" t="s">
        <v>327422</v>
      </c>
      <c r="E2763" t="s">
        <v>327464</v>
      </c>
      <c r="F2763" t="s">
        <v>327365</v>
      </c>
      <c r="G2763" t="s">
        <v>327366</v>
      </c>
      <c r="H2763" t="s">
        <v>327367</v>
      </c>
      <c r="I2763" t="s">
        <v>327446</v>
      </c>
      <c r="J2763" t="s">
        <v>327355</v>
      </c>
      <c r="K2763" t="s">
        <v>327408</v>
      </c>
      <c r="L2763" t="s">
        <v>327418</v>
      </c>
      <c r="M2763" t="s">
        <v>327439</v>
      </c>
      <c r="N2763" t="s">
        <v>327358</v>
      </c>
      <c r="O2763" t="s">
        <v>327419</v>
      </c>
      <c r="P2763" t="s">
        <v>327347</v>
      </c>
      <c r="Q2763" t="s">
        <v>327363</v>
      </c>
      <c r="R2763" t="s">
        <v>327379</v>
      </c>
      <c r="CP2763">
        <f t="shared" si="1682"/>
        <v>1</v>
      </c>
      <c r="CQ2763">
        <f t="shared" si="1683"/>
        <v>1</v>
      </c>
      <c r="CR2763">
        <f t="shared" si="1684"/>
        <v>0</v>
      </c>
      <c r="CS2763">
        <f t="shared" si="1685"/>
        <v>1</v>
      </c>
      <c r="CT2763">
        <f t="shared" si="1686"/>
        <v>0</v>
      </c>
      <c r="CU2763">
        <f t="shared" si="1687"/>
        <v>2</v>
      </c>
      <c r="CV2763">
        <f t="shared" si="1688"/>
        <v>1</v>
      </c>
      <c r="CW2763">
        <f t="shared" si="1689"/>
        <v>0</v>
      </c>
      <c r="CX2763">
        <f t="shared" si="1690"/>
        <v>1</v>
      </c>
      <c r="CY2763">
        <f t="shared" si="1691"/>
        <v>0</v>
      </c>
      <c r="CZ2763">
        <f t="shared" si="1692"/>
        <v>1</v>
      </c>
      <c r="DA2763">
        <f t="shared" si="1693"/>
        <v>0</v>
      </c>
      <c r="DB2763">
        <f t="shared" si="1694"/>
        <v>1</v>
      </c>
      <c r="DC2763">
        <f t="shared" si="1695"/>
        <v>0</v>
      </c>
      <c r="DD2763">
        <f t="shared" si="1696"/>
        <v>0</v>
      </c>
      <c r="DE2763">
        <f t="shared" si="1697"/>
        <v>0</v>
      </c>
      <c r="DF2763">
        <f t="shared" si="1698"/>
        <v>0</v>
      </c>
      <c r="DG2763">
        <f t="shared" si="1699"/>
        <v>1</v>
      </c>
      <c r="DH2763">
        <f t="shared" si="1700"/>
        <v>1</v>
      </c>
      <c r="DI2763">
        <f t="shared" si="1701"/>
        <v>0</v>
      </c>
      <c r="DO2763">
        <f t="shared" si="1678"/>
        <v>1</v>
      </c>
      <c r="DP2763">
        <f t="shared" si="1679"/>
        <v>1</v>
      </c>
      <c r="DQ2763">
        <f t="shared" si="1680"/>
        <v>0</v>
      </c>
      <c r="DR2763">
        <f t="shared" si="1681"/>
        <v>1</v>
      </c>
      <c r="DT2763">
        <f t="shared" si="1702"/>
        <v>1</v>
      </c>
      <c r="DU2763">
        <f t="shared" si="1703"/>
        <v>1</v>
      </c>
      <c r="DV2763">
        <f t="shared" si="1704"/>
        <v>0</v>
      </c>
      <c r="DW2763">
        <f t="shared" si="1705"/>
        <v>1</v>
      </c>
      <c r="DX2763">
        <f t="shared" si="1706"/>
        <v>0</v>
      </c>
      <c r="DY2763">
        <f t="shared" si="1707"/>
        <v>1</v>
      </c>
      <c r="DZ2763">
        <f t="shared" si="1708"/>
        <v>0</v>
      </c>
      <c r="EA2763">
        <f t="shared" si="1709"/>
        <v>1</v>
      </c>
      <c r="EB2763">
        <f t="shared" si="1710"/>
        <v>0</v>
      </c>
      <c r="EC2763">
        <f t="shared" si="1711"/>
        <v>0</v>
      </c>
      <c r="EE2763">
        <f t="shared" si="1712"/>
        <v>0</v>
      </c>
      <c r="EF2763">
        <f t="shared" si="1713"/>
        <v>1</v>
      </c>
      <c r="EG2763">
        <f t="shared" si="1714"/>
        <v>1</v>
      </c>
      <c r="EH2763">
        <f t="shared" si="1715"/>
        <v>0</v>
      </c>
      <c r="EI2763">
        <f t="shared" si="1716"/>
        <v>5</v>
      </c>
    </row>
    <row r="2764" spans="1:139" x14ac:dyDescent="0.25">
      <c r="A2764" s="8">
        <v>52894257</v>
      </c>
      <c r="B2764" t="s">
        <v>327435</v>
      </c>
      <c r="C2764" t="s">
        <v>327415</v>
      </c>
      <c r="D2764" t="s">
        <v>327501</v>
      </c>
      <c r="E2764" t="s">
        <v>327440</v>
      </c>
      <c r="F2764" t="s">
        <v>327366</v>
      </c>
      <c r="G2764" t="s">
        <v>327446</v>
      </c>
      <c r="H2764" t="s">
        <v>327408</v>
      </c>
      <c r="I2764" t="s">
        <v>327373</v>
      </c>
      <c r="J2764" t="s">
        <v>327419</v>
      </c>
      <c r="K2764" t="s">
        <v>327347</v>
      </c>
      <c r="CP2764">
        <f t="shared" si="1682"/>
        <v>1</v>
      </c>
      <c r="CQ2764">
        <f t="shared" si="1683"/>
        <v>1</v>
      </c>
      <c r="CR2764">
        <f t="shared" si="1684"/>
        <v>0</v>
      </c>
      <c r="CS2764">
        <f t="shared" si="1685"/>
        <v>1</v>
      </c>
      <c r="CT2764">
        <f t="shared" si="1686"/>
        <v>0</v>
      </c>
      <c r="CU2764">
        <f t="shared" si="1687"/>
        <v>0</v>
      </c>
      <c r="CV2764">
        <f t="shared" si="1688"/>
        <v>0</v>
      </c>
      <c r="CW2764">
        <f t="shared" si="1689"/>
        <v>1</v>
      </c>
      <c r="CX2764">
        <f t="shared" si="1690"/>
        <v>1</v>
      </c>
      <c r="CY2764">
        <f t="shared" si="1691"/>
        <v>1</v>
      </c>
      <c r="CZ2764">
        <f t="shared" si="1692"/>
        <v>0</v>
      </c>
      <c r="DA2764">
        <f t="shared" si="1693"/>
        <v>0</v>
      </c>
      <c r="DB2764">
        <f t="shared" si="1694"/>
        <v>0</v>
      </c>
      <c r="DC2764">
        <f t="shared" si="1695"/>
        <v>0</v>
      </c>
      <c r="DD2764">
        <f t="shared" si="1696"/>
        <v>0</v>
      </c>
      <c r="DE2764">
        <f t="shared" si="1697"/>
        <v>0</v>
      </c>
      <c r="DF2764">
        <f t="shared" si="1698"/>
        <v>0</v>
      </c>
      <c r="DG2764">
        <f t="shared" si="1699"/>
        <v>1</v>
      </c>
      <c r="DH2764">
        <f t="shared" si="1700"/>
        <v>0</v>
      </c>
      <c r="DI2764">
        <f t="shared" si="1701"/>
        <v>0</v>
      </c>
      <c r="DO2764">
        <f t="shared" si="1678"/>
        <v>1</v>
      </c>
      <c r="DP2764">
        <f t="shared" si="1679"/>
        <v>1</v>
      </c>
      <c r="DQ2764">
        <f t="shared" si="1680"/>
        <v>0</v>
      </c>
      <c r="DR2764">
        <f t="shared" si="1681"/>
        <v>1</v>
      </c>
      <c r="DT2764">
        <f t="shared" si="1702"/>
        <v>0</v>
      </c>
      <c r="DU2764">
        <f t="shared" si="1703"/>
        <v>0</v>
      </c>
      <c r="DV2764">
        <f t="shared" si="1704"/>
        <v>1</v>
      </c>
      <c r="DW2764">
        <f t="shared" si="1705"/>
        <v>1</v>
      </c>
      <c r="DX2764">
        <f t="shared" si="1706"/>
        <v>1</v>
      </c>
      <c r="DY2764">
        <f t="shared" si="1707"/>
        <v>0</v>
      </c>
      <c r="DZ2764">
        <f t="shared" si="1708"/>
        <v>0</v>
      </c>
      <c r="EA2764">
        <f t="shared" si="1709"/>
        <v>0</v>
      </c>
      <c r="EB2764">
        <f t="shared" si="1710"/>
        <v>0</v>
      </c>
      <c r="EC2764">
        <f t="shared" si="1711"/>
        <v>0</v>
      </c>
      <c r="EE2764">
        <f t="shared" si="1712"/>
        <v>0</v>
      </c>
      <c r="EF2764">
        <f t="shared" si="1713"/>
        <v>1</v>
      </c>
      <c r="EG2764">
        <f t="shared" si="1714"/>
        <v>0</v>
      </c>
      <c r="EH2764">
        <f t="shared" si="1715"/>
        <v>0</v>
      </c>
      <c r="EI2764">
        <f t="shared" si="1716"/>
        <v>3.5</v>
      </c>
    </row>
    <row r="2765" spans="1:139" x14ac:dyDescent="0.25">
      <c r="A2765" s="8">
        <v>53918207</v>
      </c>
      <c r="B2765" t="s">
        <v>327339</v>
      </c>
      <c r="C2765" t="s">
        <v>327340</v>
      </c>
      <c r="D2765" t="s">
        <v>327513</v>
      </c>
      <c r="E2765" t="s">
        <v>327341</v>
      </c>
      <c r="F2765" t="s">
        <v>327399</v>
      </c>
      <c r="G2765" t="s">
        <v>334480</v>
      </c>
      <c r="H2765" t="s">
        <v>327342</v>
      </c>
      <c r="I2765" t="s">
        <v>327414</v>
      </c>
      <c r="J2765" t="s">
        <v>327345</v>
      </c>
      <c r="K2765" t="s">
        <v>327424</v>
      </c>
      <c r="L2765" t="s">
        <v>327346</v>
      </c>
      <c r="M2765" t="s">
        <v>327437</v>
      </c>
      <c r="N2765" t="s">
        <v>327347</v>
      </c>
      <c r="O2765" t="s">
        <v>327497</v>
      </c>
      <c r="P2765" t="s">
        <v>327486</v>
      </c>
      <c r="Q2765" t="s">
        <v>327348</v>
      </c>
      <c r="R2765" t="s">
        <v>327349</v>
      </c>
      <c r="S2765" t="s">
        <v>327350</v>
      </c>
      <c r="T2765" t="s">
        <v>327351</v>
      </c>
      <c r="U2765" t="s">
        <v>327442</v>
      </c>
      <c r="V2765" t="s">
        <v>327352</v>
      </c>
      <c r="W2765" t="s">
        <v>327354</v>
      </c>
      <c r="X2765" t="s">
        <v>327355</v>
      </c>
      <c r="Y2765" t="s">
        <v>327356</v>
      </c>
      <c r="Z2765" t="s">
        <v>327357</v>
      </c>
      <c r="AA2765" t="s">
        <v>327358</v>
      </c>
      <c r="AB2765" t="s">
        <v>327401</v>
      </c>
      <c r="AC2765" t="s">
        <v>327444</v>
      </c>
      <c r="AD2765" t="s">
        <v>327361</v>
      </c>
      <c r="AE2765" t="s">
        <v>327362</v>
      </c>
      <c r="AF2765" t="s">
        <v>327363</v>
      </c>
      <c r="AG2765" t="s">
        <v>327396</v>
      </c>
      <c r="AH2765" t="s">
        <v>327365</v>
      </c>
      <c r="AI2765" t="s">
        <v>327367</v>
      </c>
      <c r="AJ2765" t="s">
        <v>327368</v>
      </c>
      <c r="AK2765" t="s">
        <v>327369</v>
      </c>
      <c r="AL2765" t="s">
        <v>327370</v>
      </c>
      <c r="AM2765" t="s">
        <v>327407</v>
      </c>
      <c r="AN2765" t="s">
        <v>327429</v>
      </c>
      <c r="AO2765" t="s">
        <v>327521</v>
      </c>
      <c r="AP2765" t="s">
        <v>327408</v>
      </c>
      <c r="AQ2765" t="s">
        <v>327417</v>
      </c>
      <c r="AR2765" t="s">
        <v>327372</v>
      </c>
      <c r="AS2765" t="s">
        <v>327597</v>
      </c>
      <c r="AT2765" t="s">
        <v>327373</v>
      </c>
      <c r="AU2765" t="s">
        <v>327454</v>
      </c>
      <c r="AV2765" t="s">
        <v>327374</v>
      </c>
      <c r="AW2765" t="s">
        <v>327409</v>
      </c>
      <c r="AX2765" t="s">
        <v>327375</v>
      </c>
      <c r="AY2765" t="s">
        <v>327418</v>
      </c>
      <c r="AZ2765" t="s">
        <v>327420</v>
      </c>
      <c r="BA2765" t="s">
        <v>327377</v>
      </c>
      <c r="BB2765" t="s">
        <v>327379</v>
      </c>
      <c r="BC2765" t="s">
        <v>327380</v>
      </c>
      <c r="BD2765" t="s">
        <v>327381</v>
      </c>
      <c r="BE2765" t="s">
        <v>327512</v>
      </c>
      <c r="BF2765" t="s">
        <v>327494</v>
      </c>
      <c r="BG2765" t="s">
        <v>327851</v>
      </c>
      <c r="BH2765" t="s">
        <v>327389</v>
      </c>
      <c r="BI2765" t="s">
        <v>327390</v>
      </c>
      <c r="BJ2765" t="s">
        <v>327391</v>
      </c>
      <c r="BK2765" t="s">
        <v>327413</v>
      </c>
      <c r="BL2765" t="s">
        <v>327432</v>
      </c>
      <c r="BM2765" t="s">
        <v>327393</v>
      </c>
      <c r="BN2765" t="s">
        <v>327394</v>
      </c>
      <c r="BO2765" t="s">
        <v>327395</v>
      </c>
      <c r="BP2765" t="s">
        <v>327434</v>
      </c>
      <c r="BQ2765" t="s">
        <v>327397</v>
      </c>
      <c r="CP2765">
        <f t="shared" si="1682"/>
        <v>1</v>
      </c>
      <c r="CQ2765">
        <f t="shared" si="1683"/>
        <v>1</v>
      </c>
      <c r="CR2765">
        <f t="shared" si="1684"/>
        <v>1</v>
      </c>
      <c r="CS2765">
        <f t="shared" si="1685"/>
        <v>2</v>
      </c>
      <c r="CT2765">
        <f t="shared" si="1686"/>
        <v>1</v>
      </c>
      <c r="CU2765">
        <f t="shared" si="1687"/>
        <v>2</v>
      </c>
      <c r="CV2765">
        <f t="shared" si="1688"/>
        <v>1</v>
      </c>
      <c r="CW2765">
        <f t="shared" si="1689"/>
        <v>1</v>
      </c>
      <c r="CX2765">
        <f t="shared" si="1690"/>
        <v>0</v>
      </c>
      <c r="CY2765">
        <f t="shared" si="1691"/>
        <v>0</v>
      </c>
      <c r="CZ2765">
        <f t="shared" si="1692"/>
        <v>1</v>
      </c>
      <c r="DA2765">
        <f t="shared" si="1693"/>
        <v>1</v>
      </c>
      <c r="DB2765">
        <f t="shared" si="1694"/>
        <v>1</v>
      </c>
      <c r="DC2765">
        <f t="shared" si="1695"/>
        <v>2</v>
      </c>
      <c r="DD2765">
        <f t="shared" si="1696"/>
        <v>1</v>
      </c>
      <c r="DE2765">
        <f t="shared" si="1697"/>
        <v>1</v>
      </c>
      <c r="DF2765">
        <f t="shared" si="1698"/>
        <v>1</v>
      </c>
      <c r="DG2765">
        <f t="shared" si="1699"/>
        <v>1</v>
      </c>
      <c r="DH2765">
        <f t="shared" si="1700"/>
        <v>1</v>
      </c>
      <c r="DI2765">
        <f t="shared" si="1701"/>
        <v>1</v>
      </c>
      <c r="DO2765">
        <f t="shared" si="1678"/>
        <v>1</v>
      </c>
      <c r="DP2765">
        <f t="shared" si="1679"/>
        <v>1</v>
      </c>
      <c r="DQ2765">
        <f t="shared" si="1680"/>
        <v>1</v>
      </c>
      <c r="DR2765">
        <f t="shared" si="1681"/>
        <v>1</v>
      </c>
      <c r="DT2765">
        <f t="shared" si="1702"/>
        <v>1</v>
      </c>
      <c r="DU2765">
        <f t="shared" si="1703"/>
        <v>1</v>
      </c>
      <c r="DV2765">
        <f t="shared" si="1704"/>
        <v>1</v>
      </c>
      <c r="DW2765">
        <f t="shared" si="1705"/>
        <v>0</v>
      </c>
      <c r="DX2765">
        <f t="shared" si="1706"/>
        <v>0</v>
      </c>
      <c r="DY2765">
        <f t="shared" si="1707"/>
        <v>1</v>
      </c>
      <c r="DZ2765">
        <f t="shared" si="1708"/>
        <v>1</v>
      </c>
      <c r="EA2765">
        <f t="shared" si="1709"/>
        <v>1</v>
      </c>
      <c r="EB2765">
        <f t="shared" si="1710"/>
        <v>1</v>
      </c>
      <c r="EC2765">
        <f t="shared" si="1711"/>
        <v>1</v>
      </c>
      <c r="EE2765">
        <f t="shared" si="1712"/>
        <v>1</v>
      </c>
      <c r="EF2765">
        <f t="shared" si="1713"/>
        <v>1</v>
      </c>
      <c r="EG2765">
        <f t="shared" si="1714"/>
        <v>1</v>
      </c>
      <c r="EH2765">
        <f t="shared" si="1715"/>
        <v>1</v>
      </c>
      <c r="EI2765">
        <f t="shared" si="1716"/>
        <v>8</v>
      </c>
    </row>
    <row r="2766" spans="1:139" x14ac:dyDescent="0.25">
      <c r="A2766" s="8">
        <v>6.5567719200237504E+17</v>
      </c>
      <c r="B2766" t="s">
        <v>327435</v>
      </c>
      <c r="C2766" t="s">
        <v>327341</v>
      </c>
      <c r="D2766" t="s">
        <v>327399</v>
      </c>
      <c r="E2766" t="s">
        <v>327346</v>
      </c>
      <c r="F2766" t="s">
        <v>327347</v>
      </c>
      <c r="G2766" t="s">
        <v>327348</v>
      </c>
      <c r="H2766" t="s">
        <v>327349</v>
      </c>
      <c r="I2766" t="s">
        <v>327350</v>
      </c>
      <c r="J2766" t="s">
        <v>327352</v>
      </c>
      <c r="K2766" t="s">
        <v>327501</v>
      </c>
      <c r="L2766" t="s">
        <v>327756</v>
      </c>
      <c r="M2766" t="s">
        <v>327405</v>
      </c>
      <c r="N2766" t="s">
        <v>327404</v>
      </c>
      <c r="O2766" t="s">
        <v>327385</v>
      </c>
      <c r="P2766" t="s">
        <v>327354</v>
      </c>
      <c r="Q2766" t="s">
        <v>327355</v>
      </c>
      <c r="R2766" t="s">
        <v>327358</v>
      </c>
      <c r="S2766" t="s">
        <v>327401</v>
      </c>
      <c r="T2766" t="s">
        <v>327444</v>
      </c>
      <c r="U2766" t="s">
        <v>327361</v>
      </c>
      <c r="V2766" t="s">
        <v>327581</v>
      </c>
      <c r="W2766" t="s">
        <v>327362</v>
      </c>
      <c r="X2766" t="s">
        <v>327363</v>
      </c>
      <c r="Y2766" t="s">
        <v>327365</v>
      </c>
      <c r="Z2766" t="s">
        <v>327367</v>
      </c>
      <c r="AA2766" t="s">
        <v>327368</v>
      </c>
      <c r="AB2766" t="s">
        <v>327446</v>
      </c>
      <c r="AC2766" t="s">
        <v>327370</v>
      </c>
      <c r="AD2766" t="s">
        <v>327521</v>
      </c>
      <c r="AE2766" t="s">
        <v>327417</v>
      </c>
      <c r="AF2766" t="s">
        <v>327408</v>
      </c>
      <c r="AG2766" t="s">
        <v>327372</v>
      </c>
      <c r="AH2766" t="s">
        <v>327460</v>
      </c>
      <c r="AI2766" t="s">
        <v>327373</v>
      </c>
      <c r="AJ2766" t="s">
        <v>327409</v>
      </c>
      <c r="AK2766" t="s">
        <v>327374</v>
      </c>
      <c r="AL2766" t="s">
        <v>327380</v>
      </c>
      <c r="AM2766" t="s">
        <v>327457</v>
      </c>
      <c r="AN2766" t="s">
        <v>327421</v>
      </c>
      <c r="AO2766" t="s">
        <v>327381</v>
      </c>
      <c r="AP2766" t="s">
        <v>327389</v>
      </c>
      <c r="AQ2766" t="s">
        <v>327392</v>
      </c>
      <c r="AR2766" t="s">
        <v>327393</v>
      </c>
      <c r="AS2766" t="s">
        <v>327394</v>
      </c>
      <c r="AT2766" t="s">
        <v>327395</v>
      </c>
      <c r="CP2766">
        <f t="shared" si="1682"/>
        <v>1</v>
      </c>
      <c r="CQ2766">
        <f t="shared" si="1683"/>
        <v>1</v>
      </c>
      <c r="CR2766">
        <f t="shared" si="1684"/>
        <v>1</v>
      </c>
      <c r="CS2766">
        <f t="shared" si="1685"/>
        <v>0</v>
      </c>
      <c r="CT2766">
        <f t="shared" si="1686"/>
        <v>0</v>
      </c>
      <c r="CU2766">
        <f t="shared" si="1687"/>
        <v>1</v>
      </c>
      <c r="CV2766">
        <f t="shared" si="1688"/>
        <v>1</v>
      </c>
      <c r="CW2766">
        <f t="shared" si="1689"/>
        <v>1</v>
      </c>
      <c r="CX2766">
        <f t="shared" si="1690"/>
        <v>1</v>
      </c>
      <c r="CY2766">
        <f t="shared" si="1691"/>
        <v>1</v>
      </c>
      <c r="CZ2766">
        <f t="shared" si="1692"/>
        <v>1</v>
      </c>
      <c r="DA2766">
        <f t="shared" si="1693"/>
        <v>1</v>
      </c>
      <c r="DB2766">
        <f t="shared" si="1694"/>
        <v>0</v>
      </c>
      <c r="DC2766">
        <f t="shared" si="1695"/>
        <v>2</v>
      </c>
      <c r="DD2766">
        <f t="shared" si="1696"/>
        <v>0</v>
      </c>
      <c r="DE2766">
        <f t="shared" si="1697"/>
        <v>0</v>
      </c>
      <c r="DF2766">
        <f t="shared" si="1698"/>
        <v>0</v>
      </c>
      <c r="DG2766">
        <f t="shared" si="1699"/>
        <v>1</v>
      </c>
      <c r="DH2766">
        <f t="shared" si="1700"/>
        <v>1</v>
      </c>
      <c r="DI2766">
        <f t="shared" si="1701"/>
        <v>1</v>
      </c>
      <c r="DO2766">
        <f t="shared" si="1678"/>
        <v>1</v>
      </c>
      <c r="DP2766">
        <f t="shared" si="1679"/>
        <v>1</v>
      </c>
      <c r="DQ2766">
        <f t="shared" si="1680"/>
        <v>1</v>
      </c>
      <c r="DR2766">
        <f t="shared" si="1681"/>
        <v>0</v>
      </c>
      <c r="DT2766">
        <f t="shared" si="1702"/>
        <v>1</v>
      </c>
      <c r="DU2766">
        <f t="shared" si="1703"/>
        <v>1</v>
      </c>
      <c r="DV2766">
        <f t="shared" si="1704"/>
        <v>1</v>
      </c>
      <c r="DW2766">
        <f t="shared" si="1705"/>
        <v>1</v>
      </c>
      <c r="DX2766">
        <f t="shared" si="1706"/>
        <v>1</v>
      </c>
      <c r="DY2766">
        <f t="shared" si="1707"/>
        <v>1</v>
      </c>
      <c r="DZ2766">
        <f t="shared" si="1708"/>
        <v>1</v>
      </c>
      <c r="EA2766">
        <f t="shared" si="1709"/>
        <v>0</v>
      </c>
      <c r="EB2766">
        <f t="shared" si="1710"/>
        <v>1</v>
      </c>
      <c r="EC2766">
        <f t="shared" si="1711"/>
        <v>0</v>
      </c>
      <c r="EE2766">
        <f t="shared" si="1712"/>
        <v>0</v>
      </c>
      <c r="EF2766">
        <f t="shared" si="1713"/>
        <v>1</v>
      </c>
      <c r="EG2766">
        <f t="shared" si="1714"/>
        <v>1</v>
      </c>
      <c r="EH2766">
        <f t="shared" si="1715"/>
        <v>1</v>
      </c>
      <c r="EI2766">
        <f t="shared" si="1716"/>
        <v>7</v>
      </c>
    </row>
    <row r="2767" spans="1:139" x14ac:dyDescent="0.25">
      <c r="A2767" s="8">
        <v>14067612</v>
      </c>
      <c r="B2767" t="s">
        <v>327339</v>
      </c>
      <c r="C2767" t="s">
        <v>327341</v>
      </c>
      <c r="D2767" t="s">
        <v>327343</v>
      </c>
      <c r="E2767" t="s">
        <v>327414</v>
      </c>
      <c r="F2767" t="s">
        <v>327345</v>
      </c>
      <c r="G2767" t="s">
        <v>327346</v>
      </c>
      <c r="H2767" t="s">
        <v>327347</v>
      </c>
      <c r="I2767" t="s">
        <v>327348</v>
      </c>
      <c r="J2767" t="s">
        <v>327353</v>
      </c>
      <c r="K2767" t="s">
        <v>327355</v>
      </c>
      <c r="L2767" t="s">
        <v>327356</v>
      </c>
      <c r="M2767" t="s">
        <v>327358</v>
      </c>
      <c r="N2767" t="s">
        <v>327361</v>
      </c>
      <c r="O2767" t="s">
        <v>327360</v>
      </c>
      <c r="P2767" t="s">
        <v>327362</v>
      </c>
      <c r="Q2767" t="s">
        <v>327911</v>
      </c>
      <c r="R2767" t="s">
        <v>327363</v>
      </c>
      <c r="S2767" t="s">
        <v>327365</v>
      </c>
      <c r="T2767" t="s">
        <v>327367</v>
      </c>
      <c r="U2767" t="s">
        <v>327368</v>
      </c>
      <c r="V2767" t="s">
        <v>327446</v>
      </c>
      <c r="W2767" t="s">
        <v>327447</v>
      </c>
      <c r="X2767" t="s">
        <v>327370</v>
      </c>
      <c r="Y2767" t="s">
        <v>327417</v>
      </c>
      <c r="Z2767" t="s">
        <v>327408</v>
      </c>
      <c r="AA2767" t="s">
        <v>327459</v>
      </c>
      <c r="AB2767" t="s">
        <v>327460</v>
      </c>
      <c r="AC2767" t="s">
        <v>327419</v>
      </c>
      <c r="AD2767" t="s">
        <v>327374</v>
      </c>
      <c r="AE2767" t="s">
        <v>327373</v>
      </c>
      <c r="AF2767" t="s">
        <v>327379</v>
      </c>
      <c r="AG2767" t="s">
        <v>327381</v>
      </c>
      <c r="AH2767" t="s">
        <v>327479</v>
      </c>
      <c r="AI2767" t="s">
        <v>327494</v>
      </c>
      <c r="AJ2767" t="s">
        <v>327389</v>
      </c>
      <c r="AK2767" t="s">
        <v>327391</v>
      </c>
      <c r="AL2767" t="s">
        <v>327394</v>
      </c>
      <c r="AM2767" t="s">
        <v>327395</v>
      </c>
      <c r="CP2767">
        <f t="shared" si="1682"/>
        <v>1</v>
      </c>
      <c r="CQ2767">
        <f t="shared" si="1683"/>
        <v>1</v>
      </c>
      <c r="CR2767">
        <f t="shared" si="1684"/>
        <v>2</v>
      </c>
      <c r="CS2767">
        <f t="shared" si="1685"/>
        <v>2</v>
      </c>
      <c r="CT2767">
        <f t="shared" si="1686"/>
        <v>1</v>
      </c>
      <c r="CU2767">
        <f t="shared" si="1687"/>
        <v>2</v>
      </c>
      <c r="CV2767">
        <f t="shared" si="1688"/>
        <v>0</v>
      </c>
      <c r="CW2767">
        <f t="shared" si="1689"/>
        <v>1</v>
      </c>
      <c r="CX2767">
        <f t="shared" si="1690"/>
        <v>1</v>
      </c>
      <c r="CY2767">
        <f t="shared" si="1691"/>
        <v>0</v>
      </c>
      <c r="CZ2767">
        <f t="shared" si="1692"/>
        <v>1</v>
      </c>
      <c r="DA2767">
        <f t="shared" si="1693"/>
        <v>2</v>
      </c>
      <c r="DB2767">
        <f t="shared" si="1694"/>
        <v>0</v>
      </c>
      <c r="DC2767">
        <f t="shared" si="1695"/>
        <v>2</v>
      </c>
      <c r="DD2767">
        <f t="shared" si="1696"/>
        <v>1</v>
      </c>
      <c r="DE2767">
        <f t="shared" si="1697"/>
        <v>0</v>
      </c>
      <c r="DF2767">
        <f t="shared" si="1698"/>
        <v>1</v>
      </c>
      <c r="DG2767">
        <f t="shared" si="1699"/>
        <v>1</v>
      </c>
      <c r="DH2767">
        <f t="shared" si="1700"/>
        <v>1</v>
      </c>
      <c r="DI2767">
        <f t="shared" si="1701"/>
        <v>1</v>
      </c>
      <c r="DO2767">
        <f t="shared" si="1678"/>
        <v>1</v>
      </c>
      <c r="DP2767">
        <f t="shared" si="1679"/>
        <v>1</v>
      </c>
      <c r="DQ2767">
        <f t="shared" si="1680"/>
        <v>1</v>
      </c>
      <c r="DR2767">
        <f t="shared" si="1681"/>
        <v>1</v>
      </c>
      <c r="DT2767">
        <f t="shared" si="1702"/>
        <v>1</v>
      </c>
      <c r="DU2767">
        <f t="shared" si="1703"/>
        <v>0</v>
      </c>
      <c r="DV2767">
        <f t="shared" si="1704"/>
        <v>1</v>
      </c>
      <c r="DW2767">
        <f t="shared" si="1705"/>
        <v>1</v>
      </c>
      <c r="DX2767">
        <f t="shared" si="1706"/>
        <v>0</v>
      </c>
      <c r="DY2767">
        <f t="shared" si="1707"/>
        <v>1</v>
      </c>
      <c r="DZ2767">
        <f t="shared" si="1708"/>
        <v>1</v>
      </c>
      <c r="EA2767">
        <f t="shared" si="1709"/>
        <v>0</v>
      </c>
      <c r="EB2767">
        <f t="shared" si="1710"/>
        <v>1</v>
      </c>
      <c r="EC2767">
        <f t="shared" si="1711"/>
        <v>1</v>
      </c>
      <c r="EE2767">
        <f t="shared" si="1712"/>
        <v>1</v>
      </c>
      <c r="EF2767">
        <f t="shared" si="1713"/>
        <v>1</v>
      </c>
      <c r="EG2767">
        <f t="shared" si="1714"/>
        <v>1</v>
      </c>
      <c r="EH2767">
        <f t="shared" si="1715"/>
        <v>1</v>
      </c>
      <c r="EI2767">
        <f t="shared" si="1716"/>
        <v>7.5</v>
      </c>
    </row>
    <row r="2768" spans="1:139" x14ac:dyDescent="0.25">
      <c r="A2768" s="8">
        <v>7.1910571504604096E+17</v>
      </c>
      <c r="B2768" t="s">
        <v>327339</v>
      </c>
      <c r="C2768" t="s">
        <v>327340</v>
      </c>
      <c r="D2768" t="s">
        <v>335265</v>
      </c>
      <c r="E2768" t="s">
        <v>327405</v>
      </c>
      <c r="F2768" t="s">
        <v>327384</v>
      </c>
      <c r="G2768" t="s">
        <v>327385</v>
      </c>
      <c r="H2768" t="s">
        <v>327509</v>
      </c>
      <c r="I2768" t="s">
        <v>327476</v>
      </c>
      <c r="J2768" t="s">
        <v>327341</v>
      </c>
      <c r="K2768" t="s">
        <v>327399</v>
      </c>
      <c r="L2768" t="s">
        <v>327411</v>
      </c>
      <c r="M2768" t="s">
        <v>327342</v>
      </c>
      <c r="N2768" t="s">
        <v>327548</v>
      </c>
      <c r="O2768" t="s">
        <v>327346</v>
      </c>
      <c r="P2768" t="s">
        <v>327345</v>
      </c>
      <c r="Q2768" t="s">
        <v>327437</v>
      </c>
      <c r="R2768" t="s">
        <v>327347</v>
      </c>
      <c r="S2768" t="s">
        <v>327486</v>
      </c>
      <c r="T2768" t="s">
        <v>327348</v>
      </c>
      <c r="U2768" t="s">
        <v>327349</v>
      </c>
      <c r="V2768" t="s">
        <v>335170</v>
      </c>
      <c r="W2768" t="s">
        <v>327352</v>
      </c>
      <c r="X2768" t="s">
        <v>327765</v>
      </c>
      <c r="Y2768" t="s">
        <v>327353</v>
      </c>
      <c r="Z2768" t="s">
        <v>335266</v>
      </c>
      <c r="AA2768" t="s">
        <v>327354</v>
      </c>
      <c r="AB2768" t="s">
        <v>327355</v>
      </c>
      <c r="AC2768" t="s">
        <v>327356</v>
      </c>
      <c r="AD2768" t="s">
        <v>328003</v>
      </c>
      <c r="AE2768" t="s">
        <v>327358</v>
      </c>
      <c r="AF2768" t="s">
        <v>327401</v>
      </c>
      <c r="AG2768" t="s">
        <v>327360</v>
      </c>
      <c r="AH2768" t="s">
        <v>327504</v>
      </c>
      <c r="AI2768" t="s">
        <v>327361</v>
      </c>
      <c r="AJ2768" t="s">
        <v>327362</v>
      </c>
      <c r="AK2768" t="s">
        <v>327463</v>
      </c>
      <c r="AL2768" t="s">
        <v>327363</v>
      </c>
      <c r="AM2768" t="s">
        <v>327464</v>
      </c>
      <c r="AN2768" t="s">
        <v>327365</v>
      </c>
      <c r="AO2768" t="s">
        <v>327367</v>
      </c>
      <c r="AP2768" t="s">
        <v>327368</v>
      </c>
      <c r="AQ2768" t="s">
        <v>327369</v>
      </c>
      <c r="AR2768" t="s">
        <v>327370</v>
      </c>
      <c r="AS2768" t="s">
        <v>327407</v>
      </c>
      <c r="AT2768" t="s">
        <v>327372</v>
      </c>
      <c r="AU2768" t="s">
        <v>327418</v>
      </c>
      <c r="AV2768" t="s">
        <v>327373</v>
      </c>
      <c r="AW2768" t="s">
        <v>327409</v>
      </c>
      <c r="AX2768" t="s">
        <v>327374</v>
      </c>
      <c r="AY2768" t="s">
        <v>327375</v>
      </c>
      <c r="AZ2768" t="s">
        <v>327377</v>
      </c>
      <c r="BA2768" t="s">
        <v>327378</v>
      </c>
      <c r="BB2768" t="s">
        <v>327379</v>
      </c>
      <c r="BC2768" t="s">
        <v>327381</v>
      </c>
      <c r="BD2768" t="s">
        <v>327494</v>
      </c>
      <c r="BE2768" t="s">
        <v>327389</v>
      </c>
      <c r="BF2768" t="s">
        <v>327390</v>
      </c>
      <c r="BG2768" t="s">
        <v>327516</v>
      </c>
      <c r="BH2768" t="s">
        <v>327637</v>
      </c>
      <c r="BI2768" t="s">
        <v>327391</v>
      </c>
      <c r="BJ2768" t="s">
        <v>327392</v>
      </c>
      <c r="BK2768" t="s">
        <v>327393</v>
      </c>
      <c r="BL2768" t="s">
        <v>335267</v>
      </c>
      <c r="BM2768" t="s">
        <v>327394</v>
      </c>
      <c r="BN2768" t="s">
        <v>327395</v>
      </c>
      <c r="CP2768">
        <f t="shared" si="1682"/>
        <v>1</v>
      </c>
      <c r="CQ2768">
        <f t="shared" si="1683"/>
        <v>1</v>
      </c>
      <c r="CR2768">
        <f t="shared" si="1684"/>
        <v>2</v>
      </c>
      <c r="CS2768">
        <f t="shared" si="1685"/>
        <v>2</v>
      </c>
      <c r="CT2768">
        <f t="shared" si="1686"/>
        <v>1</v>
      </c>
      <c r="CU2768">
        <f t="shared" si="1687"/>
        <v>2</v>
      </c>
      <c r="CV2768">
        <f t="shared" si="1688"/>
        <v>0</v>
      </c>
      <c r="CW2768">
        <f t="shared" si="1689"/>
        <v>1</v>
      </c>
      <c r="CX2768">
        <f t="shared" si="1690"/>
        <v>0</v>
      </c>
      <c r="CY2768">
        <f t="shared" si="1691"/>
        <v>0</v>
      </c>
      <c r="CZ2768">
        <f t="shared" si="1692"/>
        <v>1</v>
      </c>
      <c r="DA2768">
        <f t="shared" si="1693"/>
        <v>1</v>
      </c>
      <c r="DB2768">
        <f t="shared" si="1694"/>
        <v>1</v>
      </c>
      <c r="DC2768">
        <f t="shared" si="1695"/>
        <v>2</v>
      </c>
      <c r="DD2768">
        <f t="shared" si="1696"/>
        <v>1</v>
      </c>
      <c r="DE2768">
        <f t="shared" si="1697"/>
        <v>1</v>
      </c>
      <c r="DF2768">
        <f t="shared" si="1698"/>
        <v>1</v>
      </c>
      <c r="DG2768">
        <f t="shared" si="1699"/>
        <v>1</v>
      </c>
      <c r="DH2768">
        <f t="shared" si="1700"/>
        <v>1</v>
      </c>
      <c r="DI2768">
        <f t="shared" si="1701"/>
        <v>1</v>
      </c>
      <c r="DO2768">
        <f t="shared" si="1678"/>
        <v>1</v>
      </c>
      <c r="DP2768">
        <f t="shared" si="1679"/>
        <v>1</v>
      </c>
      <c r="DQ2768">
        <f t="shared" si="1680"/>
        <v>1</v>
      </c>
      <c r="DR2768">
        <f t="shared" si="1681"/>
        <v>1</v>
      </c>
      <c r="DT2768">
        <f t="shared" si="1702"/>
        <v>1</v>
      </c>
      <c r="DU2768">
        <f t="shared" si="1703"/>
        <v>0</v>
      </c>
      <c r="DV2768">
        <f t="shared" si="1704"/>
        <v>1</v>
      </c>
      <c r="DW2768">
        <f t="shared" si="1705"/>
        <v>0</v>
      </c>
      <c r="DX2768">
        <f t="shared" si="1706"/>
        <v>0</v>
      </c>
      <c r="DY2768">
        <f t="shared" si="1707"/>
        <v>1</v>
      </c>
      <c r="DZ2768">
        <f t="shared" si="1708"/>
        <v>1</v>
      </c>
      <c r="EA2768">
        <f t="shared" si="1709"/>
        <v>1</v>
      </c>
      <c r="EB2768">
        <f t="shared" si="1710"/>
        <v>1</v>
      </c>
      <c r="EC2768">
        <f t="shared" si="1711"/>
        <v>1</v>
      </c>
      <c r="EE2768">
        <f t="shared" si="1712"/>
        <v>1</v>
      </c>
      <c r="EF2768">
        <f t="shared" si="1713"/>
        <v>1</v>
      </c>
      <c r="EG2768">
        <f t="shared" si="1714"/>
        <v>1</v>
      </c>
      <c r="EH2768">
        <f t="shared" si="1715"/>
        <v>1</v>
      </c>
      <c r="EI2768">
        <f t="shared" si="1716"/>
        <v>7.5</v>
      </c>
    </row>
    <row r="2769" spans="1:139" x14ac:dyDescent="0.25">
      <c r="A2769" s="8">
        <v>20223912</v>
      </c>
      <c r="B2769" t="s">
        <v>327495</v>
      </c>
      <c r="C2769" t="s">
        <v>327365</v>
      </c>
      <c r="D2769" t="s">
        <v>327366</v>
      </c>
      <c r="E2769" t="s">
        <v>327354</v>
      </c>
      <c r="F2769" t="s">
        <v>327355</v>
      </c>
      <c r="G2769" t="s">
        <v>327408</v>
      </c>
      <c r="H2769" t="s">
        <v>327414</v>
      </c>
      <c r="I2769" t="s">
        <v>327358</v>
      </c>
      <c r="J2769" t="s">
        <v>327347</v>
      </c>
      <c r="K2769" t="s">
        <v>327396</v>
      </c>
      <c r="L2769" t="s">
        <v>327363</v>
      </c>
      <c r="M2769" t="s">
        <v>327379</v>
      </c>
      <c r="CP2769">
        <f t="shared" si="1682"/>
        <v>1</v>
      </c>
      <c r="CQ2769">
        <f t="shared" si="1683"/>
        <v>1</v>
      </c>
      <c r="CR2769">
        <f t="shared" si="1684"/>
        <v>0</v>
      </c>
      <c r="CS2769">
        <f t="shared" si="1685"/>
        <v>0</v>
      </c>
      <c r="CT2769">
        <f t="shared" si="1686"/>
        <v>0</v>
      </c>
      <c r="CU2769">
        <f t="shared" si="1687"/>
        <v>1</v>
      </c>
      <c r="CV2769">
        <f t="shared" si="1688"/>
        <v>1</v>
      </c>
      <c r="CW2769">
        <f t="shared" si="1689"/>
        <v>0</v>
      </c>
      <c r="CX2769">
        <f t="shared" si="1690"/>
        <v>0</v>
      </c>
      <c r="CY2769">
        <f t="shared" si="1691"/>
        <v>0</v>
      </c>
      <c r="CZ2769">
        <f t="shared" si="1692"/>
        <v>1</v>
      </c>
      <c r="DA2769">
        <f t="shared" si="1693"/>
        <v>0</v>
      </c>
      <c r="DB2769">
        <f t="shared" si="1694"/>
        <v>0</v>
      </c>
      <c r="DC2769">
        <f t="shared" si="1695"/>
        <v>0</v>
      </c>
      <c r="DD2769">
        <f t="shared" si="1696"/>
        <v>0</v>
      </c>
      <c r="DE2769">
        <f t="shared" si="1697"/>
        <v>0</v>
      </c>
      <c r="DF2769">
        <f t="shared" si="1698"/>
        <v>0</v>
      </c>
      <c r="DG2769">
        <f t="shared" si="1699"/>
        <v>1</v>
      </c>
      <c r="DH2769">
        <f t="shared" si="1700"/>
        <v>1</v>
      </c>
      <c r="DI2769">
        <f t="shared" si="1701"/>
        <v>0</v>
      </c>
      <c r="DO2769">
        <f t="shared" si="1678"/>
        <v>1</v>
      </c>
      <c r="DP2769">
        <f t="shared" si="1679"/>
        <v>1</v>
      </c>
      <c r="DQ2769">
        <f t="shared" si="1680"/>
        <v>0</v>
      </c>
      <c r="DR2769">
        <f t="shared" si="1681"/>
        <v>0</v>
      </c>
      <c r="DT2769">
        <f t="shared" si="1702"/>
        <v>1</v>
      </c>
      <c r="DU2769">
        <f t="shared" si="1703"/>
        <v>1</v>
      </c>
      <c r="DV2769">
        <f t="shared" si="1704"/>
        <v>0</v>
      </c>
      <c r="DW2769">
        <f t="shared" si="1705"/>
        <v>0</v>
      </c>
      <c r="DX2769">
        <f t="shared" si="1706"/>
        <v>0</v>
      </c>
      <c r="DY2769">
        <f t="shared" si="1707"/>
        <v>1</v>
      </c>
      <c r="DZ2769">
        <f t="shared" si="1708"/>
        <v>0</v>
      </c>
      <c r="EA2769">
        <f t="shared" si="1709"/>
        <v>0</v>
      </c>
      <c r="EB2769">
        <f t="shared" si="1710"/>
        <v>0</v>
      </c>
      <c r="EC2769">
        <f t="shared" si="1711"/>
        <v>0</v>
      </c>
      <c r="EE2769">
        <f t="shared" si="1712"/>
        <v>0</v>
      </c>
      <c r="EF2769">
        <f t="shared" si="1713"/>
        <v>1</v>
      </c>
      <c r="EG2769">
        <f t="shared" si="1714"/>
        <v>1</v>
      </c>
      <c r="EH2769">
        <f t="shared" si="1715"/>
        <v>0</v>
      </c>
      <c r="EI2769">
        <f t="shared" si="1716"/>
        <v>3.5</v>
      </c>
    </row>
    <row r="2770" spans="1:139" x14ac:dyDescent="0.25">
      <c r="A2770" s="8">
        <v>33014255</v>
      </c>
      <c r="B2770" t="s">
        <v>327339</v>
      </c>
      <c r="C2770" t="s">
        <v>327532</v>
      </c>
      <c r="D2770" t="s">
        <v>327414</v>
      </c>
      <c r="E2770" t="s">
        <v>327346</v>
      </c>
      <c r="F2770" t="s">
        <v>327347</v>
      </c>
      <c r="G2770" t="s">
        <v>327349</v>
      </c>
      <c r="H2770" t="s">
        <v>327350</v>
      </c>
      <c r="I2770" t="s">
        <v>327415</v>
      </c>
      <c r="J2770" t="s">
        <v>327416</v>
      </c>
      <c r="K2770" t="s">
        <v>327355</v>
      </c>
      <c r="L2770" t="s">
        <v>327358</v>
      </c>
      <c r="M2770" t="s">
        <v>327361</v>
      </c>
      <c r="N2770" t="s">
        <v>327363</v>
      </c>
      <c r="O2770" t="s">
        <v>327364</v>
      </c>
      <c r="P2770" t="s">
        <v>327464</v>
      </c>
      <c r="Q2770" t="s">
        <v>327365</v>
      </c>
      <c r="R2770" t="s">
        <v>327366</v>
      </c>
      <c r="S2770" t="s">
        <v>327367</v>
      </c>
      <c r="T2770" t="s">
        <v>327417</v>
      </c>
      <c r="U2770" t="s">
        <v>327408</v>
      </c>
      <c r="V2770" t="s">
        <v>327418</v>
      </c>
      <c r="W2770" t="s">
        <v>327380</v>
      </c>
      <c r="X2770" t="s">
        <v>327379</v>
      </c>
      <c r="Y2770" t="s">
        <v>327421</v>
      </c>
      <c r="Z2770" t="s">
        <v>327389</v>
      </c>
      <c r="AA2770" t="s">
        <v>327392</v>
      </c>
      <c r="AB2770" t="s">
        <v>327440</v>
      </c>
      <c r="AC2770" t="s">
        <v>327394</v>
      </c>
      <c r="AD2770" t="s">
        <v>327395</v>
      </c>
      <c r="CP2770">
        <f t="shared" si="1682"/>
        <v>1</v>
      </c>
      <c r="CQ2770">
        <f t="shared" si="1683"/>
        <v>1</v>
      </c>
      <c r="CR2770">
        <f t="shared" si="1684"/>
        <v>1</v>
      </c>
      <c r="CS2770">
        <f t="shared" si="1685"/>
        <v>0</v>
      </c>
      <c r="CT2770">
        <f t="shared" si="1686"/>
        <v>0</v>
      </c>
      <c r="CU2770">
        <f t="shared" si="1687"/>
        <v>1</v>
      </c>
      <c r="CV2770">
        <f t="shared" si="1688"/>
        <v>1</v>
      </c>
      <c r="CW2770">
        <f t="shared" si="1689"/>
        <v>0</v>
      </c>
      <c r="CX2770">
        <f t="shared" si="1690"/>
        <v>0</v>
      </c>
      <c r="CY2770">
        <f t="shared" si="1691"/>
        <v>0</v>
      </c>
      <c r="CZ2770">
        <f t="shared" si="1692"/>
        <v>1</v>
      </c>
      <c r="DA2770">
        <f t="shared" si="1693"/>
        <v>0</v>
      </c>
      <c r="DB2770">
        <f t="shared" si="1694"/>
        <v>1</v>
      </c>
      <c r="DC2770">
        <f t="shared" si="1695"/>
        <v>1</v>
      </c>
      <c r="DD2770">
        <f t="shared" si="1696"/>
        <v>0</v>
      </c>
      <c r="DE2770">
        <f t="shared" si="1697"/>
        <v>0</v>
      </c>
      <c r="DF2770">
        <f t="shared" si="1698"/>
        <v>0</v>
      </c>
      <c r="DG2770">
        <f t="shared" si="1699"/>
        <v>1</v>
      </c>
      <c r="DH2770">
        <f t="shared" si="1700"/>
        <v>1</v>
      </c>
      <c r="DI2770">
        <f t="shared" si="1701"/>
        <v>1</v>
      </c>
      <c r="DO2770">
        <f t="shared" si="1678"/>
        <v>1</v>
      </c>
      <c r="DP2770">
        <f t="shared" si="1679"/>
        <v>1</v>
      </c>
      <c r="DQ2770">
        <f t="shared" si="1680"/>
        <v>1</v>
      </c>
      <c r="DR2770">
        <f t="shared" si="1681"/>
        <v>0</v>
      </c>
      <c r="DT2770">
        <f t="shared" si="1702"/>
        <v>1</v>
      </c>
      <c r="DU2770">
        <f t="shared" si="1703"/>
        <v>1</v>
      </c>
      <c r="DV2770">
        <f t="shared" si="1704"/>
        <v>0</v>
      </c>
      <c r="DW2770">
        <f t="shared" si="1705"/>
        <v>0</v>
      </c>
      <c r="DX2770">
        <f t="shared" si="1706"/>
        <v>0</v>
      </c>
      <c r="DY2770">
        <f t="shared" si="1707"/>
        <v>1</v>
      </c>
      <c r="DZ2770">
        <f t="shared" si="1708"/>
        <v>0</v>
      </c>
      <c r="EA2770">
        <f t="shared" si="1709"/>
        <v>1</v>
      </c>
      <c r="EB2770">
        <f t="shared" si="1710"/>
        <v>1</v>
      </c>
      <c r="EC2770">
        <f t="shared" si="1711"/>
        <v>0</v>
      </c>
      <c r="EE2770">
        <f t="shared" si="1712"/>
        <v>0</v>
      </c>
      <c r="EF2770">
        <f t="shared" si="1713"/>
        <v>1</v>
      </c>
      <c r="EG2770">
        <f t="shared" si="1714"/>
        <v>1</v>
      </c>
      <c r="EH2770">
        <f t="shared" si="1715"/>
        <v>1</v>
      </c>
      <c r="EI2770">
        <f t="shared" si="1716"/>
        <v>5.5</v>
      </c>
    </row>
    <row r="2771" spans="1:139" x14ac:dyDescent="0.25">
      <c r="A2771" s="8">
        <v>15604993</v>
      </c>
      <c r="B2771" t="s">
        <v>327339</v>
      </c>
      <c r="C2771" t="s">
        <v>327421</v>
      </c>
      <c r="D2771" t="s">
        <v>327422</v>
      </c>
      <c r="E2771" t="s">
        <v>327365</v>
      </c>
      <c r="F2771" t="s">
        <v>327366</v>
      </c>
      <c r="G2771" t="s">
        <v>327446</v>
      </c>
      <c r="H2771" t="s">
        <v>327355</v>
      </c>
      <c r="I2771" t="s">
        <v>327408</v>
      </c>
      <c r="J2771" t="s">
        <v>327418</v>
      </c>
      <c r="K2771" t="s">
        <v>327358</v>
      </c>
      <c r="L2771" t="s">
        <v>327420</v>
      </c>
      <c r="M2771" t="s">
        <v>327347</v>
      </c>
      <c r="N2771" t="s">
        <v>327396</v>
      </c>
      <c r="O2771" t="s">
        <v>327363</v>
      </c>
      <c r="P2771" t="s">
        <v>327379</v>
      </c>
      <c r="CP2771">
        <f t="shared" si="1682"/>
        <v>1</v>
      </c>
      <c r="CQ2771">
        <f t="shared" si="1683"/>
        <v>1</v>
      </c>
      <c r="CR2771">
        <f t="shared" si="1684"/>
        <v>0</v>
      </c>
      <c r="CS2771">
        <f t="shared" si="1685"/>
        <v>0</v>
      </c>
      <c r="CT2771">
        <f t="shared" si="1686"/>
        <v>0</v>
      </c>
      <c r="CU2771">
        <f t="shared" si="1687"/>
        <v>2</v>
      </c>
      <c r="CV2771">
        <f t="shared" si="1688"/>
        <v>1</v>
      </c>
      <c r="CW2771">
        <f t="shared" si="1689"/>
        <v>0</v>
      </c>
      <c r="CX2771">
        <f t="shared" si="1690"/>
        <v>1</v>
      </c>
      <c r="CY2771">
        <f t="shared" si="1691"/>
        <v>0</v>
      </c>
      <c r="CZ2771">
        <f t="shared" si="1692"/>
        <v>0</v>
      </c>
      <c r="DA2771">
        <f t="shared" si="1693"/>
        <v>0</v>
      </c>
      <c r="DB2771">
        <f t="shared" si="1694"/>
        <v>1</v>
      </c>
      <c r="DC2771">
        <f t="shared" si="1695"/>
        <v>0</v>
      </c>
      <c r="DD2771">
        <f t="shared" si="1696"/>
        <v>0</v>
      </c>
      <c r="DE2771">
        <f t="shared" si="1697"/>
        <v>0</v>
      </c>
      <c r="DF2771">
        <f t="shared" si="1698"/>
        <v>0</v>
      </c>
      <c r="DG2771">
        <f t="shared" si="1699"/>
        <v>1</v>
      </c>
      <c r="DH2771">
        <f t="shared" si="1700"/>
        <v>1</v>
      </c>
      <c r="DI2771">
        <f t="shared" si="1701"/>
        <v>0</v>
      </c>
      <c r="DO2771">
        <f t="shared" si="1678"/>
        <v>1</v>
      </c>
      <c r="DP2771">
        <f t="shared" si="1679"/>
        <v>1</v>
      </c>
      <c r="DQ2771">
        <f t="shared" si="1680"/>
        <v>0</v>
      </c>
      <c r="DR2771">
        <f t="shared" si="1681"/>
        <v>0</v>
      </c>
      <c r="DT2771">
        <f t="shared" si="1702"/>
        <v>1</v>
      </c>
      <c r="DU2771">
        <f t="shared" si="1703"/>
        <v>1</v>
      </c>
      <c r="DV2771">
        <f t="shared" si="1704"/>
        <v>0</v>
      </c>
      <c r="DW2771">
        <f t="shared" si="1705"/>
        <v>1</v>
      </c>
      <c r="DX2771">
        <f t="shared" si="1706"/>
        <v>0</v>
      </c>
      <c r="DY2771">
        <f t="shared" si="1707"/>
        <v>0</v>
      </c>
      <c r="DZ2771">
        <f t="shared" si="1708"/>
        <v>0</v>
      </c>
      <c r="EA2771">
        <f t="shared" si="1709"/>
        <v>1</v>
      </c>
      <c r="EB2771">
        <f t="shared" si="1710"/>
        <v>0</v>
      </c>
      <c r="EC2771">
        <f t="shared" si="1711"/>
        <v>0</v>
      </c>
      <c r="EE2771">
        <f t="shared" si="1712"/>
        <v>0</v>
      </c>
      <c r="EF2771">
        <f t="shared" si="1713"/>
        <v>1</v>
      </c>
      <c r="EG2771">
        <f t="shared" si="1714"/>
        <v>1</v>
      </c>
      <c r="EH2771">
        <f t="shared" si="1715"/>
        <v>0</v>
      </c>
      <c r="EI2771">
        <f t="shared" si="1716"/>
        <v>4</v>
      </c>
    </row>
    <row r="2772" spans="1:139" x14ac:dyDescent="0.25">
      <c r="A2772" s="8">
        <v>16740779</v>
      </c>
      <c r="B2772" t="s">
        <v>327979</v>
      </c>
      <c r="C2772" t="s">
        <v>327366</v>
      </c>
      <c r="D2772" t="s">
        <v>327367</v>
      </c>
      <c r="E2772" t="s">
        <v>327446</v>
      </c>
      <c r="F2772" t="s">
        <v>327408</v>
      </c>
      <c r="G2772" t="s">
        <v>327414</v>
      </c>
      <c r="H2772" t="s">
        <v>327358</v>
      </c>
      <c r="I2772" t="s">
        <v>327347</v>
      </c>
      <c r="J2772" t="s">
        <v>327363</v>
      </c>
      <c r="K2772" t="s">
        <v>327379</v>
      </c>
      <c r="CP2772">
        <f t="shared" si="1682"/>
        <v>1</v>
      </c>
      <c r="CQ2772">
        <f t="shared" si="1683"/>
        <v>1</v>
      </c>
      <c r="CR2772">
        <f t="shared" si="1684"/>
        <v>0</v>
      </c>
      <c r="CS2772">
        <f t="shared" si="1685"/>
        <v>0</v>
      </c>
      <c r="CT2772">
        <f t="shared" si="1686"/>
        <v>0</v>
      </c>
      <c r="CU2772">
        <f t="shared" si="1687"/>
        <v>0</v>
      </c>
      <c r="CV2772">
        <f t="shared" si="1688"/>
        <v>0</v>
      </c>
      <c r="CW2772">
        <f t="shared" si="1689"/>
        <v>0</v>
      </c>
      <c r="CX2772">
        <f t="shared" si="1690"/>
        <v>1</v>
      </c>
      <c r="CY2772">
        <f t="shared" si="1691"/>
        <v>0</v>
      </c>
      <c r="CZ2772">
        <f t="shared" si="1692"/>
        <v>1</v>
      </c>
      <c r="DA2772">
        <f t="shared" si="1693"/>
        <v>0</v>
      </c>
      <c r="DB2772">
        <f t="shared" si="1694"/>
        <v>0</v>
      </c>
      <c r="DC2772">
        <f t="shared" si="1695"/>
        <v>0</v>
      </c>
      <c r="DD2772">
        <f t="shared" si="1696"/>
        <v>0</v>
      </c>
      <c r="DE2772">
        <f t="shared" si="1697"/>
        <v>0</v>
      </c>
      <c r="DF2772">
        <f t="shared" si="1698"/>
        <v>0</v>
      </c>
      <c r="DG2772">
        <f t="shared" si="1699"/>
        <v>1</v>
      </c>
      <c r="DH2772">
        <f t="shared" si="1700"/>
        <v>1</v>
      </c>
      <c r="DI2772">
        <f t="shared" si="1701"/>
        <v>0</v>
      </c>
      <c r="DO2772">
        <f t="shared" si="1678"/>
        <v>1</v>
      </c>
      <c r="DP2772">
        <f t="shared" si="1679"/>
        <v>1</v>
      </c>
      <c r="DQ2772">
        <f t="shared" si="1680"/>
        <v>0</v>
      </c>
      <c r="DR2772">
        <f t="shared" si="1681"/>
        <v>0</v>
      </c>
      <c r="DT2772">
        <f t="shared" si="1702"/>
        <v>0</v>
      </c>
      <c r="DU2772">
        <f t="shared" si="1703"/>
        <v>0</v>
      </c>
      <c r="DV2772">
        <f t="shared" si="1704"/>
        <v>0</v>
      </c>
      <c r="DW2772">
        <f t="shared" si="1705"/>
        <v>1</v>
      </c>
      <c r="DX2772">
        <f t="shared" si="1706"/>
        <v>0</v>
      </c>
      <c r="DY2772">
        <f t="shared" si="1707"/>
        <v>1</v>
      </c>
      <c r="DZ2772">
        <f t="shared" si="1708"/>
        <v>0</v>
      </c>
      <c r="EA2772">
        <f t="shared" si="1709"/>
        <v>0</v>
      </c>
      <c r="EB2772">
        <f t="shared" si="1710"/>
        <v>0</v>
      </c>
      <c r="EC2772">
        <f t="shared" si="1711"/>
        <v>0</v>
      </c>
      <c r="EE2772">
        <f t="shared" si="1712"/>
        <v>0</v>
      </c>
      <c r="EF2772">
        <f t="shared" si="1713"/>
        <v>1</v>
      </c>
      <c r="EG2772">
        <f t="shared" si="1714"/>
        <v>1</v>
      </c>
      <c r="EH2772">
        <f t="shared" si="1715"/>
        <v>0</v>
      </c>
      <c r="EI2772">
        <f t="shared" si="1716"/>
        <v>3</v>
      </c>
    </row>
    <row r="2773" spans="1:139" x14ac:dyDescent="0.25">
      <c r="A2773" s="8">
        <v>34205576</v>
      </c>
      <c r="B2773" t="s">
        <v>327339</v>
      </c>
      <c r="C2773" t="s">
        <v>327421</v>
      </c>
      <c r="D2773" t="s">
        <v>327911</v>
      </c>
      <c r="E2773" t="s">
        <v>327347</v>
      </c>
      <c r="F2773" t="s">
        <v>327422</v>
      </c>
      <c r="G2773" t="s">
        <v>327365</v>
      </c>
      <c r="H2773" t="s">
        <v>327366</v>
      </c>
      <c r="I2773" t="s">
        <v>327399</v>
      </c>
      <c r="J2773" t="s">
        <v>327389</v>
      </c>
      <c r="K2773" t="s">
        <v>327392</v>
      </c>
      <c r="L2773" t="s">
        <v>327446</v>
      </c>
      <c r="M2773" t="s">
        <v>327930</v>
      </c>
      <c r="N2773" t="s">
        <v>327408</v>
      </c>
      <c r="O2773" t="s">
        <v>327358</v>
      </c>
      <c r="P2773" t="s">
        <v>327361</v>
      </c>
      <c r="Q2773" t="s">
        <v>327419</v>
      </c>
      <c r="R2773" t="s">
        <v>327346</v>
      </c>
      <c r="S2773" t="s">
        <v>327395</v>
      </c>
      <c r="T2773" t="s">
        <v>327363</v>
      </c>
      <c r="CP2773">
        <f t="shared" si="1682"/>
        <v>1</v>
      </c>
      <c r="CQ2773">
        <f t="shared" si="1683"/>
        <v>1</v>
      </c>
      <c r="CR2773">
        <f t="shared" si="1684"/>
        <v>1</v>
      </c>
      <c r="CS2773">
        <f t="shared" si="1685"/>
        <v>1</v>
      </c>
      <c r="CT2773">
        <f t="shared" si="1686"/>
        <v>0</v>
      </c>
      <c r="CU2773">
        <f t="shared" si="1687"/>
        <v>1</v>
      </c>
      <c r="CV2773">
        <f t="shared" si="1688"/>
        <v>1</v>
      </c>
      <c r="CW2773">
        <f t="shared" si="1689"/>
        <v>0</v>
      </c>
      <c r="CX2773">
        <f t="shared" si="1690"/>
        <v>1</v>
      </c>
      <c r="CY2773">
        <f t="shared" si="1691"/>
        <v>0</v>
      </c>
      <c r="CZ2773">
        <f t="shared" si="1692"/>
        <v>0</v>
      </c>
      <c r="DA2773">
        <f t="shared" si="1693"/>
        <v>0</v>
      </c>
      <c r="DB2773">
        <f t="shared" si="1694"/>
        <v>0</v>
      </c>
      <c r="DC2773">
        <f t="shared" si="1695"/>
        <v>0</v>
      </c>
      <c r="DD2773">
        <f t="shared" si="1696"/>
        <v>0</v>
      </c>
      <c r="DE2773">
        <f t="shared" si="1697"/>
        <v>0</v>
      </c>
      <c r="DF2773">
        <f t="shared" si="1698"/>
        <v>0</v>
      </c>
      <c r="DG2773">
        <f t="shared" si="1699"/>
        <v>1</v>
      </c>
      <c r="DH2773">
        <f t="shared" si="1700"/>
        <v>1</v>
      </c>
      <c r="DI2773">
        <f t="shared" si="1701"/>
        <v>0</v>
      </c>
      <c r="DO2773">
        <f t="shared" si="1678"/>
        <v>1</v>
      </c>
      <c r="DP2773">
        <f t="shared" si="1679"/>
        <v>1</v>
      </c>
      <c r="DQ2773">
        <f t="shared" si="1680"/>
        <v>1</v>
      </c>
      <c r="DR2773">
        <f t="shared" si="1681"/>
        <v>1</v>
      </c>
      <c r="DT2773">
        <f t="shared" si="1702"/>
        <v>1</v>
      </c>
      <c r="DU2773">
        <f t="shared" si="1703"/>
        <v>1</v>
      </c>
      <c r="DV2773">
        <f t="shared" si="1704"/>
        <v>0</v>
      </c>
      <c r="DW2773">
        <f t="shared" si="1705"/>
        <v>1</v>
      </c>
      <c r="DX2773">
        <f t="shared" si="1706"/>
        <v>0</v>
      </c>
      <c r="DY2773">
        <f t="shared" si="1707"/>
        <v>0</v>
      </c>
      <c r="DZ2773">
        <f t="shared" si="1708"/>
        <v>0</v>
      </c>
      <c r="EA2773">
        <f t="shared" si="1709"/>
        <v>0</v>
      </c>
      <c r="EB2773">
        <f t="shared" si="1710"/>
        <v>0</v>
      </c>
      <c r="EC2773">
        <f t="shared" si="1711"/>
        <v>0</v>
      </c>
      <c r="EE2773">
        <f t="shared" si="1712"/>
        <v>0</v>
      </c>
      <c r="EF2773">
        <f t="shared" si="1713"/>
        <v>1</v>
      </c>
      <c r="EG2773">
        <f t="shared" si="1714"/>
        <v>1</v>
      </c>
      <c r="EH2773">
        <f t="shared" si="1715"/>
        <v>0</v>
      </c>
      <c r="EI2773">
        <f t="shared" si="1716"/>
        <v>4.5</v>
      </c>
    </row>
    <row r="2774" spans="1:139" x14ac:dyDescent="0.25">
      <c r="A2774" s="8">
        <v>22453638</v>
      </c>
      <c r="B2774" t="s">
        <v>327339</v>
      </c>
      <c r="C2774" t="s">
        <v>327421</v>
      </c>
      <c r="D2774" t="s">
        <v>327349</v>
      </c>
      <c r="E2774" t="s">
        <v>327365</v>
      </c>
      <c r="F2774" t="s">
        <v>327366</v>
      </c>
      <c r="G2774" t="s">
        <v>327367</v>
      </c>
      <c r="H2774" t="s">
        <v>327446</v>
      </c>
      <c r="I2774" t="s">
        <v>327408</v>
      </c>
      <c r="J2774" t="s">
        <v>327358</v>
      </c>
      <c r="K2774" t="s">
        <v>327347</v>
      </c>
      <c r="L2774" t="s">
        <v>327363</v>
      </c>
      <c r="CP2774">
        <f t="shared" si="1682"/>
        <v>1</v>
      </c>
      <c r="CQ2774">
        <f t="shared" si="1683"/>
        <v>1</v>
      </c>
      <c r="CR2774">
        <f t="shared" si="1684"/>
        <v>0</v>
      </c>
      <c r="CS2774">
        <f t="shared" si="1685"/>
        <v>0</v>
      </c>
      <c r="CT2774">
        <f t="shared" si="1686"/>
        <v>0</v>
      </c>
      <c r="CU2774">
        <f t="shared" si="1687"/>
        <v>0</v>
      </c>
      <c r="CV2774">
        <f t="shared" si="1688"/>
        <v>1</v>
      </c>
      <c r="CW2774">
        <f t="shared" si="1689"/>
        <v>0</v>
      </c>
      <c r="CX2774">
        <f t="shared" si="1690"/>
        <v>1</v>
      </c>
      <c r="CY2774">
        <f t="shared" si="1691"/>
        <v>0</v>
      </c>
      <c r="CZ2774">
        <f t="shared" si="1692"/>
        <v>0</v>
      </c>
      <c r="DA2774">
        <f t="shared" si="1693"/>
        <v>0</v>
      </c>
      <c r="DB2774">
        <f t="shared" si="1694"/>
        <v>0</v>
      </c>
      <c r="DC2774">
        <f t="shared" si="1695"/>
        <v>0</v>
      </c>
      <c r="DD2774">
        <f t="shared" si="1696"/>
        <v>0</v>
      </c>
      <c r="DE2774">
        <f t="shared" si="1697"/>
        <v>0</v>
      </c>
      <c r="DF2774">
        <f t="shared" si="1698"/>
        <v>0</v>
      </c>
      <c r="DG2774">
        <f t="shared" si="1699"/>
        <v>1</v>
      </c>
      <c r="DH2774">
        <f t="shared" si="1700"/>
        <v>1</v>
      </c>
      <c r="DI2774">
        <f t="shared" si="1701"/>
        <v>0</v>
      </c>
      <c r="DO2774">
        <f t="shared" si="1678"/>
        <v>1</v>
      </c>
      <c r="DP2774">
        <f t="shared" si="1679"/>
        <v>1</v>
      </c>
      <c r="DQ2774">
        <f t="shared" si="1680"/>
        <v>0</v>
      </c>
      <c r="DR2774">
        <f t="shared" si="1681"/>
        <v>0</v>
      </c>
      <c r="DT2774">
        <f t="shared" si="1702"/>
        <v>0</v>
      </c>
      <c r="DU2774">
        <f t="shared" si="1703"/>
        <v>1</v>
      </c>
      <c r="DV2774">
        <f t="shared" si="1704"/>
        <v>0</v>
      </c>
      <c r="DW2774">
        <f t="shared" si="1705"/>
        <v>1</v>
      </c>
      <c r="DX2774">
        <f t="shared" si="1706"/>
        <v>0</v>
      </c>
      <c r="DY2774">
        <f t="shared" si="1707"/>
        <v>0</v>
      </c>
      <c r="DZ2774">
        <f t="shared" si="1708"/>
        <v>0</v>
      </c>
      <c r="EA2774">
        <f t="shared" si="1709"/>
        <v>0</v>
      </c>
      <c r="EB2774">
        <f t="shared" si="1710"/>
        <v>0</v>
      </c>
      <c r="EC2774">
        <f t="shared" si="1711"/>
        <v>0</v>
      </c>
      <c r="EE2774">
        <f t="shared" si="1712"/>
        <v>0</v>
      </c>
      <c r="EF2774">
        <f t="shared" si="1713"/>
        <v>1</v>
      </c>
      <c r="EG2774">
        <f t="shared" si="1714"/>
        <v>1</v>
      </c>
      <c r="EH2774">
        <f t="shared" si="1715"/>
        <v>0</v>
      </c>
      <c r="EI2774">
        <f t="shared" si="1716"/>
        <v>3</v>
      </c>
    </row>
    <row r="2775" spans="1:139" x14ac:dyDescent="0.25">
      <c r="A2775" s="8">
        <v>6.0055782894949197E+17</v>
      </c>
      <c r="B2775" t="s">
        <v>327566</v>
      </c>
      <c r="C2775" t="s">
        <v>327399</v>
      </c>
      <c r="D2775" t="s">
        <v>327346</v>
      </c>
      <c r="E2775" t="s">
        <v>327347</v>
      </c>
      <c r="F2775" t="s">
        <v>327348</v>
      </c>
      <c r="G2775" t="s">
        <v>327350</v>
      </c>
      <c r="H2775" t="s">
        <v>327354</v>
      </c>
      <c r="I2775" t="s">
        <v>327355</v>
      </c>
      <c r="J2775" t="s">
        <v>327358</v>
      </c>
      <c r="K2775" t="s">
        <v>327911</v>
      </c>
      <c r="L2775" t="s">
        <v>327362</v>
      </c>
      <c r="M2775" t="s">
        <v>327363</v>
      </c>
      <c r="N2775" t="s">
        <v>327464</v>
      </c>
      <c r="O2775" t="s">
        <v>327365</v>
      </c>
      <c r="P2775" t="s">
        <v>327368</v>
      </c>
      <c r="Q2775" t="s">
        <v>327616</v>
      </c>
      <c r="R2775" t="s">
        <v>327408</v>
      </c>
      <c r="S2775" t="s">
        <v>327417</v>
      </c>
      <c r="T2775" t="s">
        <v>327418</v>
      </c>
      <c r="U2775" t="s">
        <v>327373</v>
      </c>
      <c r="V2775" t="s">
        <v>327379</v>
      </c>
      <c r="W2775" t="s">
        <v>327421</v>
      </c>
      <c r="X2775" t="s">
        <v>327389</v>
      </c>
      <c r="Y2775" t="s">
        <v>327393</v>
      </c>
      <c r="Z2775" t="s">
        <v>327395</v>
      </c>
      <c r="CP2775">
        <f t="shared" si="1682"/>
        <v>1</v>
      </c>
      <c r="CQ2775">
        <f t="shared" si="1683"/>
        <v>1</v>
      </c>
      <c r="CR2775">
        <f t="shared" si="1684"/>
        <v>0</v>
      </c>
      <c r="CS2775">
        <f t="shared" si="1685"/>
        <v>0</v>
      </c>
      <c r="CT2775">
        <f t="shared" si="1686"/>
        <v>0</v>
      </c>
      <c r="CU2775">
        <f t="shared" si="1687"/>
        <v>1</v>
      </c>
      <c r="CV2775">
        <f t="shared" si="1688"/>
        <v>1</v>
      </c>
      <c r="CW2775">
        <f t="shared" si="1689"/>
        <v>1</v>
      </c>
      <c r="CX2775">
        <f t="shared" si="1690"/>
        <v>0</v>
      </c>
      <c r="CY2775">
        <f t="shared" si="1691"/>
        <v>0</v>
      </c>
      <c r="CZ2775">
        <f t="shared" si="1692"/>
        <v>0</v>
      </c>
      <c r="DA2775">
        <f t="shared" si="1693"/>
        <v>1</v>
      </c>
      <c r="DB2775">
        <f t="shared" si="1694"/>
        <v>1</v>
      </c>
      <c r="DC2775">
        <f t="shared" si="1695"/>
        <v>1</v>
      </c>
      <c r="DD2775">
        <f t="shared" si="1696"/>
        <v>0</v>
      </c>
      <c r="DE2775">
        <f t="shared" si="1697"/>
        <v>0</v>
      </c>
      <c r="DF2775">
        <f t="shared" si="1698"/>
        <v>0</v>
      </c>
      <c r="DG2775">
        <f t="shared" si="1699"/>
        <v>0</v>
      </c>
      <c r="DH2775">
        <f t="shared" si="1700"/>
        <v>1</v>
      </c>
      <c r="DI2775">
        <f t="shared" si="1701"/>
        <v>0</v>
      </c>
      <c r="DO2775">
        <f t="shared" si="1678"/>
        <v>1</v>
      </c>
      <c r="DP2775">
        <f t="shared" si="1679"/>
        <v>1</v>
      </c>
      <c r="DQ2775">
        <f t="shared" si="1680"/>
        <v>0</v>
      </c>
      <c r="DR2775">
        <f t="shared" si="1681"/>
        <v>0</v>
      </c>
      <c r="DT2775">
        <f t="shared" si="1702"/>
        <v>1</v>
      </c>
      <c r="DU2775">
        <f t="shared" si="1703"/>
        <v>1</v>
      </c>
      <c r="DV2775">
        <f t="shared" si="1704"/>
        <v>1</v>
      </c>
      <c r="DW2775">
        <f t="shared" si="1705"/>
        <v>0</v>
      </c>
      <c r="DX2775">
        <f t="shared" si="1706"/>
        <v>0</v>
      </c>
      <c r="DY2775">
        <f t="shared" si="1707"/>
        <v>0</v>
      </c>
      <c r="DZ2775">
        <f t="shared" si="1708"/>
        <v>1</v>
      </c>
      <c r="EA2775">
        <f t="shared" si="1709"/>
        <v>1</v>
      </c>
      <c r="EB2775">
        <f t="shared" si="1710"/>
        <v>1</v>
      </c>
      <c r="EC2775">
        <f t="shared" si="1711"/>
        <v>0</v>
      </c>
      <c r="EE2775">
        <f t="shared" si="1712"/>
        <v>0</v>
      </c>
      <c r="EF2775">
        <f t="shared" si="1713"/>
        <v>0</v>
      </c>
      <c r="EG2775">
        <f t="shared" si="1714"/>
        <v>1</v>
      </c>
      <c r="EH2775">
        <f t="shared" si="1715"/>
        <v>0</v>
      </c>
      <c r="EI2775">
        <f t="shared" si="1716"/>
        <v>4.5</v>
      </c>
    </row>
    <row r="2776" spans="1:139" x14ac:dyDescent="0.25">
      <c r="A2776" s="8">
        <v>40677711</v>
      </c>
      <c r="B2776" t="s">
        <v>327339</v>
      </c>
      <c r="C2776" t="s">
        <v>327341</v>
      </c>
      <c r="D2776" t="s">
        <v>327399</v>
      </c>
      <c r="E2776" t="s">
        <v>327342</v>
      </c>
      <c r="F2776" t="s">
        <v>327434</v>
      </c>
      <c r="G2776" t="s">
        <v>335268</v>
      </c>
      <c r="H2776" t="s">
        <v>327345</v>
      </c>
      <c r="I2776" t="s">
        <v>327346</v>
      </c>
      <c r="J2776" t="s">
        <v>327347</v>
      </c>
      <c r="K2776" t="s">
        <v>327497</v>
      </c>
      <c r="L2776" t="s">
        <v>327486</v>
      </c>
      <c r="M2776" t="s">
        <v>327348</v>
      </c>
      <c r="N2776" t="s">
        <v>327350</v>
      </c>
      <c r="O2776" t="s">
        <v>327351</v>
      </c>
      <c r="P2776" t="s">
        <v>327352</v>
      </c>
      <c r="Q2776" t="s">
        <v>327501</v>
      </c>
      <c r="R2776" t="s">
        <v>327573</v>
      </c>
      <c r="S2776" t="s">
        <v>327354</v>
      </c>
      <c r="T2776" t="s">
        <v>327355</v>
      </c>
      <c r="U2776" t="s">
        <v>327356</v>
      </c>
      <c r="V2776" t="s">
        <v>327357</v>
      </c>
      <c r="W2776" t="s">
        <v>327358</v>
      </c>
      <c r="X2776" t="s">
        <v>327401</v>
      </c>
      <c r="Y2776" t="s">
        <v>327504</v>
      </c>
      <c r="Z2776" t="s">
        <v>327444</v>
      </c>
      <c r="AA2776" t="s">
        <v>327363</v>
      </c>
      <c r="AB2776" t="s">
        <v>327364</v>
      </c>
      <c r="AC2776" t="s">
        <v>327396</v>
      </c>
      <c r="AD2776" t="s">
        <v>327464</v>
      </c>
      <c r="AE2776" t="s">
        <v>327367</v>
      </c>
      <c r="AF2776" t="s">
        <v>327368</v>
      </c>
      <c r="AG2776" t="s">
        <v>327446</v>
      </c>
      <c r="AH2776" t="s">
        <v>327369</v>
      </c>
      <c r="AI2776" t="s">
        <v>327370</v>
      </c>
      <c r="AJ2776" t="s">
        <v>327616</v>
      </c>
      <c r="AK2776" t="s">
        <v>327372</v>
      </c>
      <c r="AL2776" t="s">
        <v>327418</v>
      </c>
      <c r="AM2776" t="s">
        <v>327373</v>
      </c>
      <c r="AN2776" t="s">
        <v>327409</v>
      </c>
      <c r="AO2776" t="s">
        <v>327375</v>
      </c>
      <c r="AP2776" t="s">
        <v>327379</v>
      </c>
      <c r="AQ2776" t="s">
        <v>327381</v>
      </c>
      <c r="AR2776" t="s">
        <v>327940</v>
      </c>
      <c r="AS2776" t="s">
        <v>327494</v>
      </c>
      <c r="AT2776" t="s">
        <v>334832</v>
      </c>
      <c r="AU2776" t="s">
        <v>327389</v>
      </c>
      <c r="AV2776" t="s">
        <v>327390</v>
      </c>
      <c r="AW2776" t="s">
        <v>327391</v>
      </c>
      <c r="AX2776" t="s">
        <v>327392</v>
      </c>
      <c r="AY2776" t="s">
        <v>327413</v>
      </c>
      <c r="AZ2776" t="s">
        <v>327394</v>
      </c>
      <c r="BA2776" t="s">
        <v>327395</v>
      </c>
      <c r="BB2776" t="s">
        <v>327508</v>
      </c>
      <c r="BC2776" t="s">
        <v>327388</v>
      </c>
      <c r="BD2776" t="s">
        <v>327405</v>
      </c>
      <c r="BE2776" t="s">
        <v>327384</v>
      </c>
      <c r="BF2776" t="s">
        <v>327385</v>
      </c>
      <c r="BG2776" t="s">
        <v>327509</v>
      </c>
      <c r="CP2776">
        <f t="shared" si="1682"/>
        <v>1</v>
      </c>
      <c r="CQ2776">
        <f t="shared" si="1683"/>
        <v>1</v>
      </c>
      <c r="CR2776">
        <f t="shared" si="1684"/>
        <v>0</v>
      </c>
      <c r="CS2776">
        <f t="shared" si="1685"/>
        <v>2</v>
      </c>
      <c r="CT2776">
        <f t="shared" si="1686"/>
        <v>1</v>
      </c>
      <c r="CU2776">
        <f t="shared" si="1687"/>
        <v>2</v>
      </c>
      <c r="CV2776">
        <f t="shared" si="1688"/>
        <v>1</v>
      </c>
      <c r="CW2776">
        <f t="shared" si="1689"/>
        <v>1</v>
      </c>
      <c r="CX2776">
        <f t="shared" si="1690"/>
        <v>1</v>
      </c>
      <c r="CY2776">
        <f t="shared" si="1691"/>
        <v>0</v>
      </c>
      <c r="CZ2776">
        <f t="shared" si="1692"/>
        <v>2</v>
      </c>
      <c r="DA2776">
        <f t="shared" si="1693"/>
        <v>1</v>
      </c>
      <c r="DB2776">
        <f t="shared" si="1694"/>
        <v>1</v>
      </c>
      <c r="DC2776">
        <f t="shared" si="1695"/>
        <v>2</v>
      </c>
      <c r="DD2776">
        <f t="shared" si="1696"/>
        <v>1</v>
      </c>
      <c r="DE2776">
        <f t="shared" si="1697"/>
        <v>1</v>
      </c>
      <c r="DF2776">
        <f t="shared" si="1698"/>
        <v>1</v>
      </c>
      <c r="DG2776">
        <f t="shared" si="1699"/>
        <v>1</v>
      </c>
      <c r="DH2776">
        <f t="shared" si="1700"/>
        <v>1</v>
      </c>
      <c r="DI2776">
        <f t="shared" si="1701"/>
        <v>1</v>
      </c>
      <c r="DO2776">
        <f t="shared" si="1678"/>
        <v>1</v>
      </c>
      <c r="DP2776">
        <f t="shared" si="1679"/>
        <v>1</v>
      </c>
      <c r="DQ2776">
        <f t="shared" si="1680"/>
        <v>0</v>
      </c>
      <c r="DR2776">
        <f t="shared" si="1681"/>
        <v>1</v>
      </c>
      <c r="DT2776">
        <f t="shared" si="1702"/>
        <v>1</v>
      </c>
      <c r="DU2776">
        <f t="shared" si="1703"/>
        <v>1</v>
      </c>
      <c r="DV2776">
        <f t="shared" si="1704"/>
        <v>1</v>
      </c>
      <c r="DW2776">
        <f t="shared" si="1705"/>
        <v>1</v>
      </c>
      <c r="DX2776">
        <f t="shared" si="1706"/>
        <v>0</v>
      </c>
      <c r="DY2776">
        <f t="shared" si="1707"/>
        <v>1</v>
      </c>
      <c r="DZ2776">
        <f t="shared" si="1708"/>
        <v>1</v>
      </c>
      <c r="EA2776">
        <f t="shared" si="1709"/>
        <v>1</v>
      </c>
      <c r="EB2776">
        <f t="shared" si="1710"/>
        <v>1</v>
      </c>
      <c r="EC2776">
        <f t="shared" si="1711"/>
        <v>1</v>
      </c>
      <c r="EE2776">
        <f t="shared" si="1712"/>
        <v>1</v>
      </c>
      <c r="EF2776">
        <f t="shared" si="1713"/>
        <v>1</v>
      </c>
      <c r="EG2776">
        <f t="shared" si="1714"/>
        <v>1</v>
      </c>
      <c r="EH2776">
        <f t="shared" si="1715"/>
        <v>1</v>
      </c>
      <c r="EI2776">
        <f t="shared" si="1716"/>
        <v>8</v>
      </c>
    </row>
    <row r="2777" spans="1:139" x14ac:dyDescent="0.25">
      <c r="A2777" s="8">
        <v>51733630</v>
      </c>
      <c r="B2777" t="s">
        <v>327753</v>
      </c>
      <c r="C2777" t="s">
        <v>327341</v>
      </c>
      <c r="D2777" t="s">
        <v>327414</v>
      </c>
      <c r="E2777" t="s">
        <v>327345</v>
      </c>
      <c r="F2777" t="s">
        <v>327346</v>
      </c>
      <c r="G2777" t="s">
        <v>327347</v>
      </c>
      <c r="H2777" t="s">
        <v>327593</v>
      </c>
      <c r="I2777" t="s">
        <v>327348</v>
      </c>
      <c r="J2777" t="s">
        <v>327350</v>
      </c>
      <c r="K2777" t="s">
        <v>327351</v>
      </c>
      <c r="L2777" t="s">
        <v>327352</v>
      </c>
      <c r="M2777" t="s">
        <v>327501</v>
      </c>
      <c r="N2777" t="s">
        <v>327353</v>
      </c>
      <c r="O2777" t="s">
        <v>327356</v>
      </c>
      <c r="P2777" t="s">
        <v>327358</v>
      </c>
      <c r="Q2777" t="s">
        <v>327401</v>
      </c>
      <c r="R2777" t="s">
        <v>327425</v>
      </c>
      <c r="S2777" t="s">
        <v>327444</v>
      </c>
      <c r="T2777" t="s">
        <v>327361</v>
      </c>
      <c r="U2777" t="s">
        <v>327537</v>
      </c>
      <c r="V2777" t="s">
        <v>327363</v>
      </c>
      <c r="W2777" t="s">
        <v>327364</v>
      </c>
      <c r="X2777" t="s">
        <v>327544</v>
      </c>
      <c r="Y2777" t="s">
        <v>327573</v>
      </c>
      <c r="Z2777" t="s">
        <v>327567</v>
      </c>
      <c r="AA2777" t="s">
        <v>327365</v>
      </c>
      <c r="AB2777" t="s">
        <v>327367</v>
      </c>
      <c r="AC2777" t="s">
        <v>327368</v>
      </c>
      <c r="AD2777" t="s">
        <v>327446</v>
      </c>
      <c r="AE2777" t="s">
        <v>327370</v>
      </c>
      <c r="AF2777" t="s">
        <v>327408</v>
      </c>
      <c r="AG2777" t="s">
        <v>327372</v>
      </c>
      <c r="AH2777" t="s">
        <v>327373</v>
      </c>
      <c r="AI2777" t="s">
        <v>327419</v>
      </c>
      <c r="AJ2777" t="s">
        <v>327409</v>
      </c>
      <c r="AK2777" t="s">
        <v>327380</v>
      </c>
      <c r="AL2777" t="s">
        <v>335269</v>
      </c>
      <c r="AM2777" t="s">
        <v>327421</v>
      </c>
      <c r="AN2777" t="s">
        <v>327381</v>
      </c>
      <c r="AO2777" t="s">
        <v>327512</v>
      </c>
      <c r="AP2777" t="s">
        <v>328010</v>
      </c>
      <c r="AQ2777" t="s">
        <v>327851</v>
      </c>
      <c r="AR2777" t="s">
        <v>327389</v>
      </c>
      <c r="AS2777" t="s">
        <v>327391</v>
      </c>
      <c r="AT2777" t="s">
        <v>327461</v>
      </c>
      <c r="AU2777" t="s">
        <v>327413</v>
      </c>
      <c r="AV2777" t="s">
        <v>327393</v>
      </c>
      <c r="AW2777" t="s">
        <v>327440</v>
      </c>
      <c r="AX2777" t="s">
        <v>327394</v>
      </c>
      <c r="AY2777" t="s">
        <v>327395</v>
      </c>
      <c r="AZ2777" t="s">
        <v>327397</v>
      </c>
      <c r="CP2777">
        <f t="shared" si="1682"/>
        <v>1</v>
      </c>
      <c r="CQ2777">
        <f t="shared" si="1683"/>
        <v>1</v>
      </c>
      <c r="CR2777">
        <f t="shared" si="1684"/>
        <v>1</v>
      </c>
      <c r="CS2777">
        <f t="shared" si="1685"/>
        <v>2</v>
      </c>
      <c r="CT2777">
        <f t="shared" si="1686"/>
        <v>1</v>
      </c>
      <c r="CU2777">
        <f t="shared" si="1687"/>
        <v>1</v>
      </c>
      <c r="CV2777">
        <f t="shared" si="1688"/>
        <v>1</v>
      </c>
      <c r="CW2777">
        <f t="shared" si="1689"/>
        <v>1</v>
      </c>
      <c r="CX2777">
        <f t="shared" si="1690"/>
        <v>1</v>
      </c>
      <c r="CY2777">
        <f t="shared" si="1691"/>
        <v>0</v>
      </c>
      <c r="CZ2777">
        <f t="shared" si="1692"/>
        <v>1</v>
      </c>
      <c r="DA2777">
        <f t="shared" si="1693"/>
        <v>1</v>
      </c>
      <c r="DB2777">
        <f t="shared" si="1694"/>
        <v>0</v>
      </c>
      <c r="DC2777">
        <f t="shared" si="1695"/>
        <v>2</v>
      </c>
      <c r="DD2777">
        <f t="shared" si="1696"/>
        <v>1</v>
      </c>
      <c r="DE2777">
        <f t="shared" si="1697"/>
        <v>0</v>
      </c>
      <c r="DF2777">
        <f t="shared" si="1698"/>
        <v>1</v>
      </c>
      <c r="DG2777">
        <f t="shared" si="1699"/>
        <v>1</v>
      </c>
      <c r="DH2777">
        <f t="shared" si="1700"/>
        <v>1</v>
      </c>
      <c r="DI2777">
        <f t="shared" si="1701"/>
        <v>1</v>
      </c>
      <c r="DO2777">
        <f t="shared" si="1678"/>
        <v>1</v>
      </c>
      <c r="DP2777">
        <f t="shared" si="1679"/>
        <v>1</v>
      </c>
      <c r="DQ2777">
        <f t="shared" si="1680"/>
        <v>1</v>
      </c>
      <c r="DR2777">
        <f t="shared" si="1681"/>
        <v>1</v>
      </c>
      <c r="DT2777">
        <f t="shared" si="1702"/>
        <v>1</v>
      </c>
      <c r="DU2777">
        <f t="shared" si="1703"/>
        <v>1</v>
      </c>
      <c r="DV2777">
        <f t="shared" si="1704"/>
        <v>1</v>
      </c>
      <c r="DW2777">
        <f t="shared" si="1705"/>
        <v>1</v>
      </c>
      <c r="DX2777">
        <f t="shared" si="1706"/>
        <v>0</v>
      </c>
      <c r="DY2777">
        <f t="shared" si="1707"/>
        <v>1</v>
      </c>
      <c r="DZ2777">
        <f t="shared" si="1708"/>
        <v>1</v>
      </c>
      <c r="EA2777">
        <f t="shared" si="1709"/>
        <v>0</v>
      </c>
      <c r="EB2777">
        <f t="shared" si="1710"/>
        <v>1</v>
      </c>
      <c r="EC2777">
        <f t="shared" si="1711"/>
        <v>1</v>
      </c>
      <c r="EE2777">
        <f t="shared" si="1712"/>
        <v>1</v>
      </c>
      <c r="EF2777">
        <f t="shared" si="1713"/>
        <v>1</v>
      </c>
      <c r="EG2777">
        <f t="shared" si="1714"/>
        <v>1</v>
      </c>
      <c r="EH2777">
        <f t="shared" si="1715"/>
        <v>1</v>
      </c>
      <c r="EI2777">
        <f t="shared" si="1716"/>
        <v>8</v>
      </c>
    </row>
    <row r="2778" spans="1:139" x14ac:dyDescent="0.25">
      <c r="A2778" s="8">
        <v>49515442</v>
      </c>
      <c r="B2778" t="s">
        <v>327339</v>
      </c>
      <c r="C2778" t="s">
        <v>327341</v>
      </c>
      <c r="D2778" t="s">
        <v>327399</v>
      </c>
      <c r="E2778" t="s">
        <v>327411</v>
      </c>
      <c r="F2778" t="s">
        <v>327342</v>
      </c>
      <c r="G2778" t="s">
        <v>327437</v>
      </c>
      <c r="H2778" t="s">
        <v>327346</v>
      </c>
      <c r="I2778" t="s">
        <v>334886</v>
      </c>
      <c r="J2778" t="s">
        <v>327347</v>
      </c>
      <c r="K2778" t="s">
        <v>327348</v>
      </c>
      <c r="L2778" t="s">
        <v>327350</v>
      </c>
      <c r="M2778" t="s">
        <v>327351</v>
      </c>
      <c r="N2778" t="s">
        <v>327353</v>
      </c>
      <c r="O2778" t="s">
        <v>327354</v>
      </c>
      <c r="P2778" t="s">
        <v>327504</v>
      </c>
      <c r="Q2778" t="s">
        <v>327358</v>
      </c>
      <c r="R2778" t="s">
        <v>327361</v>
      </c>
      <c r="S2778" t="s">
        <v>327360</v>
      </c>
      <c r="T2778" t="s">
        <v>327362</v>
      </c>
      <c r="U2778" t="s">
        <v>335270</v>
      </c>
      <c r="V2778" t="s">
        <v>327363</v>
      </c>
      <c r="W2778" t="s">
        <v>327464</v>
      </c>
      <c r="X2778" t="s">
        <v>327365</v>
      </c>
      <c r="Y2778" t="s">
        <v>327367</v>
      </c>
      <c r="Z2778" t="s">
        <v>327368</v>
      </c>
      <c r="AA2778" t="s">
        <v>327446</v>
      </c>
      <c r="AB2778" t="s">
        <v>327447</v>
      </c>
      <c r="AC2778" t="s">
        <v>327370</v>
      </c>
      <c r="AD2778" t="s">
        <v>327521</v>
      </c>
      <c r="AE2778" t="s">
        <v>327369</v>
      </c>
      <c r="AF2778" t="s">
        <v>327418</v>
      </c>
      <c r="AG2778" t="s">
        <v>327394</v>
      </c>
      <c r="AH2778" t="s">
        <v>327373</v>
      </c>
      <c r="AI2778" t="s">
        <v>327409</v>
      </c>
      <c r="AJ2778" t="s">
        <v>327374</v>
      </c>
      <c r="AK2778" t="s">
        <v>327377</v>
      </c>
      <c r="AL2778" t="s">
        <v>327379</v>
      </c>
      <c r="AM2778" t="s">
        <v>327568</v>
      </c>
      <c r="AN2778" t="s">
        <v>327381</v>
      </c>
      <c r="AO2778" t="s">
        <v>327389</v>
      </c>
      <c r="AP2778" t="s">
        <v>327516</v>
      </c>
      <c r="AQ2778" t="s">
        <v>327637</v>
      </c>
      <c r="AR2778" t="s">
        <v>327391</v>
      </c>
      <c r="AS2778" t="s">
        <v>327882</v>
      </c>
      <c r="AT2778" t="s">
        <v>327388</v>
      </c>
      <c r="AU2778" t="s">
        <v>327500</v>
      </c>
      <c r="AV2778" t="s">
        <v>327405</v>
      </c>
      <c r="AW2778" t="s">
        <v>327384</v>
      </c>
      <c r="AX2778" t="s">
        <v>327385</v>
      </c>
      <c r="AY2778" t="s">
        <v>327393</v>
      </c>
      <c r="AZ2778" t="s">
        <v>335271</v>
      </c>
      <c r="BA2778" t="s">
        <v>327395</v>
      </c>
      <c r="BB2778" t="s">
        <v>327397</v>
      </c>
      <c r="CP2778">
        <f t="shared" si="1682"/>
        <v>1</v>
      </c>
      <c r="CQ2778">
        <f t="shared" si="1683"/>
        <v>1</v>
      </c>
      <c r="CR2778">
        <f t="shared" si="1684"/>
        <v>2</v>
      </c>
      <c r="CS2778">
        <f t="shared" si="1685"/>
        <v>0</v>
      </c>
      <c r="CT2778">
        <f t="shared" si="1686"/>
        <v>0</v>
      </c>
      <c r="CU2778">
        <f t="shared" si="1687"/>
        <v>0</v>
      </c>
      <c r="CV2778">
        <f t="shared" si="1688"/>
        <v>0</v>
      </c>
      <c r="CW2778">
        <f t="shared" si="1689"/>
        <v>1</v>
      </c>
      <c r="CX2778">
        <f t="shared" si="1690"/>
        <v>1</v>
      </c>
      <c r="CY2778">
        <f t="shared" si="1691"/>
        <v>0</v>
      </c>
      <c r="CZ2778">
        <f t="shared" si="1692"/>
        <v>2</v>
      </c>
      <c r="DA2778">
        <f t="shared" si="1693"/>
        <v>1</v>
      </c>
      <c r="DB2778">
        <f t="shared" si="1694"/>
        <v>1</v>
      </c>
      <c r="DC2778">
        <f t="shared" si="1695"/>
        <v>2</v>
      </c>
      <c r="DD2778">
        <f t="shared" si="1696"/>
        <v>1</v>
      </c>
      <c r="DE2778">
        <f t="shared" si="1697"/>
        <v>0</v>
      </c>
      <c r="DF2778">
        <f t="shared" si="1698"/>
        <v>0</v>
      </c>
      <c r="DG2778">
        <f t="shared" si="1699"/>
        <v>1</v>
      </c>
      <c r="DH2778">
        <f t="shared" si="1700"/>
        <v>1</v>
      </c>
      <c r="DI2778">
        <f t="shared" si="1701"/>
        <v>1</v>
      </c>
      <c r="DO2778">
        <f t="shared" si="1678"/>
        <v>1</v>
      </c>
      <c r="DP2778">
        <f t="shared" si="1679"/>
        <v>1</v>
      </c>
      <c r="DQ2778">
        <f t="shared" si="1680"/>
        <v>1</v>
      </c>
      <c r="DR2778">
        <f t="shared" si="1681"/>
        <v>0</v>
      </c>
      <c r="DT2778">
        <f t="shared" si="1702"/>
        <v>0</v>
      </c>
      <c r="DU2778">
        <f t="shared" si="1703"/>
        <v>0</v>
      </c>
      <c r="DV2778">
        <f t="shared" si="1704"/>
        <v>1</v>
      </c>
      <c r="DW2778">
        <f t="shared" si="1705"/>
        <v>1</v>
      </c>
      <c r="DX2778">
        <f t="shared" si="1706"/>
        <v>0</v>
      </c>
      <c r="DY2778">
        <f t="shared" si="1707"/>
        <v>1</v>
      </c>
      <c r="DZ2778">
        <f t="shared" si="1708"/>
        <v>1</v>
      </c>
      <c r="EA2778">
        <f t="shared" si="1709"/>
        <v>1</v>
      </c>
      <c r="EB2778">
        <f t="shared" si="1710"/>
        <v>1</v>
      </c>
      <c r="EC2778">
        <f t="shared" si="1711"/>
        <v>1</v>
      </c>
      <c r="EE2778">
        <f t="shared" si="1712"/>
        <v>0</v>
      </c>
      <c r="EF2778">
        <f t="shared" si="1713"/>
        <v>1</v>
      </c>
      <c r="EG2778">
        <f t="shared" si="1714"/>
        <v>1</v>
      </c>
      <c r="EH2778">
        <f t="shared" si="1715"/>
        <v>1</v>
      </c>
      <c r="EI2778">
        <f t="shared" si="1716"/>
        <v>6.5</v>
      </c>
    </row>
    <row r="2779" spans="1:139" x14ac:dyDescent="0.25">
      <c r="A2779" s="8">
        <v>6.3321193280085197E+17</v>
      </c>
      <c r="B2779" t="s">
        <v>327566</v>
      </c>
      <c r="C2779" t="s">
        <v>327399</v>
      </c>
      <c r="D2779" t="s">
        <v>327641</v>
      </c>
      <c r="E2779" t="s">
        <v>327345</v>
      </c>
      <c r="F2779" t="s">
        <v>327346</v>
      </c>
      <c r="G2779" t="s">
        <v>327347</v>
      </c>
      <c r="H2779" t="s">
        <v>327348</v>
      </c>
      <c r="I2779" t="s">
        <v>327349</v>
      </c>
      <c r="J2779" t="s">
        <v>327350</v>
      </c>
      <c r="K2779" t="s">
        <v>327383</v>
      </c>
      <c r="L2779" t="s">
        <v>327388</v>
      </c>
      <c r="M2779" t="s">
        <v>327405</v>
      </c>
      <c r="N2779" t="s">
        <v>327385</v>
      </c>
      <c r="O2779" t="s">
        <v>335156</v>
      </c>
      <c r="P2779" t="s">
        <v>327356</v>
      </c>
      <c r="Q2779" t="s">
        <v>327358</v>
      </c>
      <c r="R2779" t="s">
        <v>327537</v>
      </c>
      <c r="S2779" t="s">
        <v>327363</v>
      </c>
      <c r="T2779" t="s">
        <v>327364</v>
      </c>
      <c r="U2779" t="s">
        <v>327464</v>
      </c>
      <c r="V2779" t="s">
        <v>327365</v>
      </c>
      <c r="W2779" t="s">
        <v>327368</v>
      </c>
      <c r="X2779" t="s">
        <v>327534</v>
      </c>
      <c r="Y2779" t="s">
        <v>327418</v>
      </c>
      <c r="Z2779" t="s">
        <v>327373</v>
      </c>
      <c r="AA2779" t="s">
        <v>327409</v>
      </c>
      <c r="AB2779" t="s">
        <v>327374</v>
      </c>
      <c r="AC2779" t="s">
        <v>327375</v>
      </c>
      <c r="AD2779" t="s">
        <v>327377</v>
      </c>
      <c r="AE2779" t="s">
        <v>327381</v>
      </c>
      <c r="AF2779" t="s">
        <v>327389</v>
      </c>
      <c r="AG2779" t="s">
        <v>327390</v>
      </c>
      <c r="AH2779" t="s">
        <v>327391</v>
      </c>
      <c r="AI2779" t="s">
        <v>335272</v>
      </c>
      <c r="AJ2779" t="s">
        <v>327561</v>
      </c>
      <c r="AK2779" t="s">
        <v>327393</v>
      </c>
      <c r="AL2779" t="s">
        <v>327394</v>
      </c>
      <c r="AM2779" t="s">
        <v>327395</v>
      </c>
      <c r="AN2779" t="s">
        <v>327569</v>
      </c>
      <c r="CP2779">
        <f t="shared" si="1682"/>
        <v>1</v>
      </c>
      <c r="CQ2779">
        <f t="shared" si="1683"/>
        <v>1</v>
      </c>
      <c r="CR2779">
        <f t="shared" si="1684"/>
        <v>0</v>
      </c>
      <c r="CS2779">
        <f t="shared" si="1685"/>
        <v>2</v>
      </c>
      <c r="CT2779">
        <f t="shared" si="1686"/>
        <v>1</v>
      </c>
      <c r="CU2779">
        <f t="shared" si="1687"/>
        <v>1</v>
      </c>
      <c r="CV2779">
        <f t="shared" si="1688"/>
        <v>0</v>
      </c>
      <c r="CW2779">
        <f t="shared" si="1689"/>
        <v>1</v>
      </c>
      <c r="CX2779">
        <f t="shared" si="1690"/>
        <v>0</v>
      </c>
      <c r="CY2779">
        <f t="shared" si="1691"/>
        <v>0</v>
      </c>
      <c r="CZ2779">
        <f t="shared" si="1692"/>
        <v>2</v>
      </c>
      <c r="DA2779">
        <f t="shared" si="1693"/>
        <v>1</v>
      </c>
      <c r="DB2779">
        <f t="shared" si="1694"/>
        <v>1</v>
      </c>
      <c r="DC2779">
        <f t="shared" si="1695"/>
        <v>2</v>
      </c>
      <c r="DD2779">
        <f t="shared" si="1696"/>
        <v>1</v>
      </c>
      <c r="DE2779">
        <f t="shared" si="1697"/>
        <v>1</v>
      </c>
      <c r="DF2779">
        <f t="shared" si="1698"/>
        <v>1</v>
      </c>
      <c r="DG2779">
        <f t="shared" si="1699"/>
        <v>1</v>
      </c>
      <c r="DH2779">
        <f t="shared" si="1700"/>
        <v>1</v>
      </c>
      <c r="DI2779">
        <f t="shared" si="1701"/>
        <v>1</v>
      </c>
      <c r="DO2779">
        <f t="shared" si="1678"/>
        <v>1</v>
      </c>
      <c r="DP2779">
        <f t="shared" si="1679"/>
        <v>1</v>
      </c>
      <c r="DQ2779">
        <f t="shared" si="1680"/>
        <v>0</v>
      </c>
      <c r="DR2779">
        <f t="shared" si="1681"/>
        <v>1</v>
      </c>
      <c r="DT2779">
        <f t="shared" si="1702"/>
        <v>1</v>
      </c>
      <c r="DU2779">
        <f t="shared" si="1703"/>
        <v>0</v>
      </c>
      <c r="DV2779">
        <f t="shared" si="1704"/>
        <v>1</v>
      </c>
      <c r="DW2779">
        <f t="shared" si="1705"/>
        <v>0</v>
      </c>
      <c r="DX2779">
        <f t="shared" si="1706"/>
        <v>0</v>
      </c>
      <c r="DY2779">
        <f t="shared" si="1707"/>
        <v>1</v>
      </c>
      <c r="DZ2779">
        <f t="shared" si="1708"/>
        <v>1</v>
      </c>
      <c r="EA2779">
        <f t="shared" si="1709"/>
        <v>1</v>
      </c>
      <c r="EB2779">
        <f t="shared" si="1710"/>
        <v>1</v>
      </c>
      <c r="EC2779">
        <f t="shared" si="1711"/>
        <v>1</v>
      </c>
      <c r="EE2779">
        <f t="shared" si="1712"/>
        <v>1</v>
      </c>
      <c r="EF2779">
        <f t="shared" si="1713"/>
        <v>1</v>
      </c>
      <c r="EG2779">
        <f t="shared" si="1714"/>
        <v>1</v>
      </c>
      <c r="EH2779">
        <f t="shared" si="1715"/>
        <v>1</v>
      </c>
      <c r="EI2779">
        <f t="shared" si="1716"/>
        <v>7</v>
      </c>
    </row>
    <row r="2780" spans="1:139" x14ac:dyDescent="0.25">
      <c r="A2780" s="8">
        <v>54357357</v>
      </c>
      <c r="B2780" t="s">
        <v>327495</v>
      </c>
      <c r="C2780" t="s">
        <v>327408</v>
      </c>
      <c r="D2780" t="s">
        <v>327350</v>
      </c>
      <c r="E2780" t="s">
        <v>327347</v>
      </c>
      <c r="CP2780">
        <f t="shared" si="1682"/>
        <v>1</v>
      </c>
      <c r="CQ2780">
        <f t="shared" si="1683"/>
        <v>1</v>
      </c>
      <c r="CR2780">
        <f t="shared" si="1684"/>
        <v>0</v>
      </c>
      <c r="CS2780">
        <f t="shared" si="1685"/>
        <v>0</v>
      </c>
      <c r="CT2780">
        <f t="shared" si="1686"/>
        <v>0</v>
      </c>
      <c r="CU2780">
        <f t="shared" si="1687"/>
        <v>0</v>
      </c>
      <c r="CV2780">
        <f t="shared" si="1688"/>
        <v>1</v>
      </c>
      <c r="CW2780">
        <f t="shared" si="1689"/>
        <v>0</v>
      </c>
      <c r="CX2780">
        <f t="shared" si="1690"/>
        <v>0</v>
      </c>
      <c r="CY2780">
        <f t="shared" si="1691"/>
        <v>0</v>
      </c>
      <c r="CZ2780">
        <f t="shared" si="1692"/>
        <v>0</v>
      </c>
      <c r="DA2780">
        <f t="shared" si="1693"/>
        <v>0</v>
      </c>
      <c r="DB2780">
        <f t="shared" si="1694"/>
        <v>0</v>
      </c>
      <c r="DC2780">
        <f t="shared" si="1695"/>
        <v>0</v>
      </c>
      <c r="DD2780">
        <f t="shared" si="1696"/>
        <v>0</v>
      </c>
      <c r="DE2780">
        <f t="shared" si="1697"/>
        <v>0</v>
      </c>
      <c r="DF2780">
        <f t="shared" si="1698"/>
        <v>0</v>
      </c>
      <c r="DG2780">
        <f t="shared" si="1699"/>
        <v>0</v>
      </c>
      <c r="DH2780">
        <f t="shared" si="1700"/>
        <v>0</v>
      </c>
      <c r="DI2780">
        <f t="shared" si="1701"/>
        <v>0</v>
      </c>
      <c r="DO2780">
        <f t="shared" si="1678"/>
        <v>1</v>
      </c>
      <c r="DP2780">
        <f t="shared" si="1679"/>
        <v>1</v>
      </c>
      <c r="DQ2780">
        <f t="shared" si="1680"/>
        <v>0</v>
      </c>
      <c r="DR2780">
        <f t="shared" si="1681"/>
        <v>0</v>
      </c>
      <c r="DT2780">
        <f t="shared" si="1702"/>
        <v>0</v>
      </c>
      <c r="DU2780">
        <f t="shared" si="1703"/>
        <v>1</v>
      </c>
      <c r="DV2780">
        <f t="shared" si="1704"/>
        <v>0</v>
      </c>
      <c r="DW2780">
        <f t="shared" si="1705"/>
        <v>0</v>
      </c>
      <c r="DX2780">
        <f t="shared" si="1706"/>
        <v>0</v>
      </c>
      <c r="DY2780">
        <f t="shared" si="1707"/>
        <v>0</v>
      </c>
      <c r="DZ2780">
        <f t="shared" si="1708"/>
        <v>0</v>
      </c>
      <c r="EA2780">
        <f t="shared" si="1709"/>
        <v>0</v>
      </c>
      <c r="EB2780">
        <f t="shared" si="1710"/>
        <v>0</v>
      </c>
      <c r="EC2780">
        <f t="shared" si="1711"/>
        <v>0</v>
      </c>
      <c r="EE2780">
        <f t="shared" si="1712"/>
        <v>0</v>
      </c>
      <c r="EF2780">
        <f t="shared" si="1713"/>
        <v>0</v>
      </c>
      <c r="EG2780">
        <f t="shared" si="1714"/>
        <v>0</v>
      </c>
      <c r="EH2780">
        <f t="shared" si="1715"/>
        <v>0</v>
      </c>
      <c r="EI2780">
        <f t="shared" si="1716"/>
        <v>1.5</v>
      </c>
    </row>
    <row r="2781" spans="1:139" x14ac:dyDescent="0.25">
      <c r="A2781" s="8">
        <v>44680519</v>
      </c>
      <c r="B2781" t="s">
        <v>327495</v>
      </c>
      <c r="C2781" t="s">
        <v>327458</v>
      </c>
      <c r="D2781" t="s">
        <v>327349</v>
      </c>
      <c r="E2781" t="s">
        <v>327347</v>
      </c>
      <c r="F2781" t="s">
        <v>327456</v>
      </c>
      <c r="G2781" t="s">
        <v>327365</v>
      </c>
      <c r="H2781" t="s">
        <v>327366</v>
      </c>
      <c r="I2781" t="s">
        <v>327367</v>
      </c>
      <c r="J2781" t="s">
        <v>327389</v>
      </c>
      <c r="K2781" t="s">
        <v>327417</v>
      </c>
      <c r="L2781" t="s">
        <v>327408</v>
      </c>
      <c r="M2781" t="s">
        <v>327414</v>
      </c>
      <c r="N2781" t="s">
        <v>327358</v>
      </c>
      <c r="O2781" t="s">
        <v>327395</v>
      </c>
      <c r="P2781" t="s">
        <v>327363</v>
      </c>
      <c r="CP2781">
        <f t="shared" si="1682"/>
        <v>1</v>
      </c>
      <c r="CQ2781">
        <f t="shared" si="1683"/>
        <v>1</v>
      </c>
      <c r="CR2781">
        <f t="shared" si="1684"/>
        <v>0</v>
      </c>
      <c r="CS2781">
        <f t="shared" si="1685"/>
        <v>0</v>
      </c>
      <c r="CT2781">
        <f t="shared" si="1686"/>
        <v>0</v>
      </c>
      <c r="CU2781">
        <f t="shared" si="1687"/>
        <v>0</v>
      </c>
      <c r="CV2781">
        <f t="shared" si="1688"/>
        <v>1</v>
      </c>
      <c r="CW2781">
        <f t="shared" si="1689"/>
        <v>0</v>
      </c>
      <c r="CX2781">
        <f t="shared" si="1690"/>
        <v>0</v>
      </c>
      <c r="CY2781">
        <f t="shared" si="1691"/>
        <v>1</v>
      </c>
      <c r="CZ2781">
        <f t="shared" si="1692"/>
        <v>1</v>
      </c>
      <c r="DA2781">
        <f t="shared" si="1693"/>
        <v>0</v>
      </c>
      <c r="DB2781">
        <f t="shared" si="1694"/>
        <v>0</v>
      </c>
      <c r="DC2781">
        <f t="shared" si="1695"/>
        <v>1</v>
      </c>
      <c r="DD2781">
        <f t="shared" si="1696"/>
        <v>0</v>
      </c>
      <c r="DE2781">
        <f t="shared" si="1697"/>
        <v>0</v>
      </c>
      <c r="DF2781">
        <f t="shared" si="1698"/>
        <v>0</v>
      </c>
      <c r="DG2781">
        <f t="shared" si="1699"/>
        <v>1</v>
      </c>
      <c r="DH2781">
        <f t="shared" si="1700"/>
        <v>1</v>
      </c>
      <c r="DI2781">
        <f t="shared" si="1701"/>
        <v>0</v>
      </c>
      <c r="DO2781">
        <f t="shared" si="1678"/>
        <v>1</v>
      </c>
      <c r="DP2781">
        <f t="shared" si="1679"/>
        <v>1</v>
      </c>
      <c r="DQ2781">
        <f t="shared" si="1680"/>
        <v>0</v>
      </c>
      <c r="DR2781">
        <f t="shared" si="1681"/>
        <v>0</v>
      </c>
      <c r="DT2781">
        <f t="shared" si="1702"/>
        <v>0</v>
      </c>
      <c r="DU2781">
        <f t="shared" si="1703"/>
        <v>1</v>
      </c>
      <c r="DV2781">
        <f t="shared" si="1704"/>
        <v>0</v>
      </c>
      <c r="DW2781">
        <f t="shared" si="1705"/>
        <v>0</v>
      </c>
      <c r="DX2781">
        <f t="shared" si="1706"/>
        <v>1</v>
      </c>
      <c r="DY2781">
        <f t="shared" si="1707"/>
        <v>1</v>
      </c>
      <c r="DZ2781">
        <f t="shared" si="1708"/>
        <v>0</v>
      </c>
      <c r="EA2781">
        <f t="shared" si="1709"/>
        <v>0</v>
      </c>
      <c r="EB2781">
        <f t="shared" si="1710"/>
        <v>1</v>
      </c>
      <c r="EC2781">
        <f t="shared" si="1711"/>
        <v>0</v>
      </c>
      <c r="EE2781">
        <f t="shared" si="1712"/>
        <v>0</v>
      </c>
      <c r="EF2781">
        <f t="shared" si="1713"/>
        <v>1</v>
      </c>
      <c r="EG2781">
        <f t="shared" si="1714"/>
        <v>1</v>
      </c>
      <c r="EH2781">
        <f t="shared" si="1715"/>
        <v>0</v>
      </c>
      <c r="EI2781">
        <f t="shared" si="1716"/>
        <v>4</v>
      </c>
    </row>
    <row r="2782" spans="1:139" x14ac:dyDescent="0.25">
      <c r="A2782" s="8">
        <v>1018529</v>
      </c>
      <c r="B2782" t="s">
        <v>327339</v>
      </c>
      <c r="C2782" t="s">
        <v>327341</v>
      </c>
      <c r="D2782" t="s">
        <v>327399</v>
      </c>
      <c r="E2782" t="s">
        <v>327345</v>
      </c>
      <c r="F2782" t="s">
        <v>327346</v>
      </c>
      <c r="G2782" t="s">
        <v>327347</v>
      </c>
      <c r="H2782" t="s">
        <v>327349</v>
      </c>
      <c r="I2782" t="s">
        <v>327350</v>
      </c>
      <c r="J2782" t="s">
        <v>327507</v>
      </c>
      <c r="K2782" t="s">
        <v>327416</v>
      </c>
      <c r="L2782" t="s">
        <v>327354</v>
      </c>
      <c r="M2782" t="s">
        <v>327355</v>
      </c>
      <c r="N2782" t="s">
        <v>327358</v>
      </c>
      <c r="O2782" t="s">
        <v>327361</v>
      </c>
      <c r="P2782" t="s">
        <v>327363</v>
      </c>
      <c r="Q2782" t="s">
        <v>327364</v>
      </c>
      <c r="R2782" t="s">
        <v>327365</v>
      </c>
      <c r="S2782" t="s">
        <v>327366</v>
      </c>
      <c r="T2782" t="s">
        <v>327367</v>
      </c>
      <c r="U2782" t="s">
        <v>327369</v>
      </c>
      <c r="V2782" t="s">
        <v>327417</v>
      </c>
      <c r="W2782" t="s">
        <v>327408</v>
      </c>
      <c r="X2782" t="s">
        <v>327418</v>
      </c>
      <c r="Y2782" t="s">
        <v>327439</v>
      </c>
      <c r="Z2782" t="s">
        <v>327419</v>
      </c>
      <c r="AA2782" t="s">
        <v>327379</v>
      </c>
      <c r="AB2782" t="s">
        <v>327380</v>
      </c>
      <c r="AC2782" t="s">
        <v>327421</v>
      </c>
      <c r="AD2782" t="s">
        <v>327422</v>
      </c>
      <c r="AE2782" t="s">
        <v>327389</v>
      </c>
      <c r="AF2782" t="s">
        <v>327394</v>
      </c>
      <c r="AG2782" t="s">
        <v>327395</v>
      </c>
      <c r="AH2782" t="s">
        <v>327396</v>
      </c>
      <c r="AI2782" t="s">
        <v>327397</v>
      </c>
      <c r="CP2782">
        <f t="shared" si="1682"/>
        <v>1</v>
      </c>
      <c r="CQ2782">
        <f t="shared" si="1683"/>
        <v>1</v>
      </c>
      <c r="CR2782">
        <f t="shared" si="1684"/>
        <v>1</v>
      </c>
      <c r="CS2782">
        <f t="shared" si="1685"/>
        <v>2</v>
      </c>
      <c r="CT2782">
        <f t="shared" si="1686"/>
        <v>0</v>
      </c>
      <c r="CU2782">
        <f t="shared" si="1687"/>
        <v>2</v>
      </c>
      <c r="CV2782">
        <f t="shared" si="1688"/>
        <v>1</v>
      </c>
      <c r="CW2782">
        <f t="shared" si="1689"/>
        <v>0</v>
      </c>
      <c r="CX2782">
        <f t="shared" si="1690"/>
        <v>0</v>
      </c>
      <c r="CY2782">
        <f t="shared" si="1691"/>
        <v>0</v>
      </c>
      <c r="CZ2782">
        <f t="shared" si="1692"/>
        <v>1</v>
      </c>
      <c r="DA2782">
        <f t="shared" si="1693"/>
        <v>0</v>
      </c>
      <c r="DB2782">
        <f t="shared" si="1694"/>
        <v>1</v>
      </c>
      <c r="DC2782">
        <f t="shared" si="1695"/>
        <v>1</v>
      </c>
      <c r="DD2782">
        <f t="shared" si="1696"/>
        <v>0</v>
      </c>
      <c r="DE2782">
        <f t="shared" si="1697"/>
        <v>0</v>
      </c>
      <c r="DF2782">
        <f t="shared" si="1698"/>
        <v>1</v>
      </c>
      <c r="DG2782">
        <f t="shared" si="1699"/>
        <v>1</v>
      </c>
      <c r="DH2782">
        <f t="shared" si="1700"/>
        <v>1</v>
      </c>
      <c r="DI2782">
        <f t="shared" si="1701"/>
        <v>1</v>
      </c>
      <c r="DO2782">
        <f t="shared" si="1678"/>
        <v>1</v>
      </c>
      <c r="DP2782">
        <f t="shared" si="1679"/>
        <v>1</v>
      </c>
      <c r="DQ2782">
        <f t="shared" si="1680"/>
        <v>1</v>
      </c>
      <c r="DR2782">
        <f t="shared" si="1681"/>
        <v>1</v>
      </c>
      <c r="DT2782">
        <f t="shared" si="1702"/>
        <v>1</v>
      </c>
      <c r="DU2782">
        <f t="shared" si="1703"/>
        <v>1</v>
      </c>
      <c r="DV2782">
        <f t="shared" si="1704"/>
        <v>0</v>
      </c>
      <c r="DW2782">
        <f t="shared" si="1705"/>
        <v>0</v>
      </c>
      <c r="DX2782">
        <f t="shared" si="1706"/>
        <v>0</v>
      </c>
      <c r="DY2782">
        <f t="shared" si="1707"/>
        <v>1</v>
      </c>
      <c r="DZ2782">
        <f t="shared" si="1708"/>
        <v>0</v>
      </c>
      <c r="EA2782">
        <f t="shared" si="1709"/>
        <v>1</v>
      </c>
      <c r="EB2782">
        <f t="shared" si="1710"/>
        <v>1</v>
      </c>
      <c r="EC2782">
        <f t="shared" si="1711"/>
        <v>0</v>
      </c>
      <c r="EE2782">
        <f t="shared" si="1712"/>
        <v>1</v>
      </c>
      <c r="EF2782">
        <f t="shared" si="1713"/>
        <v>1</v>
      </c>
      <c r="EG2782">
        <f t="shared" si="1714"/>
        <v>1</v>
      </c>
      <c r="EH2782">
        <f t="shared" si="1715"/>
        <v>1</v>
      </c>
      <c r="EI2782">
        <f t="shared" si="1716"/>
        <v>6.5</v>
      </c>
    </row>
    <row r="2783" spans="1:139" x14ac:dyDescent="0.25">
      <c r="A2783" s="8">
        <v>16425234</v>
      </c>
      <c r="B2783" t="s">
        <v>327339</v>
      </c>
      <c r="C2783" t="s">
        <v>327340</v>
      </c>
      <c r="D2783" t="s">
        <v>327508</v>
      </c>
      <c r="E2783" t="s">
        <v>327388</v>
      </c>
      <c r="F2783" t="s">
        <v>327405</v>
      </c>
      <c r="G2783" t="s">
        <v>327384</v>
      </c>
      <c r="H2783" t="s">
        <v>327385</v>
      </c>
      <c r="I2783" t="s">
        <v>327399</v>
      </c>
      <c r="J2783" t="s">
        <v>327345</v>
      </c>
      <c r="K2783" t="s">
        <v>327346</v>
      </c>
      <c r="L2783" t="s">
        <v>327437</v>
      </c>
      <c r="M2783" t="s">
        <v>327347</v>
      </c>
      <c r="N2783" t="s">
        <v>327516</v>
      </c>
      <c r="O2783" t="s">
        <v>327517</v>
      </c>
      <c r="P2783" t="s">
        <v>327637</v>
      </c>
      <c r="Q2783" t="s">
        <v>327348</v>
      </c>
      <c r="R2783" t="s">
        <v>327350</v>
      </c>
      <c r="S2783" t="s">
        <v>327351</v>
      </c>
      <c r="T2783" t="s">
        <v>327443</v>
      </c>
      <c r="U2783" t="s">
        <v>327355</v>
      </c>
      <c r="V2783" t="s">
        <v>327358</v>
      </c>
      <c r="W2783" t="s">
        <v>327361</v>
      </c>
      <c r="X2783" t="s">
        <v>327444</v>
      </c>
      <c r="Y2783" t="s">
        <v>327581</v>
      </c>
      <c r="Z2783" t="s">
        <v>327362</v>
      </c>
      <c r="AA2783" t="s">
        <v>327363</v>
      </c>
      <c r="AB2783" t="s">
        <v>327364</v>
      </c>
      <c r="AC2783" t="s">
        <v>327544</v>
      </c>
      <c r="AD2783" t="s">
        <v>327464</v>
      </c>
      <c r="AE2783" t="s">
        <v>327365</v>
      </c>
      <c r="AF2783" t="s">
        <v>327366</v>
      </c>
      <c r="AG2783" t="s">
        <v>327367</v>
      </c>
      <c r="AH2783" t="s">
        <v>327368</v>
      </c>
      <c r="AI2783" t="s">
        <v>327369</v>
      </c>
      <c r="AJ2783" t="s">
        <v>327370</v>
      </c>
      <c r="AK2783" t="s">
        <v>327417</v>
      </c>
      <c r="AL2783" t="s">
        <v>327408</v>
      </c>
      <c r="AM2783" t="s">
        <v>327372</v>
      </c>
      <c r="AN2783" t="s">
        <v>327460</v>
      </c>
      <c r="AO2783" t="s">
        <v>327418</v>
      </c>
      <c r="AP2783" t="s">
        <v>327409</v>
      </c>
      <c r="AQ2783" t="s">
        <v>327374</v>
      </c>
      <c r="AR2783" t="s">
        <v>327378</v>
      </c>
      <c r="AS2783" t="s">
        <v>327379</v>
      </c>
      <c r="AT2783" t="s">
        <v>327380</v>
      </c>
      <c r="AU2783" t="s">
        <v>327421</v>
      </c>
      <c r="AV2783" t="s">
        <v>327381</v>
      </c>
      <c r="AW2783" t="s">
        <v>327389</v>
      </c>
      <c r="AX2783" t="s">
        <v>327391</v>
      </c>
      <c r="AY2783" t="s">
        <v>327392</v>
      </c>
      <c r="AZ2783" t="s">
        <v>327413</v>
      </c>
      <c r="BA2783" t="s">
        <v>327393</v>
      </c>
      <c r="BB2783" t="s">
        <v>327394</v>
      </c>
      <c r="BC2783" t="s">
        <v>327395</v>
      </c>
      <c r="BD2783" t="s">
        <v>327397</v>
      </c>
      <c r="CP2783">
        <f t="shared" si="1682"/>
        <v>1</v>
      </c>
      <c r="CQ2783">
        <f t="shared" si="1683"/>
        <v>1</v>
      </c>
      <c r="CR2783">
        <f t="shared" si="1684"/>
        <v>1</v>
      </c>
      <c r="CS2783">
        <f t="shared" si="1685"/>
        <v>1</v>
      </c>
      <c r="CT2783">
        <f t="shared" si="1686"/>
        <v>0</v>
      </c>
      <c r="CU2783">
        <f t="shared" si="1687"/>
        <v>1</v>
      </c>
      <c r="CV2783">
        <f t="shared" si="1688"/>
        <v>1</v>
      </c>
      <c r="CW2783">
        <f t="shared" si="1689"/>
        <v>0</v>
      </c>
      <c r="CX2783">
        <f t="shared" si="1690"/>
        <v>0</v>
      </c>
      <c r="CY2783">
        <f t="shared" si="1691"/>
        <v>0</v>
      </c>
      <c r="CZ2783">
        <f t="shared" si="1692"/>
        <v>2</v>
      </c>
      <c r="DA2783">
        <f t="shared" si="1693"/>
        <v>1</v>
      </c>
      <c r="DB2783">
        <f t="shared" si="1694"/>
        <v>1</v>
      </c>
      <c r="DC2783">
        <f t="shared" si="1695"/>
        <v>2</v>
      </c>
      <c r="DD2783">
        <f t="shared" si="1696"/>
        <v>1</v>
      </c>
      <c r="DE2783">
        <f t="shared" si="1697"/>
        <v>0</v>
      </c>
      <c r="DF2783">
        <f t="shared" si="1698"/>
        <v>1</v>
      </c>
      <c r="DG2783">
        <f t="shared" si="1699"/>
        <v>1</v>
      </c>
      <c r="DH2783">
        <f t="shared" si="1700"/>
        <v>1</v>
      </c>
      <c r="DI2783">
        <f t="shared" si="1701"/>
        <v>1</v>
      </c>
      <c r="DO2783">
        <f t="shared" si="1678"/>
        <v>1</v>
      </c>
      <c r="DP2783">
        <f t="shared" si="1679"/>
        <v>1</v>
      </c>
      <c r="DQ2783">
        <f t="shared" si="1680"/>
        <v>1</v>
      </c>
      <c r="DR2783">
        <f t="shared" si="1681"/>
        <v>1</v>
      </c>
      <c r="DT2783">
        <f t="shared" si="1702"/>
        <v>1</v>
      </c>
      <c r="DU2783">
        <f t="shared" si="1703"/>
        <v>1</v>
      </c>
      <c r="DV2783">
        <f t="shared" si="1704"/>
        <v>0</v>
      </c>
      <c r="DW2783">
        <f t="shared" si="1705"/>
        <v>0</v>
      </c>
      <c r="DX2783">
        <f t="shared" si="1706"/>
        <v>0</v>
      </c>
      <c r="DY2783">
        <f t="shared" si="1707"/>
        <v>1</v>
      </c>
      <c r="DZ2783">
        <f t="shared" si="1708"/>
        <v>1</v>
      </c>
      <c r="EA2783">
        <f t="shared" si="1709"/>
        <v>1</v>
      </c>
      <c r="EB2783">
        <f t="shared" si="1710"/>
        <v>1</v>
      </c>
      <c r="EC2783">
        <f t="shared" si="1711"/>
        <v>1</v>
      </c>
      <c r="EE2783">
        <f t="shared" si="1712"/>
        <v>1</v>
      </c>
      <c r="EF2783">
        <f t="shared" si="1713"/>
        <v>1</v>
      </c>
      <c r="EG2783">
        <f t="shared" si="1714"/>
        <v>1</v>
      </c>
      <c r="EH2783">
        <f t="shared" si="1715"/>
        <v>1</v>
      </c>
      <c r="EI2783">
        <f t="shared" si="1716"/>
        <v>7.5</v>
      </c>
    </row>
    <row r="2784" spans="1:139" x14ac:dyDescent="0.25">
      <c r="A2784" s="8">
        <v>13881622</v>
      </c>
      <c r="B2784" t="s">
        <v>327339</v>
      </c>
      <c r="C2784" t="s">
        <v>327421</v>
      </c>
      <c r="D2784" t="s">
        <v>327422</v>
      </c>
      <c r="E2784" t="s">
        <v>327464</v>
      </c>
      <c r="F2784" t="s">
        <v>327365</v>
      </c>
      <c r="G2784" t="s">
        <v>327366</v>
      </c>
      <c r="H2784" t="s">
        <v>327367</v>
      </c>
      <c r="I2784" t="s">
        <v>327355</v>
      </c>
      <c r="J2784" t="s">
        <v>327408</v>
      </c>
      <c r="K2784" t="s">
        <v>327418</v>
      </c>
      <c r="L2784" t="s">
        <v>327414</v>
      </c>
      <c r="M2784" t="s">
        <v>327358</v>
      </c>
      <c r="N2784" t="s">
        <v>327419</v>
      </c>
      <c r="O2784" t="s">
        <v>327347</v>
      </c>
      <c r="P2784" t="s">
        <v>327363</v>
      </c>
      <c r="Q2784" t="s">
        <v>327379</v>
      </c>
      <c r="CP2784">
        <f t="shared" si="1682"/>
        <v>1</v>
      </c>
      <c r="CQ2784">
        <f t="shared" si="1683"/>
        <v>1</v>
      </c>
      <c r="CR2784">
        <f t="shared" si="1684"/>
        <v>0</v>
      </c>
      <c r="CS2784">
        <f t="shared" si="1685"/>
        <v>1</v>
      </c>
      <c r="CT2784">
        <f t="shared" si="1686"/>
        <v>0</v>
      </c>
      <c r="CU2784">
        <f t="shared" si="1687"/>
        <v>2</v>
      </c>
      <c r="CV2784">
        <f t="shared" si="1688"/>
        <v>1</v>
      </c>
      <c r="CW2784">
        <f t="shared" si="1689"/>
        <v>0</v>
      </c>
      <c r="CX2784">
        <f t="shared" si="1690"/>
        <v>0</v>
      </c>
      <c r="CY2784">
        <f t="shared" si="1691"/>
        <v>0</v>
      </c>
      <c r="CZ2784">
        <f t="shared" si="1692"/>
        <v>1</v>
      </c>
      <c r="DA2784">
        <f t="shared" si="1693"/>
        <v>0</v>
      </c>
      <c r="DB2784">
        <f t="shared" si="1694"/>
        <v>1</v>
      </c>
      <c r="DC2784">
        <f t="shared" si="1695"/>
        <v>0</v>
      </c>
      <c r="DD2784">
        <f t="shared" si="1696"/>
        <v>0</v>
      </c>
      <c r="DE2784">
        <f t="shared" si="1697"/>
        <v>0</v>
      </c>
      <c r="DF2784">
        <f t="shared" si="1698"/>
        <v>0</v>
      </c>
      <c r="DG2784">
        <f t="shared" si="1699"/>
        <v>1</v>
      </c>
      <c r="DH2784">
        <f t="shared" si="1700"/>
        <v>1</v>
      </c>
      <c r="DI2784">
        <f t="shared" si="1701"/>
        <v>0</v>
      </c>
      <c r="DO2784">
        <f t="shared" si="1678"/>
        <v>1</v>
      </c>
      <c r="DP2784">
        <f t="shared" si="1679"/>
        <v>1</v>
      </c>
      <c r="DQ2784">
        <f t="shared" si="1680"/>
        <v>0</v>
      </c>
      <c r="DR2784">
        <f t="shared" si="1681"/>
        <v>1</v>
      </c>
      <c r="DT2784">
        <f t="shared" si="1702"/>
        <v>1</v>
      </c>
      <c r="DU2784">
        <f t="shared" si="1703"/>
        <v>1</v>
      </c>
      <c r="DV2784">
        <f t="shared" si="1704"/>
        <v>0</v>
      </c>
      <c r="DW2784">
        <f t="shared" si="1705"/>
        <v>0</v>
      </c>
      <c r="DX2784">
        <f t="shared" si="1706"/>
        <v>0</v>
      </c>
      <c r="DY2784">
        <f t="shared" si="1707"/>
        <v>1</v>
      </c>
      <c r="DZ2784">
        <f t="shared" si="1708"/>
        <v>0</v>
      </c>
      <c r="EA2784">
        <f t="shared" si="1709"/>
        <v>1</v>
      </c>
      <c r="EB2784">
        <f t="shared" si="1710"/>
        <v>0</v>
      </c>
      <c r="EC2784">
        <f t="shared" si="1711"/>
        <v>0</v>
      </c>
      <c r="EE2784">
        <f t="shared" si="1712"/>
        <v>0</v>
      </c>
      <c r="EF2784">
        <f t="shared" si="1713"/>
        <v>1</v>
      </c>
      <c r="EG2784">
        <f t="shared" si="1714"/>
        <v>1</v>
      </c>
      <c r="EH2784">
        <f t="shared" si="1715"/>
        <v>0</v>
      </c>
      <c r="EI2784">
        <f t="shared" si="1716"/>
        <v>4.5</v>
      </c>
    </row>
    <row r="2785" spans="1:139" x14ac:dyDescent="0.25">
      <c r="A2785" s="8">
        <v>25281618</v>
      </c>
      <c r="B2785" t="s">
        <v>327339</v>
      </c>
      <c r="C2785" t="s">
        <v>327399</v>
      </c>
      <c r="D2785" t="s">
        <v>327414</v>
      </c>
      <c r="E2785" t="s">
        <v>327346</v>
      </c>
      <c r="F2785" t="s">
        <v>327347</v>
      </c>
      <c r="G2785" t="s">
        <v>327350</v>
      </c>
      <c r="H2785" t="s">
        <v>327416</v>
      </c>
      <c r="I2785" t="s">
        <v>327355</v>
      </c>
      <c r="J2785" t="s">
        <v>327358</v>
      </c>
      <c r="K2785" t="s">
        <v>327363</v>
      </c>
      <c r="L2785" t="s">
        <v>327364</v>
      </c>
      <c r="M2785" t="s">
        <v>327464</v>
      </c>
      <c r="N2785" t="s">
        <v>327365</v>
      </c>
      <c r="O2785" t="s">
        <v>327366</v>
      </c>
      <c r="P2785" t="s">
        <v>327417</v>
      </c>
      <c r="Q2785" t="s">
        <v>327408</v>
      </c>
      <c r="R2785" t="s">
        <v>327418</v>
      </c>
      <c r="S2785" t="s">
        <v>327380</v>
      </c>
      <c r="T2785" t="s">
        <v>327421</v>
      </c>
      <c r="U2785" t="s">
        <v>327389</v>
      </c>
      <c r="V2785" t="s">
        <v>327392</v>
      </c>
      <c r="W2785" t="s">
        <v>327394</v>
      </c>
      <c r="X2785" t="s">
        <v>327395</v>
      </c>
      <c r="CP2785">
        <f t="shared" si="1682"/>
        <v>1</v>
      </c>
      <c r="CQ2785">
        <f t="shared" si="1683"/>
        <v>1</v>
      </c>
      <c r="CR2785">
        <f t="shared" si="1684"/>
        <v>0</v>
      </c>
      <c r="CS2785">
        <f t="shared" si="1685"/>
        <v>0</v>
      </c>
      <c r="CT2785">
        <f t="shared" si="1686"/>
        <v>0</v>
      </c>
      <c r="CU2785">
        <f t="shared" si="1687"/>
        <v>1</v>
      </c>
      <c r="CV2785">
        <f t="shared" si="1688"/>
        <v>1</v>
      </c>
      <c r="CW2785">
        <f t="shared" si="1689"/>
        <v>0</v>
      </c>
      <c r="CX2785">
        <f t="shared" si="1690"/>
        <v>0</v>
      </c>
      <c r="CY2785">
        <f t="shared" si="1691"/>
        <v>0</v>
      </c>
      <c r="CZ2785">
        <f t="shared" si="1692"/>
        <v>1</v>
      </c>
      <c r="DA2785">
        <f t="shared" si="1693"/>
        <v>0</v>
      </c>
      <c r="DB2785">
        <f t="shared" si="1694"/>
        <v>1</v>
      </c>
      <c r="DC2785">
        <f t="shared" si="1695"/>
        <v>1</v>
      </c>
      <c r="DD2785">
        <f t="shared" si="1696"/>
        <v>0</v>
      </c>
      <c r="DE2785">
        <f t="shared" si="1697"/>
        <v>0</v>
      </c>
      <c r="DF2785">
        <f t="shared" si="1698"/>
        <v>0</v>
      </c>
      <c r="DG2785">
        <f t="shared" si="1699"/>
        <v>1</v>
      </c>
      <c r="DH2785">
        <f t="shared" si="1700"/>
        <v>1</v>
      </c>
      <c r="DI2785">
        <f t="shared" si="1701"/>
        <v>1</v>
      </c>
      <c r="DO2785">
        <f t="shared" si="1678"/>
        <v>1</v>
      </c>
      <c r="DP2785">
        <f t="shared" si="1679"/>
        <v>1</v>
      </c>
      <c r="DQ2785">
        <f t="shared" si="1680"/>
        <v>0</v>
      </c>
      <c r="DR2785">
        <f t="shared" si="1681"/>
        <v>0</v>
      </c>
      <c r="DT2785">
        <f t="shared" si="1702"/>
        <v>1</v>
      </c>
      <c r="DU2785">
        <f t="shared" si="1703"/>
        <v>1</v>
      </c>
      <c r="DV2785">
        <f t="shared" si="1704"/>
        <v>0</v>
      </c>
      <c r="DW2785">
        <f t="shared" si="1705"/>
        <v>0</v>
      </c>
      <c r="DX2785">
        <f t="shared" si="1706"/>
        <v>0</v>
      </c>
      <c r="DY2785">
        <f t="shared" si="1707"/>
        <v>1</v>
      </c>
      <c r="DZ2785">
        <f t="shared" si="1708"/>
        <v>0</v>
      </c>
      <c r="EA2785">
        <f t="shared" si="1709"/>
        <v>1</v>
      </c>
      <c r="EB2785">
        <f t="shared" si="1710"/>
        <v>1</v>
      </c>
      <c r="EC2785">
        <f t="shared" si="1711"/>
        <v>0</v>
      </c>
      <c r="EE2785">
        <f t="shared" si="1712"/>
        <v>0</v>
      </c>
      <c r="EF2785">
        <f t="shared" si="1713"/>
        <v>1</v>
      </c>
      <c r="EG2785">
        <f t="shared" si="1714"/>
        <v>1</v>
      </c>
      <c r="EH2785">
        <f t="shared" si="1715"/>
        <v>1</v>
      </c>
      <c r="EI2785">
        <f t="shared" si="1716"/>
        <v>5</v>
      </c>
    </row>
    <row r="2786" spans="1:139" x14ac:dyDescent="0.25">
      <c r="A2786" s="8">
        <v>13042051</v>
      </c>
      <c r="B2786" t="s">
        <v>327339</v>
      </c>
      <c r="C2786" t="s">
        <v>327399</v>
      </c>
      <c r="D2786" t="s">
        <v>327414</v>
      </c>
      <c r="E2786" t="s">
        <v>327346</v>
      </c>
      <c r="F2786" t="s">
        <v>327347</v>
      </c>
      <c r="G2786" t="s">
        <v>327350</v>
      </c>
      <c r="H2786" t="s">
        <v>327416</v>
      </c>
      <c r="I2786" t="s">
        <v>327355</v>
      </c>
      <c r="J2786" t="s">
        <v>327358</v>
      </c>
      <c r="K2786" t="s">
        <v>327361</v>
      </c>
      <c r="L2786" t="s">
        <v>327363</v>
      </c>
      <c r="M2786" t="s">
        <v>327364</v>
      </c>
      <c r="N2786" t="s">
        <v>327464</v>
      </c>
      <c r="O2786" t="s">
        <v>327365</v>
      </c>
      <c r="P2786" t="s">
        <v>327366</v>
      </c>
      <c r="Q2786" t="s">
        <v>327367</v>
      </c>
      <c r="R2786" t="s">
        <v>327369</v>
      </c>
      <c r="S2786" t="s">
        <v>327417</v>
      </c>
      <c r="T2786" t="s">
        <v>327408</v>
      </c>
      <c r="U2786" t="s">
        <v>327418</v>
      </c>
      <c r="V2786" t="s">
        <v>327419</v>
      </c>
      <c r="W2786" t="s">
        <v>327380</v>
      </c>
      <c r="X2786" t="s">
        <v>327379</v>
      </c>
      <c r="Y2786" t="s">
        <v>327421</v>
      </c>
      <c r="Z2786" t="s">
        <v>327422</v>
      </c>
      <c r="AA2786" t="s">
        <v>327389</v>
      </c>
      <c r="AB2786" t="s">
        <v>327395</v>
      </c>
      <c r="CP2786">
        <f t="shared" si="1682"/>
        <v>1</v>
      </c>
      <c r="CQ2786">
        <f t="shared" si="1683"/>
        <v>1</v>
      </c>
      <c r="CR2786">
        <f t="shared" si="1684"/>
        <v>1</v>
      </c>
      <c r="CS2786">
        <f t="shared" si="1685"/>
        <v>1</v>
      </c>
      <c r="CT2786">
        <f t="shared" si="1686"/>
        <v>0</v>
      </c>
      <c r="CU2786">
        <f t="shared" si="1687"/>
        <v>2</v>
      </c>
      <c r="CV2786">
        <f t="shared" si="1688"/>
        <v>1</v>
      </c>
      <c r="CW2786">
        <f t="shared" si="1689"/>
        <v>0</v>
      </c>
      <c r="CX2786">
        <f t="shared" si="1690"/>
        <v>0</v>
      </c>
      <c r="CY2786">
        <f t="shared" si="1691"/>
        <v>0</v>
      </c>
      <c r="CZ2786">
        <f t="shared" si="1692"/>
        <v>1</v>
      </c>
      <c r="DA2786">
        <f t="shared" si="1693"/>
        <v>0</v>
      </c>
      <c r="DB2786">
        <f t="shared" si="1694"/>
        <v>1</v>
      </c>
      <c r="DC2786">
        <f t="shared" si="1695"/>
        <v>1</v>
      </c>
      <c r="DD2786">
        <f t="shared" si="1696"/>
        <v>0</v>
      </c>
      <c r="DE2786">
        <f t="shared" si="1697"/>
        <v>0</v>
      </c>
      <c r="DF2786">
        <f t="shared" si="1698"/>
        <v>0</v>
      </c>
      <c r="DG2786">
        <f t="shared" si="1699"/>
        <v>1</v>
      </c>
      <c r="DH2786">
        <f t="shared" si="1700"/>
        <v>1</v>
      </c>
      <c r="DI2786">
        <f t="shared" si="1701"/>
        <v>0</v>
      </c>
      <c r="DO2786">
        <f t="shared" si="1678"/>
        <v>1</v>
      </c>
      <c r="DP2786">
        <f t="shared" si="1679"/>
        <v>1</v>
      </c>
      <c r="DQ2786">
        <f t="shared" si="1680"/>
        <v>1</v>
      </c>
      <c r="DR2786">
        <f t="shared" si="1681"/>
        <v>1</v>
      </c>
      <c r="DT2786">
        <f t="shared" si="1702"/>
        <v>1</v>
      </c>
      <c r="DU2786">
        <f t="shared" si="1703"/>
        <v>1</v>
      </c>
      <c r="DV2786">
        <f t="shared" si="1704"/>
        <v>0</v>
      </c>
      <c r="DW2786">
        <f t="shared" si="1705"/>
        <v>0</v>
      </c>
      <c r="DX2786">
        <f t="shared" si="1706"/>
        <v>0</v>
      </c>
      <c r="DY2786">
        <f t="shared" si="1707"/>
        <v>1</v>
      </c>
      <c r="DZ2786">
        <f t="shared" si="1708"/>
        <v>0</v>
      </c>
      <c r="EA2786">
        <f t="shared" si="1709"/>
        <v>1</v>
      </c>
      <c r="EB2786">
        <f t="shared" si="1710"/>
        <v>1</v>
      </c>
      <c r="EC2786">
        <f t="shared" si="1711"/>
        <v>0</v>
      </c>
      <c r="EE2786">
        <f t="shared" si="1712"/>
        <v>0</v>
      </c>
      <c r="EF2786">
        <f t="shared" si="1713"/>
        <v>1</v>
      </c>
      <c r="EG2786">
        <f t="shared" si="1714"/>
        <v>1</v>
      </c>
      <c r="EH2786">
        <f t="shared" si="1715"/>
        <v>0</v>
      </c>
      <c r="EI2786">
        <f t="shared" si="1716"/>
        <v>5.5</v>
      </c>
    </row>
    <row r="2787" spans="1:139" x14ac:dyDescent="0.25">
      <c r="A2787" s="8">
        <v>37940610</v>
      </c>
      <c r="B2787" t="s">
        <v>327339</v>
      </c>
      <c r="C2787" t="s">
        <v>327421</v>
      </c>
      <c r="D2787" t="s">
        <v>327349</v>
      </c>
      <c r="E2787" t="s">
        <v>327365</v>
      </c>
      <c r="F2787" t="s">
        <v>327366</v>
      </c>
      <c r="G2787" t="s">
        <v>327367</v>
      </c>
      <c r="H2787" t="s">
        <v>327354</v>
      </c>
      <c r="I2787" t="s">
        <v>327355</v>
      </c>
      <c r="J2787" t="s">
        <v>327408</v>
      </c>
      <c r="K2787" t="s">
        <v>327414</v>
      </c>
      <c r="L2787" t="s">
        <v>327358</v>
      </c>
      <c r="M2787" t="s">
        <v>327345</v>
      </c>
      <c r="N2787" t="s">
        <v>327380</v>
      </c>
      <c r="O2787" t="s">
        <v>327347</v>
      </c>
      <c r="P2787" t="s">
        <v>327363</v>
      </c>
      <c r="Q2787" t="s">
        <v>327379</v>
      </c>
      <c r="CP2787">
        <f t="shared" si="1682"/>
        <v>1</v>
      </c>
      <c r="CQ2787">
        <f t="shared" si="1683"/>
        <v>1</v>
      </c>
      <c r="CR2787">
        <f t="shared" si="1684"/>
        <v>0</v>
      </c>
      <c r="CS2787">
        <f t="shared" si="1685"/>
        <v>1</v>
      </c>
      <c r="CT2787">
        <f t="shared" si="1686"/>
        <v>0</v>
      </c>
      <c r="CU2787">
        <f t="shared" si="1687"/>
        <v>1</v>
      </c>
      <c r="CV2787">
        <f t="shared" si="1688"/>
        <v>1</v>
      </c>
      <c r="CW2787">
        <f t="shared" si="1689"/>
        <v>0</v>
      </c>
      <c r="CX2787">
        <f t="shared" si="1690"/>
        <v>0</v>
      </c>
      <c r="CY2787">
        <f t="shared" si="1691"/>
        <v>0</v>
      </c>
      <c r="CZ2787">
        <f t="shared" si="1692"/>
        <v>1</v>
      </c>
      <c r="DA2787">
        <f t="shared" si="1693"/>
        <v>0</v>
      </c>
      <c r="DB2787">
        <f t="shared" si="1694"/>
        <v>0</v>
      </c>
      <c r="DC2787">
        <f t="shared" si="1695"/>
        <v>0</v>
      </c>
      <c r="DD2787">
        <f t="shared" si="1696"/>
        <v>0</v>
      </c>
      <c r="DE2787">
        <f t="shared" si="1697"/>
        <v>0</v>
      </c>
      <c r="DF2787">
        <f t="shared" si="1698"/>
        <v>1</v>
      </c>
      <c r="DG2787">
        <f t="shared" si="1699"/>
        <v>1</v>
      </c>
      <c r="DH2787">
        <f t="shared" si="1700"/>
        <v>1</v>
      </c>
      <c r="DI2787">
        <f t="shared" si="1701"/>
        <v>0</v>
      </c>
      <c r="DO2787">
        <f t="shared" si="1678"/>
        <v>1</v>
      </c>
      <c r="DP2787">
        <f t="shared" si="1679"/>
        <v>1</v>
      </c>
      <c r="DQ2787">
        <f t="shared" si="1680"/>
        <v>0</v>
      </c>
      <c r="DR2787">
        <f t="shared" si="1681"/>
        <v>1</v>
      </c>
      <c r="DT2787">
        <f t="shared" si="1702"/>
        <v>1</v>
      </c>
      <c r="DU2787">
        <f t="shared" si="1703"/>
        <v>1</v>
      </c>
      <c r="DV2787">
        <f t="shared" si="1704"/>
        <v>0</v>
      </c>
      <c r="DW2787">
        <f t="shared" si="1705"/>
        <v>0</v>
      </c>
      <c r="DX2787">
        <f t="shared" si="1706"/>
        <v>0</v>
      </c>
      <c r="DY2787">
        <f t="shared" si="1707"/>
        <v>1</v>
      </c>
      <c r="DZ2787">
        <f t="shared" si="1708"/>
        <v>0</v>
      </c>
      <c r="EA2787">
        <f t="shared" si="1709"/>
        <v>0</v>
      </c>
      <c r="EB2787">
        <f t="shared" si="1710"/>
        <v>0</v>
      </c>
      <c r="EC2787">
        <f t="shared" si="1711"/>
        <v>0</v>
      </c>
      <c r="EE2787">
        <f t="shared" si="1712"/>
        <v>1</v>
      </c>
      <c r="EF2787">
        <f t="shared" si="1713"/>
        <v>1</v>
      </c>
      <c r="EG2787">
        <f t="shared" si="1714"/>
        <v>1</v>
      </c>
      <c r="EH2787">
        <f t="shared" si="1715"/>
        <v>0</v>
      </c>
      <c r="EI2787">
        <f t="shared" si="1716"/>
        <v>4.5</v>
      </c>
    </row>
    <row r="2788" spans="1:139" x14ac:dyDescent="0.25">
      <c r="A2788" s="8">
        <v>49800798</v>
      </c>
      <c r="B2788" t="s">
        <v>327339</v>
      </c>
      <c r="C2788" t="s">
        <v>327341</v>
      </c>
      <c r="D2788" t="s">
        <v>327399</v>
      </c>
      <c r="E2788" t="s">
        <v>327342</v>
      </c>
      <c r="F2788" t="s">
        <v>327414</v>
      </c>
      <c r="G2788" t="s">
        <v>327346</v>
      </c>
      <c r="H2788" t="s">
        <v>327347</v>
      </c>
      <c r="I2788" t="s">
        <v>327348</v>
      </c>
      <c r="J2788" t="s">
        <v>327349</v>
      </c>
      <c r="K2788" t="s">
        <v>327350</v>
      </c>
      <c r="L2788" t="s">
        <v>327351</v>
      </c>
      <c r="M2788" t="s">
        <v>327438</v>
      </c>
      <c r="N2788" t="s">
        <v>327573</v>
      </c>
      <c r="O2788" t="s">
        <v>327353</v>
      </c>
      <c r="P2788" t="s">
        <v>327354</v>
      </c>
      <c r="Q2788" t="s">
        <v>327355</v>
      </c>
      <c r="R2788" t="s">
        <v>327356</v>
      </c>
      <c r="S2788" t="s">
        <v>327357</v>
      </c>
      <c r="T2788" t="s">
        <v>327358</v>
      </c>
      <c r="U2788" t="s">
        <v>327361</v>
      </c>
      <c r="V2788" t="s">
        <v>327362</v>
      </c>
      <c r="W2788" t="s">
        <v>327363</v>
      </c>
      <c r="X2788" t="s">
        <v>327364</v>
      </c>
      <c r="Y2788" t="s">
        <v>327464</v>
      </c>
      <c r="Z2788" t="s">
        <v>327365</v>
      </c>
      <c r="AA2788" t="s">
        <v>327366</v>
      </c>
      <c r="AB2788" t="s">
        <v>327367</v>
      </c>
      <c r="AC2788" t="s">
        <v>327368</v>
      </c>
      <c r="AD2788" t="s">
        <v>327369</v>
      </c>
      <c r="AE2788" t="s">
        <v>327370</v>
      </c>
      <c r="AF2788" t="s">
        <v>327408</v>
      </c>
      <c r="AG2788" t="s">
        <v>327372</v>
      </c>
      <c r="AH2788" t="s">
        <v>327459</v>
      </c>
      <c r="AI2788" t="s">
        <v>327373</v>
      </c>
      <c r="AJ2788" t="s">
        <v>327409</v>
      </c>
      <c r="AK2788" t="s">
        <v>327374</v>
      </c>
      <c r="AL2788" t="s">
        <v>327418</v>
      </c>
      <c r="AM2788" t="s">
        <v>327375</v>
      </c>
      <c r="AN2788" t="s">
        <v>327379</v>
      </c>
      <c r="AO2788" t="s">
        <v>327380</v>
      </c>
      <c r="AP2788" t="s">
        <v>327568</v>
      </c>
      <c r="AQ2788" t="s">
        <v>327381</v>
      </c>
      <c r="AR2788" t="s">
        <v>327389</v>
      </c>
      <c r="AS2788" t="s">
        <v>327390</v>
      </c>
      <c r="AT2788" t="s">
        <v>327391</v>
      </c>
      <c r="AU2788" t="s">
        <v>327392</v>
      </c>
      <c r="AV2788" t="s">
        <v>327393</v>
      </c>
      <c r="AW2788" t="s">
        <v>327394</v>
      </c>
      <c r="AX2788" t="s">
        <v>327395</v>
      </c>
      <c r="AY2788" t="s">
        <v>327434</v>
      </c>
      <c r="CP2788">
        <f t="shared" si="1682"/>
        <v>1</v>
      </c>
      <c r="CQ2788">
        <f t="shared" si="1683"/>
        <v>1</v>
      </c>
      <c r="CR2788">
        <f t="shared" si="1684"/>
        <v>2</v>
      </c>
      <c r="CS2788">
        <f t="shared" si="1685"/>
        <v>1</v>
      </c>
      <c r="CT2788">
        <f t="shared" si="1686"/>
        <v>1</v>
      </c>
      <c r="CU2788">
        <f t="shared" si="1687"/>
        <v>2</v>
      </c>
      <c r="CV2788">
        <f t="shared" si="1688"/>
        <v>1</v>
      </c>
      <c r="CW2788">
        <f t="shared" si="1689"/>
        <v>1</v>
      </c>
      <c r="CX2788">
        <f t="shared" si="1690"/>
        <v>0</v>
      </c>
      <c r="CY2788">
        <f t="shared" si="1691"/>
        <v>0</v>
      </c>
      <c r="CZ2788">
        <f t="shared" si="1692"/>
        <v>1</v>
      </c>
      <c r="DA2788">
        <f t="shared" si="1693"/>
        <v>1</v>
      </c>
      <c r="DB2788">
        <f t="shared" si="1694"/>
        <v>1</v>
      </c>
      <c r="DC2788">
        <f t="shared" si="1695"/>
        <v>2</v>
      </c>
      <c r="DD2788">
        <f t="shared" si="1696"/>
        <v>1</v>
      </c>
      <c r="DE2788">
        <f t="shared" si="1697"/>
        <v>1</v>
      </c>
      <c r="DF2788">
        <f t="shared" si="1698"/>
        <v>0</v>
      </c>
      <c r="DG2788">
        <f t="shared" si="1699"/>
        <v>1</v>
      </c>
      <c r="DH2788">
        <f t="shared" si="1700"/>
        <v>1</v>
      </c>
      <c r="DI2788">
        <f t="shared" si="1701"/>
        <v>1</v>
      </c>
      <c r="DO2788">
        <f t="shared" si="1678"/>
        <v>1</v>
      </c>
      <c r="DP2788">
        <f t="shared" si="1679"/>
        <v>1</v>
      </c>
      <c r="DQ2788">
        <f t="shared" si="1680"/>
        <v>1</v>
      </c>
      <c r="DR2788">
        <f t="shared" si="1681"/>
        <v>1</v>
      </c>
      <c r="DT2788">
        <f t="shared" si="1702"/>
        <v>1</v>
      </c>
      <c r="DU2788">
        <f t="shared" si="1703"/>
        <v>1</v>
      </c>
      <c r="DV2788">
        <f t="shared" si="1704"/>
        <v>1</v>
      </c>
      <c r="DW2788">
        <f t="shared" si="1705"/>
        <v>0</v>
      </c>
      <c r="DX2788">
        <f t="shared" si="1706"/>
        <v>0</v>
      </c>
      <c r="DY2788">
        <f t="shared" si="1707"/>
        <v>1</v>
      </c>
      <c r="DZ2788">
        <f t="shared" si="1708"/>
        <v>1</v>
      </c>
      <c r="EA2788">
        <f t="shared" si="1709"/>
        <v>1</v>
      </c>
      <c r="EB2788">
        <f t="shared" si="1710"/>
        <v>1</v>
      </c>
      <c r="EC2788">
        <f t="shared" si="1711"/>
        <v>1</v>
      </c>
      <c r="EE2788">
        <f t="shared" si="1712"/>
        <v>0</v>
      </c>
      <c r="EF2788">
        <f t="shared" si="1713"/>
        <v>1</v>
      </c>
      <c r="EG2788">
        <f t="shared" si="1714"/>
        <v>1</v>
      </c>
      <c r="EH2788">
        <f t="shared" si="1715"/>
        <v>1</v>
      </c>
      <c r="EI2788">
        <f t="shared" si="1716"/>
        <v>7.5</v>
      </c>
    </row>
    <row r="2789" spans="1:139" x14ac:dyDescent="0.25">
      <c r="A2789" s="8">
        <v>6.0888351170743104E+17</v>
      </c>
      <c r="B2789" t="s">
        <v>327339</v>
      </c>
      <c r="C2789" t="s">
        <v>327399</v>
      </c>
      <c r="D2789" t="s">
        <v>327414</v>
      </c>
      <c r="E2789" t="s">
        <v>327437</v>
      </c>
      <c r="F2789" t="s">
        <v>327346</v>
      </c>
      <c r="G2789" t="s">
        <v>327534</v>
      </c>
      <c r="H2789" t="s">
        <v>327567</v>
      </c>
      <c r="I2789" t="s">
        <v>327349</v>
      </c>
      <c r="J2789" t="s">
        <v>327350</v>
      </c>
      <c r="K2789" t="s">
        <v>327352</v>
      </c>
      <c r="L2789" t="s">
        <v>327358</v>
      </c>
      <c r="M2789" t="s">
        <v>327360</v>
      </c>
      <c r="N2789" t="s">
        <v>327363</v>
      </c>
      <c r="O2789" t="s">
        <v>327364</v>
      </c>
      <c r="P2789" t="s">
        <v>327367</v>
      </c>
      <c r="Q2789" t="s">
        <v>327368</v>
      </c>
      <c r="R2789" t="s">
        <v>327370</v>
      </c>
      <c r="S2789" t="s">
        <v>327408</v>
      </c>
      <c r="T2789" t="s">
        <v>327380</v>
      </c>
      <c r="U2789" t="s">
        <v>327379</v>
      </c>
      <c r="V2789" t="s">
        <v>327381</v>
      </c>
      <c r="W2789" t="s">
        <v>327389</v>
      </c>
      <c r="X2789" t="s">
        <v>327391</v>
      </c>
      <c r="Y2789" t="s">
        <v>327395</v>
      </c>
      <c r="Z2789" t="s">
        <v>327397</v>
      </c>
      <c r="CP2789">
        <f t="shared" si="1682"/>
        <v>1</v>
      </c>
      <c r="CQ2789">
        <f t="shared" si="1683"/>
        <v>0</v>
      </c>
      <c r="CR2789">
        <f t="shared" si="1684"/>
        <v>0</v>
      </c>
      <c r="CS2789">
        <f t="shared" si="1685"/>
        <v>0</v>
      </c>
      <c r="CT2789">
        <f t="shared" si="1686"/>
        <v>0</v>
      </c>
      <c r="CU2789">
        <f t="shared" si="1687"/>
        <v>0</v>
      </c>
      <c r="CV2789">
        <f t="shared" si="1688"/>
        <v>0</v>
      </c>
      <c r="CW2789">
        <f t="shared" si="1689"/>
        <v>0</v>
      </c>
      <c r="CX2789">
        <f t="shared" si="1690"/>
        <v>0</v>
      </c>
      <c r="CY2789">
        <f t="shared" si="1691"/>
        <v>0</v>
      </c>
      <c r="CZ2789">
        <f t="shared" si="1692"/>
        <v>1</v>
      </c>
      <c r="DA2789">
        <f t="shared" si="1693"/>
        <v>0</v>
      </c>
      <c r="DB2789">
        <f t="shared" si="1694"/>
        <v>0</v>
      </c>
      <c r="DC2789">
        <f t="shared" si="1695"/>
        <v>2</v>
      </c>
      <c r="DD2789">
        <f t="shared" si="1696"/>
        <v>1</v>
      </c>
      <c r="DE2789">
        <f t="shared" si="1697"/>
        <v>0</v>
      </c>
      <c r="DF2789">
        <f t="shared" si="1698"/>
        <v>0</v>
      </c>
      <c r="DG2789">
        <f t="shared" si="1699"/>
        <v>0</v>
      </c>
      <c r="DH2789">
        <f t="shared" si="1700"/>
        <v>1</v>
      </c>
      <c r="DI2789">
        <f t="shared" si="1701"/>
        <v>0</v>
      </c>
      <c r="DO2789">
        <f t="shared" si="1678"/>
        <v>1</v>
      </c>
      <c r="DP2789">
        <f t="shared" si="1679"/>
        <v>0</v>
      </c>
      <c r="DQ2789">
        <f t="shared" si="1680"/>
        <v>0</v>
      </c>
      <c r="DR2789">
        <f t="shared" si="1681"/>
        <v>0</v>
      </c>
      <c r="DT2789">
        <f t="shared" si="1702"/>
        <v>0</v>
      </c>
      <c r="DU2789">
        <f t="shared" si="1703"/>
        <v>0</v>
      </c>
      <c r="DV2789">
        <f t="shared" si="1704"/>
        <v>0</v>
      </c>
      <c r="DW2789">
        <f t="shared" si="1705"/>
        <v>0</v>
      </c>
      <c r="DX2789">
        <f t="shared" si="1706"/>
        <v>0</v>
      </c>
      <c r="DY2789">
        <f t="shared" si="1707"/>
        <v>1</v>
      </c>
      <c r="DZ2789">
        <f t="shared" si="1708"/>
        <v>0</v>
      </c>
      <c r="EA2789">
        <f t="shared" si="1709"/>
        <v>0</v>
      </c>
      <c r="EB2789">
        <f t="shared" si="1710"/>
        <v>1</v>
      </c>
      <c r="EC2789">
        <f t="shared" si="1711"/>
        <v>1</v>
      </c>
      <c r="EE2789">
        <f t="shared" si="1712"/>
        <v>0</v>
      </c>
      <c r="EF2789">
        <f t="shared" si="1713"/>
        <v>0</v>
      </c>
      <c r="EG2789">
        <f t="shared" si="1714"/>
        <v>1</v>
      </c>
      <c r="EH2789">
        <f t="shared" si="1715"/>
        <v>0</v>
      </c>
      <c r="EI2789">
        <f t="shared" si="1716"/>
        <v>2.5</v>
      </c>
    </row>
    <row r="2790" spans="1:139" x14ac:dyDescent="0.25">
      <c r="A2790" s="8">
        <v>31419390</v>
      </c>
      <c r="B2790" t="s">
        <v>327339</v>
      </c>
      <c r="C2790" t="s">
        <v>327532</v>
      </c>
      <c r="D2790" t="s">
        <v>327341</v>
      </c>
      <c r="E2790" t="s">
        <v>327399</v>
      </c>
      <c r="F2790" t="s">
        <v>327474</v>
      </c>
      <c r="G2790" t="s">
        <v>327345</v>
      </c>
      <c r="H2790" t="s">
        <v>327346</v>
      </c>
      <c r="I2790" t="s">
        <v>327347</v>
      </c>
      <c r="J2790" t="s">
        <v>327348</v>
      </c>
      <c r="K2790" t="s">
        <v>327349</v>
      </c>
      <c r="L2790" t="s">
        <v>327350</v>
      </c>
      <c r="M2790" t="s">
        <v>327415</v>
      </c>
      <c r="N2790" t="s">
        <v>327501</v>
      </c>
      <c r="O2790" t="s">
        <v>327416</v>
      </c>
      <c r="P2790" t="s">
        <v>327453</v>
      </c>
      <c r="Q2790" t="s">
        <v>327354</v>
      </c>
      <c r="R2790" t="s">
        <v>327355</v>
      </c>
      <c r="S2790" t="s">
        <v>327358</v>
      </c>
      <c r="T2790" t="s">
        <v>327361</v>
      </c>
      <c r="U2790" t="s">
        <v>327444</v>
      </c>
      <c r="V2790" t="s">
        <v>327363</v>
      </c>
      <c r="W2790" t="s">
        <v>327364</v>
      </c>
      <c r="X2790" t="s">
        <v>327365</v>
      </c>
      <c r="Y2790" t="s">
        <v>327366</v>
      </c>
      <c r="Z2790" t="s">
        <v>327446</v>
      </c>
      <c r="AA2790" t="s">
        <v>327369</v>
      </c>
      <c r="AB2790" t="s">
        <v>327484</v>
      </c>
      <c r="AC2790" t="s">
        <v>327545</v>
      </c>
      <c r="AD2790" t="s">
        <v>327482</v>
      </c>
      <c r="AE2790" t="s">
        <v>327417</v>
      </c>
      <c r="AF2790" t="s">
        <v>327408</v>
      </c>
      <c r="AG2790" t="s">
        <v>327373</v>
      </c>
      <c r="AH2790" t="s">
        <v>327454</v>
      </c>
      <c r="AI2790" t="s">
        <v>327419</v>
      </c>
      <c r="AJ2790" t="s">
        <v>327379</v>
      </c>
      <c r="AK2790" t="s">
        <v>327380</v>
      </c>
      <c r="AL2790" t="s">
        <v>327421</v>
      </c>
      <c r="AM2790" t="s">
        <v>327422</v>
      </c>
      <c r="AN2790" t="s">
        <v>327389</v>
      </c>
      <c r="AO2790" t="s">
        <v>327390</v>
      </c>
      <c r="AP2790" t="s">
        <v>327461</v>
      </c>
      <c r="AQ2790" t="s">
        <v>327582</v>
      </c>
      <c r="AR2790" t="s">
        <v>327388</v>
      </c>
      <c r="AS2790" t="s">
        <v>327500</v>
      </c>
      <c r="AT2790" t="s">
        <v>327405</v>
      </c>
      <c r="AU2790" t="s">
        <v>327384</v>
      </c>
      <c r="AV2790" t="s">
        <v>327385</v>
      </c>
      <c r="AW2790" t="s">
        <v>327509</v>
      </c>
      <c r="AX2790" t="s">
        <v>327978</v>
      </c>
      <c r="AY2790" t="s">
        <v>327394</v>
      </c>
      <c r="AZ2790" t="s">
        <v>327395</v>
      </c>
      <c r="BA2790" t="s">
        <v>327434</v>
      </c>
      <c r="CP2790">
        <f t="shared" si="1682"/>
        <v>1</v>
      </c>
      <c r="CQ2790">
        <f t="shared" si="1683"/>
        <v>1</v>
      </c>
      <c r="CR2790">
        <f t="shared" si="1684"/>
        <v>1</v>
      </c>
      <c r="CS2790">
        <f t="shared" si="1685"/>
        <v>2</v>
      </c>
      <c r="CT2790">
        <f t="shared" si="1686"/>
        <v>0</v>
      </c>
      <c r="CU2790">
        <f t="shared" si="1687"/>
        <v>2</v>
      </c>
      <c r="CV2790">
        <f t="shared" si="1688"/>
        <v>1</v>
      </c>
      <c r="CW2790">
        <f t="shared" si="1689"/>
        <v>1</v>
      </c>
      <c r="CX2790">
        <f t="shared" si="1690"/>
        <v>1</v>
      </c>
      <c r="CY2790">
        <f t="shared" si="1691"/>
        <v>0</v>
      </c>
      <c r="CZ2790">
        <f t="shared" si="1692"/>
        <v>2</v>
      </c>
      <c r="DA2790">
        <f t="shared" si="1693"/>
        <v>1</v>
      </c>
      <c r="DB2790">
        <f t="shared" si="1694"/>
        <v>0</v>
      </c>
      <c r="DC2790">
        <f t="shared" si="1695"/>
        <v>1</v>
      </c>
      <c r="DD2790">
        <f t="shared" si="1696"/>
        <v>0</v>
      </c>
      <c r="DE2790">
        <f t="shared" si="1697"/>
        <v>1</v>
      </c>
      <c r="DF2790">
        <f t="shared" si="1698"/>
        <v>1</v>
      </c>
      <c r="DG2790">
        <f t="shared" si="1699"/>
        <v>1</v>
      </c>
      <c r="DH2790">
        <f t="shared" si="1700"/>
        <v>1</v>
      </c>
      <c r="DI2790">
        <f t="shared" si="1701"/>
        <v>1</v>
      </c>
      <c r="DO2790">
        <f t="shared" si="1678"/>
        <v>1</v>
      </c>
      <c r="DP2790">
        <f t="shared" si="1679"/>
        <v>1</v>
      </c>
      <c r="DQ2790">
        <f t="shared" si="1680"/>
        <v>1</v>
      </c>
      <c r="DR2790">
        <f t="shared" si="1681"/>
        <v>1</v>
      </c>
      <c r="DT2790">
        <f t="shared" si="1702"/>
        <v>1</v>
      </c>
      <c r="DU2790">
        <f t="shared" si="1703"/>
        <v>1</v>
      </c>
      <c r="DV2790">
        <f t="shared" si="1704"/>
        <v>1</v>
      </c>
      <c r="DW2790">
        <f t="shared" si="1705"/>
        <v>1</v>
      </c>
      <c r="DX2790">
        <f t="shared" si="1706"/>
        <v>0</v>
      </c>
      <c r="DY2790">
        <f t="shared" si="1707"/>
        <v>1</v>
      </c>
      <c r="DZ2790">
        <f t="shared" si="1708"/>
        <v>1</v>
      </c>
      <c r="EA2790">
        <f t="shared" si="1709"/>
        <v>0</v>
      </c>
      <c r="EB2790">
        <f t="shared" si="1710"/>
        <v>1</v>
      </c>
      <c r="EC2790">
        <f t="shared" si="1711"/>
        <v>0</v>
      </c>
      <c r="EE2790">
        <f t="shared" si="1712"/>
        <v>1</v>
      </c>
      <c r="EF2790">
        <f t="shared" si="1713"/>
        <v>1</v>
      </c>
      <c r="EG2790">
        <f t="shared" si="1714"/>
        <v>1</v>
      </c>
      <c r="EH2790">
        <f t="shared" si="1715"/>
        <v>1</v>
      </c>
      <c r="EI2790">
        <f t="shared" si="1716"/>
        <v>7.5</v>
      </c>
    </row>
    <row r="2791" spans="1:139" x14ac:dyDescent="0.25">
      <c r="A2791" s="8">
        <v>13411367</v>
      </c>
      <c r="B2791" t="s">
        <v>327339</v>
      </c>
      <c r="C2791" t="s">
        <v>327399</v>
      </c>
      <c r="D2791" t="s">
        <v>327414</v>
      </c>
      <c r="E2791" t="s">
        <v>327345</v>
      </c>
      <c r="F2791" t="s">
        <v>327346</v>
      </c>
      <c r="G2791" t="s">
        <v>327347</v>
      </c>
      <c r="H2791" t="s">
        <v>327350</v>
      </c>
      <c r="I2791" t="s">
        <v>327415</v>
      </c>
      <c r="J2791" t="s">
        <v>327416</v>
      </c>
      <c r="K2791" t="s">
        <v>327453</v>
      </c>
      <c r="L2791" t="s">
        <v>327355</v>
      </c>
      <c r="M2791" t="s">
        <v>327358</v>
      </c>
      <c r="N2791" t="s">
        <v>327361</v>
      </c>
      <c r="O2791" t="s">
        <v>327363</v>
      </c>
      <c r="P2791" t="s">
        <v>327364</v>
      </c>
      <c r="Q2791" t="s">
        <v>327365</v>
      </c>
      <c r="R2791" t="s">
        <v>327366</v>
      </c>
      <c r="S2791" t="s">
        <v>327367</v>
      </c>
      <c r="T2791" t="s">
        <v>327417</v>
      </c>
      <c r="U2791" t="s">
        <v>327408</v>
      </c>
      <c r="V2791" t="s">
        <v>327419</v>
      </c>
      <c r="W2791" t="s">
        <v>327380</v>
      </c>
      <c r="X2791" t="s">
        <v>327379</v>
      </c>
      <c r="Y2791" t="s">
        <v>327421</v>
      </c>
      <c r="Z2791" t="s">
        <v>327422</v>
      </c>
      <c r="AA2791" t="s">
        <v>327389</v>
      </c>
      <c r="AB2791" t="s">
        <v>327395</v>
      </c>
      <c r="AC2791" t="s">
        <v>327396</v>
      </c>
      <c r="CP2791">
        <f t="shared" si="1682"/>
        <v>1</v>
      </c>
      <c r="CQ2791">
        <f t="shared" si="1683"/>
        <v>1</v>
      </c>
      <c r="CR2791">
        <f t="shared" si="1684"/>
        <v>1</v>
      </c>
      <c r="CS2791">
        <f t="shared" si="1685"/>
        <v>2</v>
      </c>
      <c r="CT2791">
        <f t="shared" si="1686"/>
        <v>0</v>
      </c>
      <c r="CU2791">
        <f t="shared" si="1687"/>
        <v>2</v>
      </c>
      <c r="CV2791">
        <f t="shared" si="1688"/>
        <v>1</v>
      </c>
      <c r="CW2791">
        <f t="shared" si="1689"/>
        <v>0</v>
      </c>
      <c r="CX2791">
        <f t="shared" si="1690"/>
        <v>0</v>
      </c>
      <c r="CY2791">
        <f t="shared" si="1691"/>
        <v>0</v>
      </c>
      <c r="CZ2791">
        <f t="shared" si="1692"/>
        <v>1</v>
      </c>
      <c r="DA2791">
        <f t="shared" si="1693"/>
        <v>0</v>
      </c>
      <c r="DB2791">
        <f t="shared" si="1694"/>
        <v>0</v>
      </c>
      <c r="DC2791">
        <f t="shared" si="1695"/>
        <v>1</v>
      </c>
      <c r="DD2791">
        <f t="shared" si="1696"/>
        <v>0</v>
      </c>
      <c r="DE2791">
        <f t="shared" si="1697"/>
        <v>0</v>
      </c>
      <c r="DF2791">
        <f t="shared" si="1698"/>
        <v>1</v>
      </c>
      <c r="DG2791">
        <f t="shared" si="1699"/>
        <v>1</v>
      </c>
      <c r="DH2791">
        <f t="shared" si="1700"/>
        <v>1</v>
      </c>
      <c r="DI2791">
        <f t="shared" si="1701"/>
        <v>0</v>
      </c>
      <c r="DO2791">
        <f t="shared" si="1678"/>
        <v>1</v>
      </c>
      <c r="DP2791">
        <f t="shared" si="1679"/>
        <v>1</v>
      </c>
      <c r="DQ2791">
        <f t="shared" si="1680"/>
        <v>1</v>
      </c>
      <c r="DR2791">
        <f t="shared" si="1681"/>
        <v>1</v>
      </c>
      <c r="DT2791">
        <f t="shared" si="1702"/>
        <v>1</v>
      </c>
      <c r="DU2791">
        <f t="shared" si="1703"/>
        <v>1</v>
      </c>
      <c r="DV2791">
        <f t="shared" si="1704"/>
        <v>0</v>
      </c>
      <c r="DW2791">
        <f t="shared" si="1705"/>
        <v>0</v>
      </c>
      <c r="DX2791">
        <f t="shared" si="1706"/>
        <v>0</v>
      </c>
      <c r="DY2791">
        <f t="shared" si="1707"/>
        <v>1</v>
      </c>
      <c r="DZ2791">
        <f t="shared" si="1708"/>
        <v>0</v>
      </c>
      <c r="EA2791">
        <f t="shared" si="1709"/>
        <v>0</v>
      </c>
      <c r="EB2791">
        <f t="shared" si="1710"/>
        <v>1</v>
      </c>
      <c r="EC2791">
        <f t="shared" si="1711"/>
        <v>0</v>
      </c>
      <c r="EE2791">
        <f t="shared" si="1712"/>
        <v>1</v>
      </c>
      <c r="EF2791">
        <f t="shared" si="1713"/>
        <v>1</v>
      </c>
      <c r="EG2791">
        <f t="shared" si="1714"/>
        <v>1</v>
      </c>
      <c r="EH2791">
        <f t="shared" si="1715"/>
        <v>0</v>
      </c>
      <c r="EI2791">
        <f t="shared" si="1716"/>
        <v>5.5</v>
      </c>
    </row>
    <row r="2792" spans="1:139" x14ac:dyDescent="0.25">
      <c r="A2792" s="8">
        <v>12381336</v>
      </c>
      <c r="B2792" t="s">
        <v>327339</v>
      </c>
      <c r="C2792" t="s">
        <v>327532</v>
      </c>
      <c r="D2792" t="s">
        <v>327399</v>
      </c>
      <c r="E2792" t="s">
        <v>327441</v>
      </c>
      <c r="F2792" t="s">
        <v>327346</v>
      </c>
      <c r="G2792" t="s">
        <v>327347</v>
      </c>
      <c r="H2792" t="s">
        <v>327349</v>
      </c>
      <c r="I2792" t="s">
        <v>327350</v>
      </c>
      <c r="J2792" t="s">
        <v>327501</v>
      </c>
      <c r="K2792" t="s">
        <v>327354</v>
      </c>
      <c r="L2792" t="s">
        <v>327355</v>
      </c>
      <c r="M2792" t="s">
        <v>327358</v>
      </c>
      <c r="N2792" t="s">
        <v>327444</v>
      </c>
      <c r="O2792" t="s">
        <v>327363</v>
      </c>
      <c r="P2792" t="s">
        <v>327366</v>
      </c>
      <c r="Q2792" t="s">
        <v>327367</v>
      </c>
      <c r="R2792" t="s">
        <v>327417</v>
      </c>
      <c r="S2792" t="s">
        <v>327408</v>
      </c>
      <c r="T2792" t="s">
        <v>327439</v>
      </c>
      <c r="U2792" t="s">
        <v>327373</v>
      </c>
      <c r="V2792" t="s">
        <v>327419</v>
      </c>
      <c r="W2792" t="s">
        <v>327379</v>
      </c>
      <c r="X2792" t="s">
        <v>327421</v>
      </c>
      <c r="Y2792" t="s">
        <v>327422</v>
      </c>
      <c r="Z2792" t="s">
        <v>327389</v>
      </c>
      <c r="AA2792" t="s">
        <v>327395</v>
      </c>
      <c r="AB2792" t="s">
        <v>327396</v>
      </c>
      <c r="CP2792">
        <f t="shared" si="1682"/>
        <v>1</v>
      </c>
      <c r="CQ2792">
        <f t="shared" si="1683"/>
        <v>1</v>
      </c>
      <c r="CR2792">
        <f t="shared" si="1684"/>
        <v>0</v>
      </c>
      <c r="CS2792">
        <f t="shared" si="1685"/>
        <v>1</v>
      </c>
      <c r="CT2792">
        <f t="shared" si="1686"/>
        <v>0</v>
      </c>
      <c r="CU2792">
        <f t="shared" si="1687"/>
        <v>2</v>
      </c>
      <c r="CV2792">
        <f t="shared" si="1688"/>
        <v>1</v>
      </c>
      <c r="CW2792">
        <f t="shared" si="1689"/>
        <v>1</v>
      </c>
      <c r="CX2792">
        <f t="shared" si="1690"/>
        <v>0</v>
      </c>
      <c r="CY2792">
        <f t="shared" si="1691"/>
        <v>0</v>
      </c>
      <c r="CZ2792">
        <f t="shared" si="1692"/>
        <v>1</v>
      </c>
      <c r="DA2792">
        <f t="shared" si="1693"/>
        <v>0</v>
      </c>
      <c r="DB2792">
        <f t="shared" si="1694"/>
        <v>0</v>
      </c>
      <c r="DC2792">
        <f t="shared" si="1695"/>
        <v>1</v>
      </c>
      <c r="DD2792">
        <f t="shared" si="1696"/>
        <v>0</v>
      </c>
      <c r="DE2792">
        <f t="shared" si="1697"/>
        <v>0</v>
      </c>
      <c r="DF2792">
        <f t="shared" si="1698"/>
        <v>0</v>
      </c>
      <c r="DG2792">
        <f t="shared" si="1699"/>
        <v>1</v>
      </c>
      <c r="DH2792">
        <f t="shared" si="1700"/>
        <v>1</v>
      </c>
      <c r="DI2792">
        <f t="shared" si="1701"/>
        <v>0</v>
      </c>
      <c r="DO2792">
        <f t="shared" si="1678"/>
        <v>1</v>
      </c>
      <c r="DP2792">
        <f t="shared" si="1679"/>
        <v>1</v>
      </c>
      <c r="DQ2792">
        <f t="shared" si="1680"/>
        <v>0</v>
      </c>
      <c r="DR2792">
        <f t="shared" si="1681"/>
        <v>1</v>
      </c>
      <c r="DT2792">
        <f t="shared" si="1702"/>
        <v>1</v>
      </c>
      <c r="DU2792">
        <f t="shared" si="1703"/>
        <v>1</v>
      </c>
      <c r="DV2792">
        <f t="shared" si="1704"/>
        <v>1</v>
      </c>
      <c r="DW2792">
        <f t="shared" si="1705"/>
        <v>0</v>
      </c>
      <c r="DX2792">
        <f t="shared" si="1706"/>
        <v>0</v>
      </c>
      <c r="DY2792">
        <f t="shared" si="1707"/>
        <v>1</v>
      </c>
      <c r="DZ2792">
        <f t="shared" si="1708"/>
        <v>0</v>
      </c>
      <c r="EA2792">
        <f t="shared" si="1709"/>
        <v>0</v>
      </c>
      <c r="EB2792">
        <f t="shared" si="1710"/>
        <v>1</v>
      </c>
      <c r="EC2792">
        <f t="shared" si="1711"/>
        <v>0</v>
      </c>
      <c r="EE2792">
        <f t="shared" si="1712"/>
        <v>0</v>
      </c>
      <c r="EF2792">
        <f t="shared" si="1713"/>
        <v>1</v>
      </c>
      <c r="EG2792">
        <f t="shared" si="1714"/>
        <v>1</v>
      </c>
      <c r="EH2792">
        <f t="shared" si="1715"/>
        <v>0</v>
      </c>
      <c r="EI2792">
        <f t="shared" si="1716"/>
        <v>5</v>
      </c>
    </row>
    <row r="2793" spans="1:139" x14ac:dyDescent="0.25">
      <c r="A2793" s="8">
        <v>16973662</v>
      </c>
      <c r="B2793" t="s">
        <v>327339</v>
      </c>
      <c r="C2793" t="s">
        <v>327458</v>
      </c>
      <c r="D2793" t="s">
        <v>327399</v>
      </c>
      <c r="E2793" t="s">
        <v>327474</v>
      </c>
      <c r="F2793" t="s">
        <v>327345</v>
      </c>
      <c r="G2793" t="s">
        <v>327346</v>
      </c>
      <c r="H2793" t="s">
        <v>327437</v>
      </c>
      <c r="I2793" t="s">
        <v>327347</v>
      </c>
      <c r="J2793" t="s">
        <v>327350</v>
      </c>
      <c r="K2793" t="s">
        <v>335273</v>
      </c>
      <c r="L2793" t="s">
        <v>327352</v>
      </c>
      <c r="M2793" t="s">
        <v>327353</v>
      </c>
      <c r="N2793" t="s">
        <v>327354</v>
      </c>
      <c r="O2793" t="s">
        <v>327358</v>
      </c>
      <c r="P2793" t="s">
        <v>327361</v>
      </c>
      <c r="Q2793" t="s">
        <v>327364</v>
      </c>
      <c r="R2793" t="s">
        <v>327464</v>
      </c>
      <c r="S2793" t="s">
        <v>327366</v>
      </c>
      <c r="T2793" t="s">
        <v>327367</v>
      </c>
      <c r="U2793" t="s">
        <v>327368</v>
      </c>
      <c r="V2793" t="s">
        <v>327369</v>
      </c>
      <c r="W2793" t="s">
        <v>327408</v>
      </c>
      <c r="X2793" t="s">
        <v>327371</v>
      </c>
      <c r="Y2793" t="s">
        <v>327418</v>
      </c>
      <c r="Z2793" t="s">
        <v>327419</v>
      </c>
      <c r="AA2793" t="s">
        <v>327409</v>
      </c>
      <c r="AB2793" t="s">
        <v>327377</v>
      </c>
      <c r="AC2793" t="s">
        <v>327379</v>
      </c>
      <c r="AD2793" t="s">
        <v>327380</v>
      </c>
      <c r="AE2793" t="s">
        <v>327421</v>
      </c>
      <c r="AF2793" t="s">
        <v>327512</v>
      </c>
      <c r="AG2793" t="s">
        <v>327422</v>
      </c>
      <c r="AH2793" t="s">
        <v>327494</v>
      </c>
      <c r="AI2793" t="s">
        <v>327389</v>
      </c>
      <c r="AJ2793" t="s">
        <v>327390</v>
      </c>
      <c r="AK2793" t="s">
        <v>327392</v>
      </c>
      <c r="AL2793" t="s">
        <v>327394</v>
      </c>
      <c r="AM2793" t="s">
        <v>327395</v>
      </c>
      <c r="CP2793">
        <f t="shared" si="1682"/>
        <v>1</v>
      </c>
      <c r="CQ2793">
        <f t="shared" si="1683"/>
        <v>1</v>
      </c>
      <c r="CR2793">
        <f t="shared" si="1684"/>
        <v>2</v>
      </c>
      <c r="CS2793">
        <f t="shared" si="1685"/>
        <v>2</v>
      </c>
      <c r="CT2793">
        <f t="shared" si="1686"/>
        <v>0</v>
      </c>
      <c r="CU2793">
        <f t="shared" si="1687"/>
        <v>1</v>
      </c>
      <c r="CV2793">
        <f t="shared" si="1688"/>
        <v>1</v>
      </c>
      <c r="CW2793">
        <f t="shared" si="1689"/>
        <v>0</v>
      </c>
      <c r="CX2793">
        <f t="shared" si="1690"/>
        <v>0</v>
      </c>
      <c r="CY2793">
        <f t="shared" si="1691"/>
        <v>1</v>
      </c>
      <c r="CZ2793">
        <f t="shared" si="1692"/>
        <v>0</v>
      </c>
      <c r="DA2793">
        <f t="shared" si="1693"/>
        <v>0</v>
      </c>
      <c r="DB2793">
        <f t="shared" si="1694"/>
        <v>1</v>
      </c>
      <c r="DC2793">
        <f t="shared" si="1695"/>
        <v>0</v>
      </c>
      <c r="DD2793">
        <f t="shared" si="1696"/>
        <v>0</v>
      </c>
      <c r="DE2793">
        <f t="shared" si="1697"/>
        <v>1</v>
      </c>
      <c r="DF2793">
        <f t="shared" si="1698"/>
        <v>1</v>
      </c>
      <c r="DG2793">
        <f t="shared" si="1699"/>
        <v>1</v>
      </c>
      <c r="DH2793">
        <f t="shared" si="1700"/>
        <v>0</v>
      </c>
      <c r="DI2793">
        <f t="shared" si="1701"/>
        <v>1</v>
      </c>
      <c r="DO2793">
        <f t="shared" si="1678"/>
        <v>1</v>
      </c>
      <c r="DP2793">
        <f t="shared" si="1679"/>
        <v>1</v>
      </c>
      <c r="DQ2793">
        <f t="shared" si="1680"/>
        <v>1</v>
      </c>
      <c r="DR2793">
        <f t="shared" si="1681"/>
        <v>1</v>
      </c>
      <c r="DT2793">
        <f t="shared" si="1702"/>
        <v>1</v>
      </c>
      <c r="DU2793">
        <f t="shared" si="1703"/>
        <v>1</v>
      </c>
      <c r="DV2793">
        <f t="shared" si="1704"/>
        <v>0</v>
      </c>
      <c r="DW2793">
        <f t="shared" si="1705"/>
        <v>0</v>
      </c>
      <c r="DX2793">
        <f t="shared" si="1706"/>
        <v>1</v>
      </c>
      <c r="DY2793">
        <f t="shared" si="1707"/>
        <v>0</v>
      </c>
      <c r="DZ2793">
        <f t="shared" si="1708"/>
        <v>0</v>
      </c>
      <c r="EA2793">
        <f t="shared" si="1709"/>
        <v>1</v>
      </c>
      <c r="EB2793">
        <f t="shared" si="1710"/>
        <v>0</v>
      </c>
      <c r="EC2793">
        <f t="shared" si="1711"/>
        <v>0</v>
      </c>
      <c r="EE2793">
        <f t="shared" si="1712"/>
        <v>1</v>
      </c>
      <c r="EF2793">
        <f t="shared" si="1713"/>
        <v>1</v>
      </c>
      <c r="EG2793">
        <f t="shared" si="1714"/>
        <v>0</v>
      </c>
      <c r="EH2793">
        <f t="shared" si="1715"/>
        <v>1</v>
      </c>
      <c r="EI2793">
        <f t="shared" si="1716"/>
        <v>5.5</v>
      </c>
    </row>
    <row r="2794" spans="1:139" x14ac:dyDescent="0.25">
      <c r="A2794" s="8">
        <v>1227528</v>
      </c>
      <c r="B2794" t="s">
        <v>327495</v>
      </c>
      <c r="C2794" t="s">
        <v>327347</v>
      </c>
      <c r="D2794" t="s">
        <v>327366</v>
      </c>
      <c r="E2794" t="s">
        <v>327367</v>
      </c>
      <c r="F2794" t="s">
        <v>327417</v>
      </c>
      <c r="G2794" t="s">
        <v>327408</v>
      </c>
      <c r="H2794" t="s">
        <v>327414</v>
      </c>
      <c r="I2794" t="s">
        <v>327358</v>
      </c>
      <c r="J2794" t="s">
        <v>327361</v>
      </c>
      <c r="K2794" t="s">
        <v>327346</v>
      </c>
      <c r="L2794" t="s">
        <v>327395</v>
      </c>
      <c r="M2794" t="s">
        <v>327363</v>
      </c>
      <c r="CP2794">
        <f t="shared" si="1682"/>
        <v>1</v>
      </c>
      <c r="CQ2794">
        <f t="shared" si="1683"/>
        <v>1</v>
      </c>
      <c r="CR2794">
        <f t="shared" si="1684"/>
        <v>1</v>
      </c>
      <c r="CS2794">
        <f t="shared" si="1685"/>
        <v>0</v>
      </c>
      <c r="CT2794">
        <f t="shared" si="1686"/>
        <v>0</v>
      </c>
      <c r="CU2794">
        <f t="shared" si="1687"/>
        <v>0</v>
      </c>
      <c r="CV2794">
        <f t="shared" si="1688"/>
        <v>1</v>
      </c>
      <c r="CW2794">
        <f t="shared" si="1689"/>
        <v>0</v>
      </c>
      <c r="CX2794">
        <f t="shared" si="1690"/>
        <v>0</v>
      </c>
      <c r="CY2794">
        <f t="shared" si="1691"/>
        <v>0</v>
      </c>
      <c r="CZ2794">
        <f t="shared" si="1692"/>
        <v>1</v>
      </c>
      <c r="DA2794">
        <f t="shared" si="1693"/>
        <v>0</v>
      </c>
      <c r="DB2794">
        <f t="shared" si="1694"/>
        <v>0</v>
      </c>
      <c r="DC2794">
        <f t="shared" si="1695"/>
        <v>1</v>
      </c>
      <c r="DD2794">
        <f t="shared" si="1696"/>
        <v>0</v>
      </c>
      <c r="DE2794">
        <f t="shared" si="1697"/>
        <v>0</v>
      </c>
      <c r="DF2794">
        <f t="shared" si="1698"/>
        <v>0</v>
      </c>
      <c r="DG2794">
        <f t="shared" si="1699"/>
        <v>1</v>
      </c>
      <c r="DH2794">
        <f t="shared" si="1700"/>
        <v>1</v>
      </c>
      <c r="DI2794">
        <f t="shared" si="1701"/>
        <v>0</v>
      </c>
      <c r="DO2794">
        <f t="shared" si="1678"/>
        <v>1</v>
      </c>
      <c r="DP2794">
        <f t="shared" si="1679"/>
        <v>1</v>
      </c>
      <c r="DQ2794">
        <f t="shared" si="1680"/>
        <v>1</v>
      </c>
      <c r="DR2794">
        <f t="shared" si="1681"/>
        <v>0</v>
      </c>
      <c r="DT2794">
        <f t="shared" si="1702"/>
        <v>0</v>
      </c>
      <c r="DU2794">
        <f t="shared" si="1703"/>
        <v>1</v>
      </c>
      <c r="DV2794">
        <f t="shared" si="1704"/>
        <v>0</v>
      </c>
      <c r="DW2794">
        <f t="shared" si="1705"/>
        <v>0</v>
      </c>
      <c r="DX2794">
        <f t="shared" si="1706"/>
        <v>0</v>
      </c>
      <c r="DY2794">
        <f t="shared" si="1707"/>
        <v>1</v>
      </c>
      <c r="DZ2794">
        <f t="shared" si="1708"/>
        <v>0</v>
      </c>
      <c r="EA2794">
        <f t="shared" si="1709"/>
        <v>0</v>
      </c>
      <c r="EB2794">
        <f t="shared" si="1710"/>
        <v>1</v>
      </c>
      <c r="EC2794">
        <f t="shared" si="1711"/>
        <v>0</v>
      </c>
      <c r="EE2794">
        <f t="shared" si="1712"/>
        <v>0</v>
      </c>
      <c r="EF2794">
        <f t="shared" si="1713"/>
        <v>1</v>
      </c>
      <c r="EG2794">
        <f t="shared" si="1714"/>
        <v>1</v>
      </c>
      <c r="EH2794">
        <f t="shared" si="1715"/>
        <v>0</v>
      </c>
      <c r="EI2794">
        <f t="shared" si="1716"/>
        <v>4</v>
      </c>
    </row>
    <row r="2795" spans="1:139" x14ac:dyDescent="0.25">
      <c r="A2795" s="8">
        <v>45987330</v>
      </c>
      <c r="B2795" t="s">
        <v>327339</v>
      </c>
      <c r="C2795" t="s">
        <v>327340</v>
      </c>
      <c r="D2795" t="s">
        <v>327458</v>
      </c>
      <c r="E2795" t="s">
        <v>327513</v>
      </c>
      <c r="F2795" t="s">
        <v>327476</v>
      </c>
      <c r="G2795" t="s">
        <v>327341</v>
      </c>
      <c r="H2795" t="s">
        <v>327399</v>
      </c>
      <c r="I2795" t="s">
        <v>327474</v>
      </c>
      <c r="J2795" t="s">
        <v>327635</v>
      </c>
      <c r="K2795" t="s">
        <v>327636</v>
      </c>
      <c r="L2795" t="s">
        <v>327517</v>
      </c>
      <c r="M2795" t="s">
        <v>327518</v>
      </c>
      <c r="N2795" t="s">
        <v>327637</v>
      </c>
      <c r="O2795" t="s">
        <v>327530</v>
      </c>
      <c r="P2795" t="s">
        <v>327342</v>
      </c>
      <c r="Q2795" t="s">
        <v>327345</v>
      </c>
      <c r="R2795" t="s">
        <v>327346</v>
      </c>
      <c r="S2795" t="s">
        <v>327437</v>
      </c>
      <c r="T2795" t="s">
        <v>327541</v>
      </c>
      <c r="U2795" t="s">
        <v>327347</v>
      </c>
      <c r="V2795" t="s">
        <v>327348</v>
      </c>
      <c r="W2795" t="s">
        <v>327585</v>
      </c>
      <c r="X2795" t="s">
        <v>327350</v>
      </c>
      <c r="Y2795" t="s">
        <v>327351</v>
      </c>
      <c r="Z2795" t="s">
        <v>327507</v>
      </c>
      <c r="AA2795" t="s">
        <v>327465</v>
      </c>
      <c r="AB2795" t="s">
        <v>327352</v>
      </c>
      <c r="AC2795" t="s">
        <v>327501</v>
      </c>
      <c r="AD2795" t="s">
        <v>327354</v>
      </c>
      <c r="AE2795" t="s">
        <v>327462</v>
      </c>
      <c r="AF2795" t="s">
        <v>327355</v>
      </c>
      <c r="AG2795" t="s">
        <v>327504</v>
      </c>
      <c r="AH2795" t="s">
        <v>327357</v>
      </c>
      <c r="AI2795" t="s">
        <v>327358</v>
      </c>
      <c r="AJ2795" t="s">
        <v>327401</v>
      </c>
      <c r="AK2795" t="s">
        <v>327444</v>
      </c>
      <c r="AL2795" t="s">
        <v>327361</v>
      </c>
      <c r="AM2795" t="s">
        <v>327362</v>
      </c>
      <c r="AN2795" t="s">
        <v>327363</v>
      </c>
      <c r="AO2795" t="s">
        <v>335274</v>
      </c>
      <c r="AP2795" t="s">
        <v>327364</v>
      </c>
      <c r="AQ2795" t="s">
        <v>327396</v>
      </c>
      <c r="AR2795" t="s">
        <v>327365</v>
      </c>
      <c r="AS2795" t="s">
        <v>327367</v>
      </c>
      <c r="AT2795" t="s">
        <v>327882</v>
      </c>
      <c r="AU2795" t="s">
        <v>327385</v>
      </c>
      <c r="AV2795" t="s">
        <v>327384</v>
      </c>
      <c r="AW2795" t="s">
        <v>327368</v>
      </c>
      <c r="AX2795" t="s">
        <v>327534</v>
      </c>
      <c r="AY2795" t="s">
        <v>327407</v>
      </c>
      <c r="AZ2795" t="s">
        <v>327370</v>
      </c>
      <c r="BA2795" t="s">
        <v>327408</v>
      </c>
      <c r="BB2795" t="s">
        <v>327734</v>
      </c>
      <c r="BC2795" t="s">
        <v>327372</v>
      </c>
      <c r="BD2795" t="s">
        <v>327371</v>
      </c>
      <c r="BE2795" t="s">
        <v>327373</v>
      </c>
      <c r="BF2795" t="s">
        <v>327409</v>
      </c>
      <c r="BG2795" t="s">
        <v>327418</v>
      </c>
      <c r="BH2795" t="s">
        <v>327377</v>
      </c>
      <c r="BI2795" t="s">
        <v>327379</v>
      </c>
      <c r="BJ2795" t="s">
        <v>327381</v>
      </c>
      <c r="BK2795" t="s">
        <v>327479</v>
      </c>
      <c r="BL2795" t="s">
        <v>327431</v>
      </c>
      <c r="BM2795" t="s">
        <v>327389</v>
      </c>
      <c r="BN2795" t="s">
        <v>327390</v>
      </c>
      <c r="BO2795" t="s">
        <v>327392</v>
      </c>
      <c r="BP2795" t="s">
        <v>327461</v>
      </c>
      <c r="BQ2795" t="s">
        <v>327432</v>
      </c>
      <c r="BR2795" t="s">
        <v>327393</v>
      </c>
      <c r="BS2795" t="s">
        <v>327394</v>
      </c>
      <c r="BT2795" t="s">
        <v>327395</v>
      </c>
      <c r="BU2795" t="s">
        <v>327434</v>
      </c>
      <c r="BV2795" t="s">
        <v>327397</v>
      </c>
      <c r="CP2795">
        <f t="shared" si="1682"/>
        <v>1</v>
      </c>
      <c r="CQ2795">
        <f t="shared" si="1683"/>
        <v>1</v>
      </c>
      <c r="CR2795">
        <f t="shared" si="1684"/>
        <v>3</v>
      </c>
      <c r="CS2795">
        <f t="shared" si="1685"/>
        <v>2</v>
      </c>
      <c r="CT2795">
        <f t="shared" si="1686"/>
        <v>0</v>
      </c>
      <c r="CU2795">
        <f t="shared" si="1687"/>
        <v>2</v>
      </c>
      <c r="CV2795">
        <f t="shared" si="1688"/>
        <v>1</v>
      </c>
      <c r="CW2795">
        <f t="shared" si="1689"/>
        <v>1</v>
      </c>
      <c r="CX2795">
        <f t="shared" si="1690"/>
        <v>0</v>
      </c>
      <c r="CY2795">
        <f t="shared" si="1691"/>
        <v>1</v>
      </c>
      <c r="CZ2795">
        <f t="shared" si="1692"/>
        <v>1</v>
      </c>
      <c r="DA2795">
        <f t="shared" si="1693"/>
        <v>1</v>
      </c>
      <c r="DB2795">
        <f t="shared" si="1694"/>
        <v>1</v>
      </c>
      <c r="DC2795">
        <f t="shared" si="1695"/>
        <v>2</v>
      </c>
      <c r="DD2795">
        <f t="shared" si="1696"/>
        <v>0</v>
      </c>
      <c r="DE2795">
        <f t="shared" si="1697"/>
        <v>1</v>
      </c>
      <c r="DF2795">
        <f t="shared" si="1698"/>
        <v>1</v>
      </c>
      <c r="DG2795">
        <f t="shared" si="1699"/>
        <v>1</v>
      </c>
      <c r="DH2795">
        <f t="shared" si="1700"/>
        <v>1</v>
      </c>
      <c r="DI2795">
        <f t="shared" si="1701"/>
        <v>1</v>
      </c>
      <c r="DO2795">
        <f t="shared" si="1678"/>
        <v>1</v>
      </c>
      <c r="DP2795">
        <f t="shared" si="1679"/>
        <v>1</v>
      </c>
      <c r="DQ2795">
        <f t="shared" si="1680"/>
        <v>1</v>
      </c>
      <c r="DR2795">
        <f t="shared" si="1681"/>
        <v>1</v>
      </c>
      <c r="DT2795">
        <f t="shared" si="1702"/>
        <v>1</v>
      </c>
      <c r="DU2795">
        <f t="shared" si="1703"/>
        <v>1</v>
      </c>
      <c r="DV2795">
        <f t="shared" si="1704"/>
        <v>1</v>
      </c>
      <c r="DW2795">
        <f t="shared" si="1705"/>
        <v>0</v>
      </c>
      <c r="DX2795">
        <f t="shared" si="1706"/>
        <v>1</v>
      </c>
      <c r="DY2795">
        <f t="shared" si="1707"/>
        <v>1</v>
      </c>
      <c r="DZ2795">
        <f t="shared" si="1708"/>
        <v>1</v>
      </c>
      <c r="EA2795">
        <f t="shared" si="1709"/>
        <v>1</v>
      </c>
      <c r="EB2795">
        <f t="shared" si="1710"/>
        <v>1</v>
      </c>
      <c r="EC2795">
        <f t="shared" si="1711"/>
        <v>0</v>
      </c>
      <c r="EE2795">
        <f t="shared" si="1712"/>
        <v>1</v>
      </c>
      <c r="EF2795">
        <f t="shared" si="1713"/>
        <v>1</v>
      </c>
      <c r="EG2795">
        <f t="shared" si="1714"/>
        <v>1</v>
      </c>
      <c r="EH2795">
        <f t="shared" si="1715"/>
        <v>1</v>
      </c>
      <c r="EI2795">
        <f t="shared" si="1716"/>
        <v>8</v>
      </c>
    </row>
    <row r="2796" spans="1:139" x14ac:dyDescent="0.25">
      <c r="A2796" s="8">
        <v>255476</v>
      </c>
      <c r="B2796" t="s">
        <v>327339</v>
      </c>
      <c r="C2796" t="s">
        <v>327399</v>
      </c>
      <c r="D2796" t="s">
        <v>327345</v>
      </c>
      <c r="E2796" t="s">
        <v>327346</v>
      </c>
      <c r="F2796" t="s">
        <v>327347</v>
      </c>
      <c r="G2796" t="s">
        <v>327349</v>
      </c>
      <c r="H2796" t="s">
        <v>327350</v>
      </c>
      <c r="I2796" t="s">
        <v>327507</v>
      </c>
      <c r="J2796" t="s">
        <v>327415</v>
      </c>
      <c r="K2796" t="s">
        <v>327416</v>
      </c>
      <c r="L2796" t="s">
        <v>327355</v>
      </c>
      <c r="M2796" t="s">
        <v>327358</v>
      </c>
      <c r="N2796" t="s">
        <v>327361</v>
      </c>
      <c r="O2796" t="s">
        <v>327363</v>
      </c>
      <c r="P2796" t="s">
        <v>327364</v>
      </c>
      <c r="Q2796" t="s">
        <v>327365</v>
      </c>
      <c r="R2796" t="s">
        <v>327366</v>
      </c>
      <c r="S2796" t="s">
        <v>327367</v>
      </c>
      <c r="T2796" t="s">
        <v>327369</v>
      </c>
      <c r="U2796" t="s">
        <v>327408</v>
      </c>
      <c r="V2796" t="s">
        <v>327418</v>
      </c>
      <c r="W2796" t="s">
        <v>327439</v>
      </c>
      <c r="X2796" t="s">
        <v>327419</v>
      </c>
      <c r="Y2796" t="s">
        <v>327380</v>
      </c>
      <c r="Z2796" t="s">
        <v>327421</v>
      </c>
      <c r="AA2796" t="s">
        <v>327422</v>
      </c>
      <c r="AB2796" t="s">
        <v>327389</v>
      </c>
      <c r="AC2796" t="s">
        <v>327395</v>
      </c>
      <c r="AD2796" t="s">
        <v>327396</v>
      </c>
      <c r="AE2796" t="s">
        <v>327397</v>
      </c>
      <c r="CP2796">
        <f t="shared" si="1682"/>
        <v>1</v>
      </c>
      <c r="CQ2796">
        <f t="shared" si="1683"/>
        <v>1</v>
      </c>
      <c r="CR2796">
        <f t="shared" si="1684"/>
        <v>1</v>
      </c>
      <c r="CS2796">
        <f t="shared" si="1685"/>
        <v>2</v>
      </c>
      <c r="CT2796">
        <f t="shared" si="1686"/>
        <v>0</v>
      </c>
      <c r="CU2796">
        <f t="shared" si="1687"/>
        <v>2</v>
      </c>
      <c r="CV2796">
        <f t="shared" si="1688"/>
        <v>1</v>
      </c>
      <c r="CW2796">
        <f t="shared" si="1689"/>
        <v>0</v>
      </c>
      <c r="CX2796">
        <f t="shared" si="1690"/>
        <v>0</v>
      </c>
      <c r="CY2796">
        <f t="shared" si="1691"/>
        <v>0</v>
      </c>
      <c r="CZ2796">
        <f t="shared" si="1692"/>
        <v>1</v>
      </c>
      <c r="DA2796">
        <f t="shared" si="1693"/>
        <v>0</v>
      </c>
      <c r="DB2796">
        <f t="shared" si="1694"/>
        <v>1</v>
      </c>
      <c r="DC2796">
        <f t="shared" si="1695"/>
        <v>0</v>
      </c>
      <c r="DD2796">
        <f t="shared" si="1696"/>
        <v>0</v>
      </c>
      <c r="DE2796">
        <f t="shared" si="1697"/>
        <v>0</v>
      </c>
      <c r="DF2796">
        <f t="shared" si="1698"/>
        <v>1</v>
      </c>
      <c r="DG2796">
        <f t="shared" si="1699"/>
        <v>1</v>
      </c>
      <c r="DH2796">
        <f t="shared" si="1700"/>
        <v>1</v>
      </c>
      <c r="DI2796">
        <f t="shared" si="1701"/>
        <v>0</v>
      </c>
      <c r="DO2796">
        <f t="shared" si="1678"/>
        <v>1</v>
      </c>
      <c r="DP2796">
        <f t="shared" si="1679"/>
        <v>1</v>
      </c>
      <c r="DQ2796">
        <f t="shared" si="1680"/>
        <v>1</v>
      </c>
      <c r="DR2796">
        <f t="shared" si="1681"/>
        <v>1</v>
      </c>
      <c r="DT2796">
        <f t="shared" si="1702"/>
        <v>1</v>
      </c>
      <c r="DU2796">
        <f t="shared" si="1703"/>
        <v>1</v>
      </c>
      <c r="DV2796">
        <f t="shared" si="1704"/>
        <v>0</v>
      </c>
      <c r="DW2796">
        <f t="shared" si="1705"/>
        <v>0</v>
      </c>
      <c r="DX2796">
        <f t="shared" si="1706"/>
        <v>0</v>
      </c>
      <c r="DY2796">
        <f t="shared" si="1707"/>
        <v>1</v>
      </c>
      <c r="DZ2796">
        <f t="shared" si="1708"/>
        <v>0</v>
      </c>
      <c r="EA2796">
        <f t="shared" si="1709"/>
        <v>1</v>
      </c>
      <c r="EB2796">
        <f t="shared" si="1710"/>
        <v>0</v>
      </c>
      <c r="EC2796">
        <f t="shared" si="1711"/>
        <v>0</v>
      </c>
      <c r="EE2796">
        <f t="shared" si="1712"/>
        <v>1</v>
      </c>
      <c r="EF2796">
        <f t="shared" si="1713"/>
        <v>1</v>
      </c>
      <c r="EG2796">
        <f t="shared" si="1714"/>
        <v>1</v>
      </c>
      <c r="EH2796">
        <f t="shared" si="1715"/>
        <v>0</v>
      </c>
      <c r="EI2796">
        <f t="shared" si="1716"/>
        <v>5.5</v>
      </c>
    </row>
    <row r="2797" spans="1:139" x14ac:dyDescent="0.25">
      <c r="A2797" s="8">
        <v>16396241</v>
      </c>
      <c r="B2797" t="s">
        <v>327339</v>
      </c>
      <c r="C2797" t="s">
        <v>327458</v>
      </c>
      <c r="D2797" t="s">
        <v>327510</v>
      </c>
      <c r="E2797" t="s">
        <v>327341</v>
      </c>
      <c r="F2797" t="s">
        <v>327399</v>
      </c>
      <c r="G2797" t="s">
        <v>327474</v>
      </c>
      <c r="H2797" t="s">
        <v>327437</v>
      </c>
      <c r="I2797" t="s">
        <v>327346</v>
      </c>
      <c r="J2797" t="s">
        <v>327347</v>
      </c>
      <c r="K2797" t="s">
        <v>327348</v>
      </c>
      <c r="L2797" t="s">
        <v>327349</v>
      </c>
      <c r="M2797" t="s">
        <v>327350</v>
      </c>
      <c r="N2797" t="s">
        <v>327351</v>
      </c>
      <c r="O2797" t="s">
        <v>327352</v>
      </c>
      <c r="P2797" t="s">
        <v>327501</v>
      </c>
      <c r="Q2797" t="s">
        <v>327354</v>
      </c>
      <c r="R2797" t="s">
        <v>327596</v>
      </c>
      <c r="S2797" t="s">
        <v>327355</v>
      </c>
      <c r="T2797" t="s">
        <v>327358</v>
      </c>
      <c r="U2797" t="s">
        <v>327361</v>
      </c>
      <c r="V2797" t="s">
        <v>327444</v>
      </c>
      <c r="W2797" t="s">
        <v>327362</v>
      </c>
      <c r="X2797" t="s">
        <v>327363</v>
      </c>
      <c r="Y2797" t="s">
        <v>327364</v>
      </c>
      <c r="Z2797" t="s">
        <v>327464</v>
      </c>
      <c r="AA2797" t="s">
        <v>327365</v>
      </c>
      <c r="AB2797" t="s">
        <v>327366</v>
      </c>
      <c r="AC2797" t="s">
        <v>327367</v>
      </c>
      <c r="AD2797" t="s">
        <v>327368</v>
      </c>
      <c r="AE2797" t="s">
        <v>327369</v>
      </c>
      <c r="AF2797" t="s">
        <v>327407</v>
      </c>
      <c r="AG2797" t="s">
        <v>327408</v>
      </c>
      <c r="AH2797" t="s">
        <v>327372</v>
      </c>
      <c r="AI2797" t="s">
        <v>327439</v>
      </c>
      <c r="AJ2797" t="s">
        <v>327460</v>
      </c>
      <c r="AK2797" t="s">
        <v>327373</v>
      </c>
      <c r="AL2797" t="s">
        <v>327374</v>
      </c>
      <c r="AM2797" t="s">
        <v>327418</v>
      </c>
      <c r="AN2797" t="s">
        <v>327377</v>
      </c>
      <c r="AO2797" t="s">
        <v>327379</v>
      </c>
      <c r="AP2797" t="s">
        <v>327380</v>
      </c>
      <c r="AQ2797" t="s">
        <v>327568</v>
      </c>
      <c r="AR2797" t="s">
        <v>327421</v>
      </c>
      <c r="AS2797" t="s">
        <v>327381</v>
      </c>
      <c r="AT2797" t="s">
        <v>327389</v>
      </c>
      <c r="AU2797" t="s">
        <v>327451</v>
      </c>
      <c r="AV2797" t="s">
        <v>327390</v>
      </c>
      <c r="AW2797" t="s">
        <v>327392</v>
      </c>
      <c r="AX2797" t="s">
        <v>327461</v>
      </c>
      <c r="AY2797" t="s">
        <v>327394</v>
      </c>
      <c r="AZ2797" t="s">
        <v>327395</v>
      </c>
      <c r="BA2797" t="s">
        <v>327397</v>
      </c>
      <c r="CP2797">
        <f t="shared" si="1682"/>
        <v>1</v>
      </c>
      <c r="CQ2797">
        <f t="shared" si="1683"/>
        <v>1</v>
      </c>
      <c r="CR2797">
        <f t="shared" si="1684"/>
        <v>2</v>
      </c>
      <c r="CS2797">
        <f t="shared" si="1685"/>
        <v>0</v>
      </c>
      <c r="CT2797">
        <f t="shared" si="1686"/>
        <v>0</v>
      </c>
      <c r="CU2797">
        <f t="shared" si="1687"/>
        <v>1</v>
      </c>
      <c r="CV2797">
        <f t="shared" si="1688"/>
        <v>1</v>
      </c>
      <c r="CW2797">
        <f t="shared" si="1689"/>
        <v>1</v>
      </c>
      <c r="CX2797">
        <f t="shared" si="1690"/>
        <v>0</v>
      </c>
      <c r="CY2797">
        <f t="shared" si="1691"/>
        <v>1</v>
      </c>
      <c r="CZ2797">
        <f t="shared" si="1692"/>
        <v>1</v>
      </c>
      <c r="DA2797">
        <f t="shared" si="1693"/>
        <v>1</v>
      </c>
      <c r="DB2797">
        <f t="shared" si="1694"/>
        <v>1</v>
      </c>
      <c r="DC2797">
        <f t="shared" si="1695"/>
        <v>2</v>
      </c>
      <c r="DD2797">
        <f t="shared" si="1696"/>
        <v>0</v>
      </c>
      <c r="DE2797">
        <f t="shared" si="1697"/>
        <v>1</v>
      </c>
      <c r="DF2797">
        <f t="shared" si="1698"/>
        <v>0</v>
      </c>
      <c r="DG2797">
        <f t="shared" si="1699"/>
        <v>1</v>
      </c>
      <c r="DH2797">
        <f t="shared" si="1700"/>
        <v>1</v>
      </c>
      <c r="DI2797">
        <f t="shared" si="1701"/>
        <v>1</v>
      </c>
      <c r="DO2797">
        <f t="shared" si="1678"/>
        <v>1</v>
      </c>
      <c r="DP2797">
        <f t="shared" si="1679"/>
        <v>1</v>
      </c>
      <c r="DQ2797">
        <f t="shared" si="1680"/>
        <v>1</v>
      </c>
      <c r="DR2797">
        <f t="shared" si="1681"/>
        <v>0</v>
      </c>
      <c r="DT2797">
        <f t="shared" si="1702"/>
        <v>1</v>
      </c>
      <c r="DU2797">
        <f t="shared" si="1703"/>
        <v>1</v>
      </c>
      <c r="DV2797">
        <f t="shared" si="1704"/>
        <v>1</v>
      </c>
      <c r="DW2797">
        <f t="shared" si="1705"/>
        <v>0</v>
      </c>
      <c r="DX2797">
        <f t="shared" si="1706"/>
        <v>1</v>
      </c>
      <c r="DY2797">
        <f t="shared" si="1707"/>
        <v>1</v>
      </c>
      <c r="DZ2797">
        <f t="shared" si="1708"/>
        <v>1</v>
      </c>
      <c r="EA2797">
        <f t="shared" si="1709"/>
        <v>1</v>
      </c>
      <c r="EB2797">
        <f t="shared" si="1710"/>
        <v>1</v>
      </c>
      <c r="EC2797">
        <f t="shared" si="1711"/>
        <v>0</v>
      </c>
      <c r="EE2797">
        <f t="shared" si="1712"/>
        <v>0</v>
      </c>
      <c r="EF2797">
        <f t="shared" si="1713"/>
        <v>1</v>
      </c>
      <c r="EG2797">
        <f t="shared" si="1714"/>
        <v>1</v>
      </c>
      <c r="EH2797">
        <f t="shared" si="1715"/>
        <v>1</v>
      </c>
      <c r="EI2797">
        <f t="shared" si="1716"/>
        <v>7</v>
      </c>
    </row>
    <row r="2798" spans="1:139" x14ac:dyDescent="0.25">
      <c r="A2798" s="8">
        <v>50150722</v>
      </c>
      <c r="B2798" t="s">
        <v>327339</v>
      </c>
      <c r="C2798" t="s">
        <v>327532</v>
      </c>
      <c r="D2798" t="s">
        <v>327414</v>
      </c>
      <c r="E2798" t="s">
        <v>327347</v>
      </c>
      <c r="F2798" t="s">
        <v>327501</v>
      </c>
      <c r="G2798" t="s">
        <v>327355</v>
      </c>
      <c r="H2798" t="s">
        <v>327358</v>
      </c>
      <c r="I2798" t="s">
        <v>327444</v>
      </c>
      <c r="J2798" t="s">
        <v>327363</v>
      </c>
      <c r="K2798" t="s">
        <v>327365</v>
      </c>
      <c r="L2798" t="s">
        <v>327366</v>
      </c>
      <c r="M2798" t="s">
        <v>327367</v>
      </c>
      <c r="N2798" t="s">
        <v>327408</v>
      </c>
      <c r="O2798" t="s">
        <v>327373</v>
      </c>
      <c r="P2798" t="s">
        <v>327419</v>
      </c>
      <c r="Q2798" t="s">
        <v>327379</v>
      </c>
      <c r="R2798" t="s">
        <v>327421</v>
      </c>
      <c r="S2798" t="s">
        <v>327422</v>
      </c>
      <c r="T2798" t="s">
        <v>327389</v>
      </c>
      <c r="U2798" t="s">
        <v>327392</v>
      </c>
      <c r="V2798" t="s">
        <v>327434</v>
      </c>
      <c r="CP2798">
        <f t="shared" si="1682"/>
        <v>1</v>
      </c>
      <c r="CQ2798">
        <f t="shared" si="1683"/>
        <v>1</v>
      </c>
      <c r="CR2798">
        <f t="shared" si="1684"/>
        <v>0</v>
      </c>
      <c r="CS2798">
        <f t="shared" si="1685"/>
        <v>1</v>
      </c>
      <c r="CT2798">
        <f t="shared" si="1686"/>
        <v>0</v>
      </c>
      <c r="CU2798">
        <f t="shared" si="1687"/>
        <v>2</v>
      </c>
      <c r="CV2798">
        <f t="shared" si="1688"/>
        <v>1</v>
      </c>
      <c r="CW2798">
        <f t="shared" si="1689"/>
        <v>1</v>
      </c>
      <c r="CX2798">
        <f t="shared" si="1690"/>
        <v>0</v>
      </c>
      <c r="CY2798">
        <f t="shared" si="1691"/>
        <v>0</v>
      </c>
      <c r="CZ2798">
        <f t="shared" si="1692"/>
        <v>1</v>
      </c>
      <c r="DA2798">
        <f t="shared" si="1693"/>
        <v>0</v>
      </c>
      <c r="DB2798">
        <f t="shared" si="1694"/>
        <v>0</v>
      </c>
      <c r="DC2798">
        <f t="shared" si="1695"/>
        <v>0</v>
      </c>
      <c r="DD2798">
        <f t="shared" si="1696"/>
        <v>0</v>
      </c>
      <c r="DE2798">
        <f t="shared" si="1697"/>
        <v>0</v>
      </c>
      <c r="DF2798">
        <f t="shared" si="1698"/>
        <v>0</v>
      </c>
      <c r="DG2798">
        <f t="shared" si="1699"/>
        <v>1</v>
      </c>
      <c r="DH2798">
        <f t="shared" si="1700"/>
        <v>1</v>
      </c>
      <c r="DI2798">
        <f t="shared" si="1701"/>
        <v>0</v>
      </c>
      <c r="DO2798">
        <f t="shared" si="1678"/>
        <v>1</v>
      </c>
      <c r="DP2798">
        <f t="shared" si="1679"/>
        <v>1</v>
      </c>
      <c r="DQ2798">
        <f t="shared" si="1680"/>
        <v>0</v>
      </c>
      <c r="DR2798">
        <f t="shared" si="1681"/>
        <v>1</v>
      </c>
      <c r="DT2798">
        <f t="shared" si="1702"/>
        <v>1</v>
      </c>
      <c r="DU2798">
        <f t="shared" si="1703"/>
        <v>1</v>
      </c>
      <c r="DV2798">
        <f t="shared" si="1704"/>
        <v>1</v>
      </c>
      <c r="DW2798">
        <f t="shared" si="1705"/>
        <v>0</v>
      </c>
      <c r="DX2798">
        <f t="shared" si="1706"/>
        <v>0</v>
      </c>
      <c r="DY2798">
        <f t="shared" si="1707"/>
        <v>1</v>
      </c>
      <c r="DZ2798">
        <f t="shared" si="1708"/>
        <v>0</v>
      </c>
      <c r="EA2798">
        <f t="shared" si="1709"/>
        <v>0</v>
      </c>
      <c r="EB2798">
        <f t="shared" si="1710"/>
        <v>0</v>
      </c>
      <c r="EC2798">
        <f t="shared" si="1711"/>
        <v>0</v>
      </c>
      <c r="EE2798">
        <f t="shared" si="1712"/>
        <v>0</v>
      </c>
      <c r="EF2798">
        <f t="shared" si="1713"/>
        <v>1</v>
      </c>
      <c r="EG2798">
        <f t="shared" si="1714"/>
        <v>1</v>
      </c>
      <c r="EH2798">
        <f t="shared" si="1715"/>
        <v>0</v>
      </c>
      <c r="EI2798">
        <f t="shared" si="1716"/>
        <v>4.5</v>
      </c>
    </row>
    <row r="2799" spans="1:139" x14ac:dyDescent="0.25">
      <c r="A2799" s="8">
        <v>42076859</v>
      </c>
      <c r="B2799" t="s">
        <v>327662</v>
      </c>
      <c r="C2799" t="s">
        <v>327342</v>
      </c>
      <c r="D2799" t="s">
        <v>327346</v>
      </c>
      <c r="E2799" t="s">
        <v>327347</v>
      </c>
      <c r="F2799" t="s">
        <v>327348</v>
      </c>
      <c r="G2799" t="s">
        <v>327350</v>
      </c>
      <c r="H2799" t="s">
        <v>327358</v>
      </c>
      <c r="I2799" t="s">
        <v>327363</v>
      </c>
      <c r="J2799" t="s">
        <v>327464</v>
      </c>
      <c r="K2799" t="s">
        <v>327365</v>
      </c>
      <c r="L2799" t="s">
        <v>327366</v>
      </c>
      <c r="M2799" t="s">
        <v>327367</v>
      </c>
      <c r="N2799" t="s">
        <v>327408</v>
      </c>
      <c r="O2799" t="s">
        <v>327418</v>
      </c>
      <c r="P2799" t="s">
        <v>327373</v>
      </c>
      <c r="Q2799" t="s">
        <v>327419</v>
      </c>
      <c r="R2799" t="s">
        <v>327380</v>
      </c>
      <c r="S2799" t="s">
        <v>327421</v>
      </c>
      <c r="T2799" t="s">
        <v>327422</v>
      </c>
      <c r="U2799" t="s">
        <v>327389</v>
      </c>
      <c r="V2799" t="s">
        <v>327391</v>
      </c>
      <c r="W2799" t="s">
        <v>327440</v>
      </c>
      <c r="X2799" t="s">
        <v>327395</v>
      </c>
      <c r="CP2799">
        <f t="shared" si="1682"/>
        <v>1</v>
      </c>
      <c r="CQ2799">
        <f t="shared" si="1683"/>
        <v>1</v>
      </c>
      <c r="CR2799">
        <f t="shared" si="1684"/>
        <v>0</v>
      </c>
      <c r="CS2799">
        <f t="shared" si="1685"/>
        <v>1</v>
      </c>
      <c r="CT2799">
        <f t="shared" si="1686"/>
        <v>0</v>
      </c>
      <c r="CU2799">
        <f t="shared" si="1687"/>
        <v>1</v>
      </c>
      <c r="CV2799">
        <f t="shared" si="1688"/>
        <v>1</v>
      </c>
      <c r="CW2799">
        <f t="shared" si="1689"/>
        <v>1</v>
      </c>
      <c r="CX2799">
        <f t="shared" si="1690"/>
        <v>0</v>
      </c>
      <c r="CY2799">
        <f t="shared" si="1691"/>
        <v>0</v>
      </c>
      <c r="CZ2799">
        <f t="shared" si="1692"/>
        <v>0</v>
      </c>
      <c r="DA2799">
        <f t="shared" si="1693"/>
        <v>1</v>
      </c>
      <c r="DB2799">
        <f t="shared" si="1694"/>
        <v>1</v>
      </c>
      <c r="DC2799">
        <f t="shared" si="1695"/>
        <v>0</v>
      </c>
      <c r="DD2799">
        <f t="shared" si="1696"/>
        <v>1</v>
      </c>
      <c r="DE2799">
        <f t="shared" si="1697"/>
        <v>0</v>
      </c>
      <c r="DF2799">
        <f t="shared" si="1698"/>
        <v>0</v>
      </c>
      <c r="DG2799">
        <f t="shared" si="1699"/>
        <v>1</v>
      </c>
      <c r="DH2799">
        <f t="shared" si="1700"/>
        <v>1</v>
      </c>
      <c r="DI2799">
        <f t="shared" si="1701"/>
        <v>0</v>
      </c>
      <c r="DO2799">
        <f t="shared" si="1678"/>
        <v>1</v>
      </c>
      <c r="DP2799">
        <f t="shared" si="1679"/>
        <v>1</v>
      </c>
      <c r="DQ2799">
        <f t="shared" si="1680"/>
        <v>0</v>
      </c>
      <c r="DR2799">
        <f t="shared" si="1681"/>
        <v>1</v>
      </c>
      <c r="DT2799">
        <f t="shared" si="1702"/>
        <v>1</v>
      </c>
      <c r="DU2799">
        <f t="shared" si="1703"/>
        <v>1</v>
      </c>
      <c r="DV2799">
        <f t="shared" si="1704"/>
        <v>1</v>
      </c>
      <c r="DW2799">
        <f t="shared" si="1705"/>
        <v>0</v>
      </c>
      <c r="DX2799">
        <f t="shared" si="1706"/>
        <v>0</v>
      </c>
      <c r="DY2799">
        <f t="shared" si="1707"/>
        <v>0</v>
      </c>
      <c r="DZ2799">
        <f t="shared" si="1708"/>
        <v>1</v>
      </c>
      <c r="EA2799">
        <f t="shared" si="1709"/>
        <v>1</v>
      </c>
      <c r="EB2799">
        <f t="shared" si="1710"/>
        <v>0</v>
      </c>
      <c r="EC2799">
        <f t="shared" si="1711"/>
        <v>1</v>
      </c>
      <c r="EE2799">
        <f t="shared" si="1712"/>
        <v>0</v>
      </c>
      <c r="EF2799">
        <f t="shared" si="1713"/>
        <v>1</v>
      </c>
      <c r="EG2799">
        <f t="shared" si="1714"/>
        <v>1</v>
      </c>
      <c r="EH2799">
        <f t="shared" si="1715"/>
        <v>0</v>
      </c>
      <c r="EI2799">
        <f t="shared" si="1716"/>
        <v>5.5</v>
      </c>
    </row>
    <row r="2800" spans="1:139" x14ac:dyDescent="0.25">
      <c r="A2800" s="8">
        <v>21311240</v>
      </c>
      <c r="B2800" t="s">
        <v>327339</v>
      </c>
      <c r="C2800" t="s">
        <v>327399</v>
      </c>
      <c r="D2800" t="s">
        <v>327414</v>
      </c>
      <c r="E2800" t="s">
        <v>327347</v>
      </c>
      <c r="F2800" t="s">
        <v>327350</v>
      </c>
      <c r="G2800" t="s">
        <v>327354</v>
      </c>
      <c r="H2800" t="s">
        <v>327355</v>
      </c>
      <c r="I2800" t="s">
        <v>327358</v>
      </c>
      <c r="J2800" t="s">
        <v>327361</v>
      </c>
      <c r="K2800" t="s">
        <v>327363</v>
      </c>
      <c r="L2800" t="s">
        <v>327364</v>
      </c>
      <c r="M2800" t="s">
        <v>327365</v>
      </c>
      <c r="N2800" t="s">
        <v>327366</v>
      </c>
      <c r="O2800" t="s">
        <v>327367</v>
      </c>
      <c r="P2800" t="s">
        <v>327408</v>
      </c>
      <c r="Q2800" t="s">
        <v>327419</v>
      </c>
      <c r="R2800" t="s">
        <v>327376</v>
      </c>
      <c r="S2800" t="s">
        <v>327380</v>
      </c>
      <c r="T2800" t="s">
        <v>327379</v>
      </c>
      <c r="U2800" t="s">
        <v>327421</v>
      </c>
      <c r="V2800" t="s">
        <v>327422</v>
      </c>
      <c r="W2800" t="s">
        <v>327389</v>
      </c>
      <c r="X2800" t="s">
        <v>327395</v>
      </c>
      <c r="CP2800">
        <f t="shared" si="1682"/>
        <v>1</v>
      </c>
      <c r="CQ2800">
        <f t="shared" si="1683"/>
        <v>1</v>
      </c>
      <c r="CR2800">
        <f t="shared" si="1684"/>
        <v>1</v>
      </c>
      <c r="CS2800">
        <f t="shared" si="1685"/>
        <v>1</v>
      </c>
      <c r="CT2800">
        <f t="shared" si="1686"/>
        <v>0</v>
      </c>
      <c r="CU2800">
        <f t="shared" si="1687"/>
        <v>2</v>
      </c>
      <c r="CV2800">
        <f t="shared" si="1688"/>
        <v>1</v>
      </c>
      <c r="CW2800">
        <f t="shared" si="1689"/>
        <v>0</v>
      </c>
      <c r="CX2800">
        <f t="shared" si="1690"/>
        <v>0</v>
      </c>
      <c r="CY2800">
        <f t="shared" si="1691"/>
        <v>0</v>
      </c>
      <c r="CZ2800">
        <f t="shared" si="1692"/>
        <v>1</v>
      </c>
      <c r="DA2800">
        <f t="shared" si="1693"/>
        <v>0</v>
      </c>
      <c r="DB2800">
        <f t="shared" si="1694"/>
        <v>0</v>
      </c>
      <c r="DC2800">
        <f t="shared" si="1695"/>
        <v>0</v>
      </c>
      <c r="DD2800">
        <f t="shared" si="1696"/>
        <v>0</v>
      </c>
      <c r="DE2800">
        <f t="shared" si="1697"/>
        <v>0</v>
      </c>
      <c r="DF2800">
        <f t="shared" si="1698"/>
        <v>0</v>
      </c>
      <c r="DG2800">
        <f t="shared" si="1699"/>
        <v>1</v>
      </c>
      <c r="DH2800">
        <f t="shared" si="1700"/>
        <v>1</v>
      </c>
      <c r="DI2800">
        <f t="shared" si="1701"/>
        <v>0</v>
      </c>
      <c r="DO2800">
        <f t="shared" si="1678"/>
        <v>1</v>
      </c>
      <c r="DP2800">
        <f t="shared" si="1679"/>
        <v>1</v>
      </c>
      <c r="DQ2800">
        <f t="shared" si="1680"/>
        <v>1</v>
      </c>
      <c r="DR2800">
        <f t="shared" si="1681"/>
        <v>1</v>
      </c>
      <c r="DT2800">
        <f t="shared" si="1702"/>
        <v>1</v>
      </c>
      <c r="DU2800">
        <f t="shared" si="1703"/>
        <v>1</v>
      </c>
      <c r="DV2800">
        <f t="shared" si="1704"/>
        <v>0</v>
      </c>
      <c r="DW2800">
        <f t="shared" si="1705"/>
        <v>0</v>
      </c>
      <c r="DX2800">
        <f t="shared" si="1706"/>
        <v>0</v>
      </c>
      <c r="DY2800">
        <f t="shared" si="1707"/>
        <v>1</v>
      </c>
      <c r="DZ2800">
        <f t="shared" si="1708"/>
        <v>0</v>
      </c>
      <c r="EA2800">
        <f t="shared" si="1709"/>
        <v>0</v>
      </c>
      <c r="EB2800">
        <f t="shared" si="1710"/>
        <v>0</v>
      </c>
      <c r="EC2800">
        <f t="shared" si="1711"/>
        <v>0</v>
      </c>
      <c r="EE2800">
        <f t="shared" si="1712"/>
        <v>0</v>
      </c>
      <c r="EF2800">
        <f t="shared" si="1713"/>
        <v>1</v>
      </c>
      <c r="EG2800">
        <f t="shared" si="1714"/>
        <v>1</v>
      </c>
      <c r="EH2800">
        <f t="shared" si="1715"/>
        <v>0</v>
      </c>
      <c r="EI2800">
        <f t="shared" si="1716"/>
        <v>4.5</v>
      </c>
    </row>
    <row r="2801" spans="1:139" x14ac:dyDescent="0.25">
      <c r="A2801" s="8">
        <v>6459617</v>
      </c>
      <c r="B2801" t="s">
        <v>327339</v>
      </c>
      <c r="C2801" t="s">
        <v>327510</v>
      </c>
      <c r="D2801" t="s">
        <v>327341</v>
      </c>
      <c r="E2801" t="s">
        <v>327414</v>
      </c>
      <c r="F2801" t="s">
        <v>327345</v>
      </c>
      <c r="G2801" t="s">
        <v>327346</v>
      </c>
      <c r="H2801" t="s">
        <v>327347</v>
      </c>
      <c r="I2801" t="s">
        <v>327348</v>
      </c>
      <c r="J2801" t="s">
        <v>327350</v>
      </c>
      <c r="K2801" t="s">
        <v>327353</v>
      </c>
      <c r="L2801" t="s">
        <v>327462</v>
      </c>
      <c r="M2801" t="s">
        <v>327358</v>
      </c>
      <c r="N2801" t="s">
        <v>327361</v>
      </c>
      <c r="O2801" t="s">
        <v>327362</v>
      </c>
      <c r="P2801" t="s">
        <v>327363</v>
      </c>
      <c r="Q2801" t="s">
        <v>327364</v>
      </c>
      <c r="R2801" t="s">
        <v>327464</v>
      </c>
      <c r="S2801" t="s">
        <v>327365</v>
      </c>
      <c r="T2801" t="s">
        <v>327366</v>
      </c>
      <c r="U2801" t="s">
        <v>327367</v>
      </c>
      <c r="V2801" t="s">
        <v>327417</v>
      </c>
      <c r="W2801" t="s">
        <v>327408</v>
      </c>
      <c r="X2801" t="s">
        <v>327418</v>
      </c>
      <c r="Y2801" t="s">
        <v>327373</v>
      </c>
      <c r="Z2801" t="s">
        <v>327380</v>
      </c>
      <c r="AA2801" t="s">
        <v>327421</v>
      </c>
      <c r="AB2801" t="s">
        <v>327431</v>
      </c>
      <c r="AC2801" t="s">
        <v>327389</v>
      </c>
      <c r="AD2801" t="s">
        <v>327394</v>
      </c>
      <c r="AE2801" t="s">
        <v>327395</v>
      </c>
      <c r="CP2801">
        <f t="shared" si="1682"/>
        <v>1</v>
      </c>
      <c r="CQ2801">
        <f t="shared" si="1683"/>
        <v>1</v>
      </c>
      <c r="CR2801">
        <f t="shared" si="1684"/>
        <v>1</v>
      </c>
      <c r="CS2801">
        <f t="shared" si="1685"/>
        <v>2</v>
      </c>
      <c r="CT2801">
        <f t="shared" si="1686"/>
        <v>0</v>
      </c>
      <c r="CU2801">
        <f t="shared" si="1687"/>
        <v>1</v>
      </c>
      <c r="CV2801">
        <f t="shared" si="1688"/>
        <v>1</v>
      </c>
      <c r="CW2801">
        <f t="shared" si="1689"/>
        <v>1</v>
      </c>
      <c r="CX2801">
        <f t="shared" si="1690"/>
        <v>0</v>
      </c>
      <c r="CY2801">
        <f t="shared" si="1691"/>
        <v>0</v>
      </c>
      <c r="CZ2801">
        <f t="shared" si="1692"/>
        <v>1</v>
      </c>
      <c r="DA2801">
        <f t="shared" si="1693"/>
        <v>1</v>
      </c>
      <c r="DB2801">
        <f t="shared" si="1694"/>
        <v>1</v>
      </c>
      <c r="DC2801">
        <f t="shared" si="1695"/>
        <v>1</v>
      </c>
      <c r="DD2801">
        <f t="shared" si="1696"/>
        <v>0</v>
      </c>
      <c r="DE2801">
        <f t="shared" si="1697"/>
        <v>0</v>
      </c>
      <c r="DF2801">
        <f t="shared" si="1698"/>
        <v>1</v>
      </c>
      <c r="DG2801">
        <f t="shared" si="1699"/>
        <v>1</v>
      </c>
      <c r="DH2801">
        <f t="shared" si="1700"/>
        <v>1</v>
      </c>
      <c r="DI2801">
        <f t="shared" si="1701"/>
        <v>1</v>
      </c>
      <c r="DO2801">
        <f t="shared" si="1678"/>
        <v>1</v>
      </c>
      <c r="DP2801">
        <f t="shared" si="1679"/>
        <v>1</v>
      </c>
      <c r="DQ2801">
        <f t="shared" si="1680"/>
        <v>1</v>
      </c>
      <c r="DR2801">
        <f t="shared" si="1681"/>
        <v>1</v>
      </c>
      <c r="DT2801">
        <f t="shared" si="1702"/>
        <v>1</v>
      </c>
      <c r="DU2801">
        <f t="shared" si="1703"/>
        <v>1</v>
      </c>
      <c r="DV2801">
        <f t="shared" si="1704"/>
        <v>1</v>
      </c>
      <c r="DW2801">
        <f t="shared" si="1705"/>
        <v>0</v>
      </c>
      <c r="DX2801">
        <f t="shared" si="1706"/>
        <v>0</v>
      </c>
      <c r="DY2801">
        <f t="shared" si="1707"/>
        <v>1</v>
      </c>
      <c r="DZ2801">
        <f t="shared" si="1708"/>
        <v>1</v>
      </c>
      <c r="EA2801">
        <f t="shared" si="1709"/>
        <v>1</v>
      </c>
      <c r="EB2801">
        <f t="shared" si="1710"/>
        <v>1</v>
      </c>
      <c r="EC2801">
        <f t="shared" si="1711"/>
        <v>0</v>
      </c>
      <c r="EE2801">
        <f t="shared" si="1712"/>
        <v>1</v>
      </c>
      <c r="EF2801">
        <f t="shared" si="1713"/>
        <v>1</v>
      </c>
      <c r="EG2801">
        <f t="shared" si="1714"/>
        <v>1</v>
      </c>
      <c r="EH2801">
        <f t="shared" si="1715"/>
        <v>1</v>
      </c>
      <c r="EI2801">
        <f t="shared" si="1716"/>
        <v>7.5</v>
      </c>
    </row>
    <row r="2802" spans="1:139" x14ac:dyDescent="0.25">
      <c r="A2802" s="8">
        <v>50630655</v>
      </c>
      <c r="B2802" t="s">
        <v>327339</v>
      </c>
      <c r="C2802" t="s">
        <v>327458</v>
      </c>
      <c r="D2802" t="s">
        <v>327341</v>
      </c>
      <c r="E2802" t="s">
        <v>327399</v>
      </c>
      <c r="F2802" t="s">
        <v>327414</v>
      </c>
      <c r="G2802" t="s">
        <v>327437</v>
      </c>
      <c r="H2802" t="s">
        <v>327346</v>
      </c>
      <c r="I2802" t="s">
        <v>327347</v>
      </c>
      <c r="J2802" t="s">
        <v>327348</v>
      </c>
      <c r="K2802" t="s">
        <v>327349</v>
      </c>
      <c r="L2802" t="s">
        <v>327350</v>
      </c>
      <c r="M2802" t="s">
        <v>327351</v>
      </c>
      <c r="N2802" t="s">
        <v>327352</v>
      </c>
      <c r="O2802" t="s">
        <v>327353</v>
      </c>
      <c r="P2802" t="s">
        <v>327354</v>
      </c>
      <c r="Q2802" t="s">
        <v>327355</v>
      </c>
      <c r="R2802" t="s">
        <v>327358</v>
      </c>
      <c r="S2802" t="s">
        <v>327363</v>
      </c>
      <c r="T2802" t="s">
        <v>327364</v>
      </c>
      <c r="U2802" t="s">
        <v>327464</v>
      </c>
      <c r="V2802" t="s">
        <v>327365</v>
      </c>
      <c r="W2802" t="s">
        <v>327367</v>
      </c>
      <c r="X2802" t="s">
        <v>327446</v>
      </c>
      <c r="Y2802" t="s">
        <v>327447</v>
      </c>
      <c r="Z2802" t="s">
        <v>327534</v>
      </c>
      <c r="AA2802" t="s">
        <v>327369</v>
      </c>
      <c r="AB2802" t="s">
        <v>327408</v>
      </c>
      <c r="AC2802" t="s">
        <v>327418</v>
      </c>
      <c r="AD2802" t="s">
        <v>327409</v>
      </c>
      <c r="AE2802" t="s">
        <v>327374</v>
      </c>
      <c r="AF2802" t="s">
        <v>327379</v>
      </c>
      <c r="AG2802" t="s">
        <v>327380</v>
      </c>
      <c r="AH2802" t="s">
        <v>327421</v>
      </c>
      <c r="AI2802" t="s">
        <v>327381</v>
      </c>
      <c r="AJ2802" t="s">
        <v>327389</v>
      </c>
      <c r="AK2802" t="s">
        <v>327395</v>
      </c>
      <c r="AL2802" t="s">
        <v>327569</v>
      </c>
      <c r="CP2802">
        <f t="shared" si="1682"/>
        <v>1</v>
      </c>
      <c r="CQ2802">
        <f t="shared" si="1683"/>
        <v>1</v>
      </c>
      <c r="CR2802">
        <f t="shared" si="1684"/>
        <v>0</v>
      </c>
      <c r="CS2802">
        <f t="shared" si="1685"/>
        <v>0</v>
      </c>
      <c r="CT2802">
        <f t="shared" si="1686"/>
        <v>0</v>
      </c>
      <c r="CU2802">
        <f t="shared" si="1687"/>
        <v>1</v>
      </c>
      <c r="CV2802">
        <f t="shared" si="1688"/>
        <v>1</v>
      </c>
      <c r="CW2802">
        <f t="shared" si="1689"/>
        <v>0</v>
      </c>
      <c r="CX2802">
        <f t="shared" si="1690"/>
        <v>1</v>
      </c>
      <c r="CY2802">
        <f t="shared" si="1691"/>
        <v>1</v>
      </c>
      <c r="CZ2802">
        <f t="shared" si="1692"/>
        <v>1</v>
      </c>
      <c r="DA2802">
        <f t="shared" si="1693"/>
        <v>1</v>
      </c>
      <c r="DB2802">
        <f t="shared" si="1694"/>
        <v>1</v>
      </c>
      <c r="DC2802">
        <f t="shared" si="1695"/>
        <v>2</v>
      </c>
      <c r="DD2802">
        <f t="shared" si="1696"/>
        <v>0</v>
      </c>
      <c r="DE2802">
        <f t="shared" si="1697"/>
        <v>0</v>
      </c>
      <c r="DF2802">
        <f t="shared" si="1698"/>
        <v>0</v>
      </c>
      <c r="DG2802">
        <f t="shared" si="1699"/>
        <v>1</v>
      </c>
      <c r="DH2802">
        <f t="shared" si="1700"/>
        <v>1</v>
      </c>
      <c r="DI2802">
        <f t="shared" si="1701"/>
        <v>0</v>
      </c>
      <c r="DO2802">
        <f t="shared" si="1678"/>
        <v>1</v>
      </c>
      <c r="DP2802">
        <f t="shared" si="1679"/>
        <v>1</v>
      </c>
      <c r="DQ2802">
        <f t="shared" si="1680"/>
        <v>0</v>
      </c>
      <c r="DR2802">
        <f t="shared" si="1681"/>
        <v>0</v>
      </c>
      <c r="DT2802">
        <f t="shared" si="1702"/>
        <v>1</v>
      </c>
      <c r="DU2802">
        <f t="shared" si="1703"/>
        <v>1</v>
      </c>
      <c r="DV2802">
        <f t="shared" si="1704"/>
        <v>0</v>
      </c>
      <c r="DW2802">
        <f t="shared" si="1705"/>
        <v>1</v>
      </c>
      <c r="DX2802">
        <f t="shared" si="1706"/>
        <v>1</v>
      </c>
      <c r="DY2802">
        <f t="shared" si="1707"/>
        <v>1</v>
      </c>
      <c r="DZ2802">
        <f t="shared" si="1708"/>
        <v>1</v>
      </c>
      <c r="EA2802">
        <f t="shared" si="1709"/>
        <v>1</v>
      </c>
      <c r="EB2802">
        <f t="shared" si="1710"/>
        <v>1</v>
      </c>
      <c r="EC2802">
        <f t="shared" si="1711"/>
        <v>0</v>
      </c>
      <c r="EE2802">
        <f t="shared" si="1712"/>
        <v>0</v>
      </c>
      <c r="EF2802">
        <f t="shared" si="1713"/>
        <v>1</v>
      </c>
      <c r="EG2802">
        <f t="shared" si="1714"/>
        <v>1</v>
      </c>
      <c r="EH2802">
        <f t="shared" si="1715"/>
        <v>0</v>
      </c>
      <c r="EI2802">
        <f t="shared" si="1716"/>
        <v>6</v>
      </c>
    </row>
    <row r="2803" spans="1:139" x14ac:dyDescent="0.25">
      <c r="A2803" s="8">
        <v>49614538</v>
      </c>
      <c r="B2803" t="s">
        <v>327339</v>
      </c>
      <c r="C2803" t="s">
        <v>327341</v>
      </c>
      <c r="D2803" t="s">
        <v>327399</v>
      </c>
      <c r="E2803" t="s">
        <v>327474</v>
      </c>
      <c r="F2803" t="s">
        <v>327342</v>
      </c>
      <c r="G2803" t="s">
        <v>327344</v>
      </c>
      <c r="H2803" t="s">
        <v>327345</v>
      </c>
      <c r="I2803" t="s">
        <v>327346</v>
      </c>
      <c r="J2803" t="s">
        <v>327437</v>
      </c>
      <c r="K2803" t="s">
        <v>327383</v>
      </c>
      <c r="L2803" t="s">
        <v>327388</v>
      </c>
      <c r="M2803" t="s">
        <v>327499</v>
      </c>
      <c r="N2803" t="s">
        <v>327500</v>
      </c>
      <c r="O2803" t="s">
        <v>327405</v>
      </c>
      <c r="P2803" t="s">
        <v>327385</v>
      </c>
      <c r="Q2803" t="s">
        <v>327387</v>
      </c>
      <c r="R2803" t="s">
        <v>327863</v>
      </c>
      <c r="S2803" t="s">
        <v>327593</v>
      </c>
      <c r="T2803" t="s">
        <v>327347</v>
      </c>
      <c r="U2803" t="s">
        <v>327351</v>
      </c>
      <c r="V2803" t="s">
        <v>327350</v>
      </c>
      <c r="W2803" t="s">
        <v>327452</v>
      </c>
      <c r="X2803" t="s">
        <v>327352</v>
      </c>
      <c r="Y2803" t="s">
        <v>327501</v>
      </c>
      <c r="Z2803" t="s">
        <v>327353</v>
      </c>
      <c r="AA2803" t="s">
        <v>327354</v>
      </c>
      <c r="AB2803" t="s">
        <v>327462</v>
      </c>
      <c r="AC2803" t="s">
        <v>327355</v>
      </c>
      <c r="AD2803" t="s">
        <v>327504</v>
      </c>
      <c r="AE2803" t="s">
        <v>327463</v>
      </c>
      <c r="AF2803" t="s">
        <v>327358</v>
      </c>
      <c r="AG2803" t="s">
        <v>327361</v>
      </c>
      <c r="AH2803" t="s">
        <v>327425</v>
      </c>
      <c r="AI2803" t="s">
        <v>327444</v>
      </c>
      <c r="AJ2803" t="s">
        <v>327363</v>
      </c>
      <c r="AK2803" t="s">
        <v>327364</v>
      </c>
      <c r="AL2803" t="s">
        <v>327396</v>
      </c>
      <c r="AM2803" t="s">
        <v>327464</v>
      </c>
      <c r="AN2803" t="s">
        <v>327365</v>
      </c>
      <c r="AO2803" t="s">
        <v>327366</v>
      </c>
      <c r="AP2803" t="s">
        <v>327367</v>
      </c>
      <c r="AQ2803" t="s">
        <v>327368</v>
      </c>
      <c r="AR2803" t="s">
        <v>327446</v>
      </c>
      <c r="AS2803" t="s">
        <v>327370</v>
      </c>
      <c r="AT2803" t="s">
        <v>327429</v>
      </c>
      <c r="AU2803" t="s">
        <v>327369</v>
      </c>
      <c r="AV2803" t="s">
        <v>327408</v>
      </c>
      <c r="AW2803" t="s">
        <v>327430</v>
      </c>
      <c r="AX2803" t="s">
        <v>327734</v>
      </c>
      <c r="AY2803" t="s">
        <v>327597</v>
      </c>
      <c r="AZ2803" t="s">
        <v>327373</v>
      </c>
      <c r="BA2803" t="s">
        <v>327409</v>
      </c>
      <c r="BB2803" t="s">
        <v>327374</v>
      </c>
      <c r="BC2803" t="s">
        <v>327418</v>
      </c>
      <c r="BD2803" t="s">
        <v>327377</v>
      </c>
      <c r="BE2803" t="s">
        <v>327379</v>
      </c>
      <c r="BF2803" t="s">
        <v>327380</v>
      </c>
      <c r="BG2803" t="s">
        <v>327421</v>
      </c>
      <c r="BH2803" t="s">
        <v>327381</v>
      </c>
      <c r="BI2803" t="s">
        <v>327431</v>
      </c>
      <c r="BJ2803" t="s">
        <v>327494</v>
      </c>
      <c r="BK2803" t="s">
        <v>327389</v>
      </c>
      <c r="BL2803" t="s">
        <v>327391</v>
      </c>
      <c r="BM2803" t="s">
        <v>327880</v>
      </c>
      <c r="BN2803" t="s">
        <v>327413</v>
      </c>
      <c r="BO2803" t="s">
        <v>327580</v>
      </c>
      <c r="BP2803" t="s">
        <v>327393</v>
      </c>
      <c r="BQ2803" t="s">
        <v>327394</v>
      </c>
      <c r="BR2803" t="s">
        <v>327395</v>
      </c>
      <c r="BS2803" t="s">
        <v>327434</v>
      </c>
      <c r="CP2803">
        <f t="shared" si="1682"/>
        <v>1</v>
      </c>
      <c r="CQ2803">
        <f t="shared" si="1683"/>
        <v>1</v>
      </c>
      <c r="CR2803">
        <f t="shared" si="1684"/>
        <v>3</v>
      </c>
      <c r="CS2803">
        <f t="shared" si="1685"/>
        <v>2</v>
      </c>
      <c r="CT2803">
        <f t="shared" si="1686"/>
        <v>0</v>
      </c>
      <c r="CU2803">
        <f t="shared" si="1687"/>
        <v>2</v>
      </c>
      <c r="CV2803">
        <f t="shared" si="1688"/>
        <v>1</v>
      </c>
      <c r="CW2803">
        <f t="shared" si="1689"/>
        <v>1</v>
      </c>
      <c r="CX2803">
        <f t="shared" si="1690"/>
        <v>1</v>
      </c>
      <c r="CY2803">
        <f t="shared" si="1691"/>
        <v>0</v>
      </c>
      <c r="CZ2803">
        <f t="shared" si="1692"/>
        <v>2</v>
      </c>
      <c r="DA2803">
        <f t="shared" si="1693"/>
        <v>0</v>
      </c>
      <c r="DB2803">
        <f t="shared" si="1694"/>
        <v>1</v>
      </c>
      <c r="DC2803">
        <f t="shared" si="1695"/>
        <v>1</v>
      </c>
      <c r="DD2803">
        <f t="shared" si="1696"/>
        <v>1</v>
      </c>
      <c r="DE2803">
        <f t="shared" si="1697"/>
        <v>0</v>
      </c>
      <c r="DF2803">
        <f t="shared" si="1698"/>
        <v>1</v>
      </c>
      <c r="DG2803">
        <f t="shared" si="1699"/>
        <v>1</v>
      </c>
      <c r="DH2803">
        <f t="shared" si="1700"/>
        <v>1</v>
      </c>
      <c r="DI2803">
        <f t="shared" si="1701"/>
        <v>1</v>
      </c>
      <c r="DO2803">
        <f t="shared" si="1678"/>
        <v>1</v>
      </c>
      <c r="DP2803">
        <f t="shared" si="1679"/>
        <v>1</v>
      </c>
      <c r="DQ2803">
        <f t="shared" si="1680"/>
        <v>1</v>
      </c>
      <c r="DR2803">
        <f t="shared" si="1681"/>
        <v>1</v>
      </c>
      <c r="DT2803">
        <f t="shared" si="1702"/>
        <v>1</v>
      </c>
      <c r="DU2803">
        <f t="shared" si="1703"/>
        <v>1</v>
      </c>
      <c r="DV2803">
        <f t="shared" si="1704"/>
        <v>1</v>
      </c>
      <c r="DW2803">
        <f t="shared" si="1705"/>
        <v>1</v>
      </c>
      <c r="DX2803">
        <f t="shared" si="1706"/>
        <v>0</v>
      </c>
      <c r="DY2803">
        <f t="shared" si="1707"/>
        <v>1</v>
      </c>
      <c r="DZ2803">
        <f t="shared" si="1708"/>
        <v>0</v>
      </c>
      <c r="EA2803">
        <f t="shared" si="1709"/>
        <v>1</v>
      </c>
      <c r="EB2803">
        <f t="shared" si="1710"/>
        <v>1</v>
      </c>
      <c r="EC2803">
        <f t="shared" si="1711"/>
        <v>1</v>
      </c>
      <c r="EE2803">
        <f t="shared" si="1712"/>
        <v>1</v>
      </c>
      <c r="EF2803">
        <f t="shared" si="1713"/>
        <v>1</v>
      </c>
      <c r="EG2803">
        <f t="shared" si="1714"/>
        <v>1</v>
      </c>
      <c r="EH2803">
        <f t="shared" si="1715"/>
        <v>1</v>
      </c>
      <c r="EI2803">
        <f t="shared" si="1716"/>
        <v>8</v>
      </c>
    </row>
    <row r="2804" spans="1:139" x14ac:dyDescent="0.25">
      <c r="A2804" s="8">
        <v>53199638</v>
      </c>
      <c r="B2804" t="s">
        <v>327339</v>
      </c>
      <c r="C2804" t="s">
        <v>327341</v>
      </c>
      <c r="D2804" t="s">
        <v>327399</v>
      </c>
      <c r="E2804" t="s">
        <v>327342</v>
      </c>
      <c r="F2804" t="s">
        <v>327345</v>
      </c>
      <c r="G2804" t="s">
        <v>327346</v>
      </c>
      <c r="H2804" t="s">
        <v>327437</v>
      </c>
      <c r="I2804" t="s">
        <v>327347</v>
      </c>
      <c r="J2804" t="s">
        <v>327486</v>
      </c>
      <c r="K2804" t="s">
        <v>327348</v>
      </c>
      <c r="L2804" t="s">
        <v>327349</v>
      </c>
      <c r="M2804" t="s">
        <v>327350</v>
      </c>
      <c r="N2804" t="s">
        <v>327352</v>
      </c>
      <c r="O2804" t="s">
        <v>327502</v>
      </c>
      <c r="P2804" t="s">
        <v>327619</v>
      </c>
      <c r="Q2804" t="s">
        <v>327514</v>
      </c>
      <c r="R2804" t="s">
        <v>327462</v>
      </c>
      <c r="S2804" t="s">
        <v>327355</v>
      </c>
      <c r="T2804" t="s">
        <v>327443</v>
      </c>
      <c r="U2804" t="s">
        <v>327354</v>
      </c>
      <c r="V2804" t="s">
        <v>327358</v>
      </c>
      <c r="W2804" t="s">
        <v>327504</v>
      </c>
      <c r="X2804" t="s">
        <v>327582</v>
      </c>
      <c r="Y2804" t="s">
        <v>327499</v>
      </c>
      <c r="Z2804" t="s">
        <v>327500</v>
      </c>
      <c r="AA2804" t="s">
        <v>327583</v>
      </c>
      <c r="AB2804" t="s">
        <v>327405</v>
      </c>
      <c r="AC2804" t="s">
        <v>327384</v>
      </c>
      <c r="AD2804" t="s">
        <v>327385</v>
      </c>
      <c r="AE2804" t="s">
        <v>327386</v>
      </c>
      <c r="AF2804" t="s">
        <v>327509</v>
      </c>
      <c r="AG2804" t="s">
        <v>327360</v>
      </c>
      <c r="AH2804" t="s">
        <v>327361</v>
      </c>
      <c r="AI2804" t="s">
        <v>327362</v>
      </c>
      <c r="AJ2804" t="s">
        <v>327463</v>
      </c>
      <c r="AK2804" t="s">
        <v>327363</v>
      </c>
      <c r="AL2804" t="s">
        <v>327396</v>
      </c>
      <c r="AM2804" t="s">
        <v>327544</v>
      </c>
      <c r="AN2804" t="s">
        <v>327464</v>
      </c>
      <c r="AO2804" t="s">
        <v>327365</v>
      </c>
      <c r="AP2804" t="s">
        <v>327367</v>
      </c>
      <c r="AQ2804" t="s">
        <v>327368</v>
      </c>
      <c r="AR2804" t="s">
        <v>327447</v>
      </c>
      <c r="AS2804" t="s">
        <v>327534</v>
      </c>
      <c r="AT2804" t="s">
        <v>327521</v>
      </c>
      <c r="AU2804" t="s">
        <v>327370</v>
      </c>
      <c r="AV2804" t="s">
        <v>327369</v>
      </c>
      <c r="AW2804" t="s">
        <v>327408</v>
      </c>
      <c r="AX2804" t="s">
        <v>327734</v>
      </c>
      <c r="AY2804" t="s">
        <v>327372</v>
      </c>
      <c r="AZ2804" t="s">
        <v>327634</v>
      </c>
      <c r="BA2804" t="s">
        <v>327373</v>
      </c>
      <c r="BB2804" t="s">
        <v>327409</v>
      </c>
      <c r="BC2804" t="s">
        <v>327374</v>
      </c>
      <c r="BD2804" t="s">
        <v>327418</v>
      </c>
      <c r="BE2804" t="s">
        <v>327379</v>
      </c>
      <c r="BF2804" t="s">
        <v>327381</v>
      </c>
      <c r="BG2804" t="s">
        <v>327431</v>
      </c>
      <c r="BH2804" t="s">
        <v>327389</v>
      </c>
      <c r="BI2804" t="s">
        <v>327390</v>
      </c>
      <c r="BJ2804" t="s">
        <v>327391</v>
      </c>
      <c r="BK2804" t="s">
        <v>328011</v>
      </c>
      <c r="BL2804" t="s">
        <v>327413</v>
      </c>
      <c r="BM2804" t="s">
        <v>327433</v>
      </c>
      <c r="BN2804" t="s">
        <v>327393</v>
      </c>
      <c r="BO2804" t="s">
        <v>327394</v>
      </c>
      <c r="BP2804" t="s">
        <v>327395</v>
      </c>
      <c r="BQ2804" t="s">
        <v>327434</v>
      </c>
      <c r="CP2804">
        <f t="shared" si="1682"/>
        <v>1</v>
      </c>
      <c r="CQ2804">
        <f t="shared" si="1683"/>
        <v>1</v>
      </c>
      <c r="CR2804">
        <f t="shared" si="1684"/>
        <v>2</v>
      </c>
      <c r="CS2804">
        <f t="shared" si="1685"/>
        <v>2</v>
      </c>
      <c r="CT2804">
        <f t="shared" si="1686"/>
        <v>0</v>
      </c>
      <c r="CU2804">
        <f t="shared" si="1687"/>
        <v>2</v>
      </c>
      <c r="CV2804">
        <f t="shared" si="1688"/>
        <v>0</v>
      </c>
      <c r="CW2804">
        <f t="shared" si="1689"/>
        <v>1</v>
      </c>
      <c r="CX2804">
        <f t="shared" si="1690"/>
        <v>0</v>
      </c>
      <c r="CY2804">
        <f t="shared" si="1691"/>
        <v>0</v>
      </c>
      <c r="CZ2804">
        <f t="shared" si="1692"/>
        <v>2</v>
      </c>
      <c r="DA2804">
        <f t="shared" si="1693"/>
        <v>1</v>
      </c>
      <c r="DB2804">
        <f t="shared" si="1694"/>
        <v>1</v>
      </c>
      <c r="DC2804">
        <f t="shared" si="1695"/>
        <v>2</v>
      </c>
      <c r="DD2804">
        <f t="shared" si="1696"/>
        <v>1</v>
      </c>
      <c r="DE2804">
        <f t="shared" si="1697"/>
        <v>1</v>
      </c>
      <c r="DF2804">
        <f t="shared" si="1698"/>
        <v>1</v>
      </c>
      <c r="DG2804">
        <f t="shared" si="1699"/>
        <v>1</v>
      </c>
      <c r="DH2804">
        <f t="shared" si="1700"/>
        <v>1</v>
      </c>
      <c r="DI2804">
        <f t="shared" si="1701"/>
        <v>1</v>
      </c>
      <c r="DO2804">
        <f t="shared" si="1678"/>
        <v>1</v>
      </c>
      <c r="DP2804">
        <f t="shared" si="1679"/>
        <v>1</v>
      </c>
      <c r="DQ2804">
        <f t="shared" si="1680"/>
        <v>1</v>
      </c>
      <c r="DR2804">
        <f t="shared" si="1681"/>
        <v>1</v>
      </c>
      <c r="DT2804">
        <f t="shared" si="1702"/>
        <v>1</v>
      </c>
      <c r="DU2804">
        <f t="shared" si="1703"/>
        <v>0</v>
      </c>
      <c r="DV2804">
        <f t="shared" si="1704"/>
        <v>1</v>
      </c>
      <c r="DW2804">
        <f t="shared" si="1705"/>
        <v>0</v>
      </c>
      <c r="DX2804">
        <f t="shared" si="1706"/>
        <v>0</v>
      </c>
      <c r="DY2804">
        <f t="shared" si="1707"/>
        <v>1</v>
      </c>
      <c r="DZ2804">
        <f t="shared" si="1708"/>
        <v>1</v>
      </c>
      <c r="EA2804">
        <f t="shared" si="1709"/>
        <v>1</v>
      </c>
      <c r="EB2804">
        <f t="shared" si="1710"/>
        <v>1</v>
      </c>
      <c r="EC2804">
        <f t="shared" si="1711"/>
        <v>1</v>
      </c>
      <c r="EE2804">
        <f t="shared" si="1712"/>
        <v>1</v>
      </c>
      <c r="EF2804">
        <f t="shared" si="1713"/>
        <v>1</v>
      </c>
      <c r="EG2804">
        <f t="shared" si="1714"/>
        <v>1</v>
      </c>
      <c r="EH2804">
        <f t="shared" si="1715"/>
        <v>1</v>
      </c>
      <c r="EI2804">
        <f t="shared" si="1716"/>
        <v>7.5</v>
      </c>
    </row>
    <row r="2805" spans="1:139" x14ac:dyDescent="0.25">
      <c r="A2805" s="8">
        <v>53664722</v>
      </c>
      <c r="B2805" t="s">
        <v>327566</v>
      </c>
      <c r="C2805" t="s">
        <v>327346</v>
      </c>
      <c r="D2805" t="s">
        <v>327347</v>
      </c>
      <c r="E2805" t="s">
        <v>327348</v>
      </c>
      <c r="F2805" t="s">
        <v>327349</v>
      </c>
      <c r="G2805" t="s">
        <v>327502</v>
      </c>
      <c r="H2805" t="s">
        <v>327354</v>
      </c>
      <c r="I2805" t="s">
        <v>327355</v>
      </c>
      <c r="J2805" t="s">
        <v>327358</v>
      </c>
      <c r="K2805" t="s">
        <v>327362</v>
      </c>
      <c r="L2805" t="s">
        <v>327363</v>
      </c>
      <c r="M2805" t="s">
        <v>327464</v>
      </c>
      <c r="N2805" t="s">
        <v>327365</v>
      </c>
      <c r="O2805" t="s">
        <v>327366</v>
      </c>
      <c r="P2805" t="s">
        <v>327367</v>
      </c>
      <c r="Q2805" t="s">
        <v>327408</v>
      </c>
      <c r="R2805" t="s">
        <v>327372</v>
      </c>
      <c r="S2805" t="s">
        <v>327418</v>
      </c>
      <c r="T2805" t="s">
        <v>327373</v>
      </c>
      <c r="U2805" t="s">
        <v>327374</v>
      </c>
      <c r="V2805" t="s">
        <v>327421</v>
      </c>
      <c r="W2805" t="s">
        <v>327389</v>
      </c>
      <c r="X2805" t="s">
        <v>327394</v>
      </c>
      <c r="Y2805" t="s">
        <v>327395</v>
      </c>
      <c r="Z2805" t="s">
        <v>327434</v>
      </c>
      <c r="CP2805">
        <f t="shared" si="1682"/>
        <v>1</v>
      </c>
      <c r="CQ2805">
        <f t="shared" si="1683"/>
        <v>1</v>
      </c>
      <c r="CR2805">
        <f t="shared" si="1684"/>
        <v>0</v>
      </c>
      <c r="CS2805">
        <f t="shared" si="1685"/>
        <v>0</v>
      </c>
      <c r="CT2805">
        <f t="shared" si="1686"/>
        <v>0</v>
      </c>
      <c r="CU2805">
        <f t="shared" si="1687"/>
        <v>1</v>
      </c>
      <c r="CV2805">
        <f t="shared" si="1688"/>
        <v>1</v>
      </c>
      <c r="CW2805">
        <f t="shared" si="1689"/>
        <v>1</v>
      </c>
      <c r="CX2805">
        <f t="shared" si="1690"/>
        <v>0</v>
      </c>
      <c r="CY2805">
        <f t="shared" si="1691"/>
        <v>0</v>
      </c>
      <c r="CZ2805">
        <f t="shared" si="1692"/>
        <v>0</v>
      </c>
      <c r="DA2805">
        <f t="shared" si="1693"/>
        <v>1</v>
      </c>
      <c r="DB2805">
        <f t="shared" si="1694"/>
        <v>1</v>
      </c>
      <c r="DC2805">
        <f t="shared" si="1695"/>
        <v>0</v>
      </c>
      <c r="DD2805">
        <f t="shared" si="1696"/>
        <v>0</v>
      </c>
      <c r="DE2805">
        <f t="shared" si="1697"/>
        <v>0</v>
      </c>
      <c r="DF2805">
        <f t="shared" si="1698"/>
        <v>0</v>
      </c>
      <c r="DG2805">
        <f t="shared" si="1699"/>
        <v>1</v>
      </c>
      <c r="DH2805">
        <f t="shared" si="1700"/>
        <v>1</v>
      </c>
      <c r="DI2805">
        <f t="shared" si="1701"/>
        <v>1</v>
      </c>
      <c r="DO2805">
        <f t="shared" si="1678"/>
        <v>1</v>
      </c>
      <c r="DP2805">
        <f t="shared" si="1679"/>
        <v>1</v>
      </c>
      <c r="DQ2805">
        <f t="shared" si="1680"/>
        <v>0</v>
      </c>
      <c r="DR2805">
        <f t="shared" si="1681"/>
        <v>0</v>
      </c>
      <c r="DT2805">
        <f t="shared" si="1702"/>
        <v>1</v>
      </c>
      <c r="DU2805">
        <f t="shared" si="1703"/>
        <v>1</v>
      </c>
      <c r="DV2805">
        <f t="shared" si="1704"/>
        <v>1</v>
      </c>
      <c r="DW2805">
        <f t="shared" si="1705"/>
        <v>0</v>
      </c>
      <c r="DX2805">
        <f t="shared" si="1706"/>
        <v>0</v>
      </c>
      <c r="DY2805">
        <f t="shared" si="1707"/>
        <v>0</v>
      </c>
      <c r="DZ2805">
        <f t="shared" si="1708"/>
        <v>1</v>
      </c>
      <c r="EA2805">
        <f t="shared" si="1709"/>
        <v>1</v>
      </c>
      <c r="EB2805">
        <f t="shared" si="1710"/>
        <v>0</v>
      </c>
      <c r="EC2805">
        <f t="shared" si="1711"/>
        <v>0</v>
      </c>
      <c r="EE2805">
        <f t="shared" si="1712"/>
        <v>0</v>
      </c>
      <c r="EF2805">
        <f t="shared" si="1713"/>
        <v>1</v>
      </c>
      <c r="EG2805">
        <f t="shared" si="1714"/>
        <v>1</v>
      </c>
      <c r="EH2805">
        <f t="shared" si="1715"/>
        <v>1</v>
      </c>
      <c r="EI2805">
        <f t="shared" si="1716"/>
        <v>5</v>
      </c>
    </row>
    <row r="2806" spans="1:139" x14ac:dyDescent="0.25">
      <c r="A2806" s="8">
        <v>48159213</v>
      </c>
      <c r="B2806" t="s">
        <v>327339</v>
      </c>
      <c r="C2806" t="s">
        <v>327347</v>
      </c>
      <c r="D2806" t="s">
        <v>327350</v>
      </c>
      <c r="E2806" t="s">
        <v>327415</v>
      </c>
      <c r="F2806" t="s">
        <v>327416</v>
      </c>
      <c r="G2806" t="s">
        <v>327358</v>
      </c>
      <c r="H2806" t="s">
        <v>327444</v>
      </c>
      <c r="I2806" t="s">
        <v>327360</v>
      </c>
      <c r="J2806" t="s">
        <v>327911</v>
      </c>
      <c r="K2806" t="s">
        <v>327363</v>
      </c>
      <c r="L2806" t="s">
        <v>327366</v>
      </c>
      <c r="M2806" t="s">
        <v>327446</v>
      </c>
      <c r="N2806" t="s">
        <v>327492</v>
      </c>
      <c r="O2806" t="s">
        <v>327417</v>
      </c>
      <c r="P2806" t="s">
        <v>327408</v>
      </c>
      <c r="Q2806" t="s">
        <v>327419</v>
      </c>
      <c r="R2806" t="s">
        <v>327379</v>
      </c>
      <c r="S2806" t="s">
        <v>327479</v>
      </c>
      <c r="T2806" t="s">
        <v>327422</v>
      </c>
      <c r="U2806" t="s">
        <v>327389</v>
      </c>
      <c r="V2806" t="s">
        <v>327440</v>
      </c>
      <c r="W2806" t="s">
        <v>327395</v>
      </c>
      <c r="X2806" t="s">
        <v>327434</v>
      </c>
      <c r="CP2806">
        <f t="shared" si="1682"/>
        <v>1</v>
      </c>
      <c r="CQ2806">
        <f t="shared" si="1683"/>
        <v>1</v>
      </c>
      <c r="CR2806">
        <f t="shared" si="1684"/>
        <v>1</v>
      </c>
      <c r="CS2806">
        <f t="shared" si="1685"/>
        <v>1</v>
      </c>
      <c r="CT2806">
        <f t="shared" si="1686"/>
        <v>0</v>
      </c>
      <c r="CU2806">
        <f t="shared" si="1687"/>
        <v>1</v>
      </c>
      <c r="CV2806">
        <f t="shared" si="1688"/>
        <v>1</v>
      </c>
      <c r="CW2806">
        <f t="shared" si="1689"/>
        <v>0</v>
      </c>
      <c r="CX2806">
        <f t="shared" si="1690"/>
        <v>1</v>
      </c>
      <c r="CY2806">
        <f t="shared" si="1691"/>
        <v>0</v>
      </c>
      <c r="CZ2806">
        <f t="shared" si="1692"/>
        <v>0</v>
      </c>
      <c r="DA2806">
        <f t="shared" si="1693"/>
        <v>0</v>
      </c>
      <c r="DB2806">
        <f t="shared" si="1694"/>
        <v>0</v>
      </c>
      <c r="DC2806">
        <f t="shared" si="1695"/>
        <v>1</v>
      </c>
      <c r="DD2806">
        <f t="shared" si="1696"/>
        <v>0</v>
      </c>
      <c r="DE2806">
        <f t="shared" si="1697"/>
        <v>0</v>
      </c>
      <c r="DF2806">
        <f t="shared" si="1698"/>
        <v>0</v>
      </c>
      <c r="DG2806">
        <f t="shared" si="1699"/>
        <v>1</v>
      </c>
      <c r="DH2806">
        <f t="shared" si="1700"/>
        <v>1</v>
      </c>
      <c r="DI2806">
        <f t="shared" si="1701"/>
        <v>0</v>
      </c>
      <c r="DO2806">
        <f t="shared" si="1678"/>
        <v>1</v>
      </c>
      <c r="DP2806">
        <f t="shared" si="1679"/>
        <v>1</v>
      </c>
      <c r="DQ2806">
        <f t="shared" si="1680"/>
        <v>1</v>
      </c>
      <c r="DR2806">
        <f t="shared" si="1681"/>
        <v>1</v>
      </c>
      <c r="DT2806">
        <f t="shared" si="1702"/>
        <v>1</v>
      </c>
      <c r="DU2806">
        <f t="shared" si="1703"/>
        <v>1</v>
      </c>
      <c r="DV2806">
        <f t="shared" si="1704"/>
        <v>0</v>
      </c>
      <c r="DW2806">
        <f t="shared" si="1705"/>
        <v>1</v>
      </c>
      <c r="DX2806">
        <f t="shared" si="1706"/>
        <v>0</v>
      </c>
      <c r="DY2806">
        <f t="shared" si="1707"/>
        <v>0</v>
      </c>
      <c r="DZ2806">
        <f t="shared" si="1708"/>
        <v>0</v>
      </c>
      <c r="EA2806">
        <f t="shared" si="1709"/>
        <v>0</v>
      </c>
      <c r="EB2806">
        <f t="shared" si="1710"/>
        <v>1</v>
      </c>
      <c r="EC2806">
        <f t="shared" si="1711"/>
        <v>0</v>
      </c>
      <c r="EE2806">
        <f t="shared" si="1712"/>
        <v>0</v>
      </c>
      <c r="EF2806">
        <f t="shared" si="1713"/>
        <v>1</v>
      </c>
      <c r="EG2806">
        <f t="shared" si="1714"/>
        <v>1</v>
      </c>
      <c r="EH2806">
        <f t="shared" si="1715"/>
        <v>0</v>
      </c>
      <c r="EI2806">
        <f t="shared" si="1716"/>
        <v>5</v>
      </c>
    </row>
    <row r="2807" spans="1:139" x14ac:dyDescent="0.25">
      <c r="A2807" s="8">
        <v>52755364</v>
      </c>
      <c r="B2807" t="s">
        <v>327339</v>
      </c>
      <c r="C2807" t="s">
        <v>327458</v>
      </c>
      <c r="D2807" t="s">
        <v>327476</v>
      </c>
      <c r="E2807" t="s">
        <v>327341</v>
      </c>
      <c r="F2807" t="s">
        <v>327399</v>
      </c>
      <c r="G2807" t="s">
        <v>327612</v>
      </c>
      <c r="H2807" t="s">
        <v>327474</v>
      </c>
      <c r="I2807" t="s">
        <v>335275</v>
      </c>
      <c r="J2807" t="s">
        <v>327437</v>
      </c>
      <c r="K2807" t="s">
        <v>327346</v>
      </c>
      <c r="L2807" t="s">
        <v>327347</v>
      </c>
      <c r="M2807" t="s">
        <v>327348</v>
      </c>
      <c r="N2807" t="s">
        <v>327349</v>
      </c>
      <c r="O2807" t="s">
        <v>327350</v>
      </c>
      <c r="P2807" t="s">
        <v>327351</v>
      </c>
      <c r="Q2807" t="s">
        <v>327595</v>
      </c>
      <c r="R2807" t="s">
        <v>327507</v>
      </c>
      <c r="S2807" t="s">
        <v>327352</v>
      </c>
      <c r="T2807" t="s">
        <v>327501</v>
      </c>
      <c r="U2807" t="s">
        <v>327535</v>
      </c>
      <c r="V2807" t="s">
        <v>327353</v>
      </c>
      <c r="W2807" t="s">
        <v>327354</v>
      </c>
      <c r="X2807" t="s">
        <v>327355</v>
      </c>
      <c r="Y2807" t="s">
        <v>327504</v>
      </c>
      <c r="Z2807" t="s">
        <v>327358</v>
      </c>
      <c r="AA2807" t="s">
        <v>327361</v>
      </c>
      <c r="AB2807" t="s">
        <v>327360</v>
      </c>
      <c r="AC2807" t="s">
        <v>327444</v>
      </c>
      <c r="AD2807" t="s">
        <v>327581</v>
      </c>
      <c r="AE2807" t="s">
        <v>327362</v>
      </c>
      <c r="AF2807" t="s">
        <v>327911</v>
      </c>
      <c r="AG2807" t="s">
        <v>327363</v>
      </c>
      <c r="AH2807" t="s">
        <v>327364</v>
      </c>
      <c r="AI2807" t="s">
        <v>327383</v>
      </c>
      <c r="AJ2807" t="s">
        <v>327499</v>
      </c>
      <c r="AK2807" t="s">
        <v>327500</v>
      </c>
      <c r="AL2807" t="s">
        <v>327405</v>
      </c>
      <c r="AM2807" t="s">
        <v>327384</v>
      </c>
      <c r="AN2807" t="s">
        <v>327385</v>
      </c>
      <c r="AO2807" t="s">
        <v>327583</v>
      </c>
      <c r="AP2807" t="s">
        <v>327365</v>
      </c>
      <c r="AQ2807" t="s">
        <v>327367</v>
      </c>
      <c r="AR2807" t="s">
        <v>327447</v>
      </c>
      <c r="AS2807" t="s">
        <v>327370</v>
      </c>
      <c r="AT2807" t="s">
        <v>327369</v>
      </c>
      <c r="AU2807" t="s">
        <v>327417</v>
      </c>
      <c r="AV2807" t="s">
        <v>327408</v>
      </c>
      <c r="AW2807" t="s">
        <v>327372</v>
      </c>
      <c r="AX2807" t="s">
        <v>327459</v>
      </c>
      <c r="AY2807" t="s">
        <v>327460</v>
      </c>
      <c r="AZ2807" t="s">
        <v>327373</v>
      </c>
      <c r="BA2807" t="s">
        <v>327374</v>
      </c>
      <c r="BB2807" t="s">
        <v>327409</v>
      </c>
      <c r="BC2807" t="s">
        <v>327955</v>
      </c>
      <c r="BD2807" t="s">
        <v>327418</v>
      </c>
      <c r="BE2807" t="s">
        <v>327377</v>
      </c>
      <c r="BF2807" t="s">
        <v>327379</v>
      </c>
      <c r="BG2807" t="s">
        <v>327380</v>
      </c>
      <c r="BH2807" t="s">
        <v>327381</v>
      </c>
      <c r="BI2807" t="s">
        <v>327479</v>
      </c>
      <c r="BJ2807" t="s">
        <v>327494</v>
      </c>
      <c r="BK2807" t="s">
        <v>327389</v>
      </c>
      <c r="BL2807" t="s">
        <v>327450</v>
      </c>
      <c r="BM2807" t="s">
        <v>327390</v>
      </c>
      <c r="BN2807" t="s">
        <v>327391</v>
      </c>
      <c r="BO2807" t="s">
        <v>327472</v>
      </c>
      <c r="BP2807" t="s">
        <v>327561</v>
      </c>
      <c r="BQ2807" t="s">
        <v>327393</v>
      </c>
      <c r="BR2807" t="s">
        <v>327394</v>
      </c>
      <c r="BS2807" t="s">
        <v>327395</v>
      </c>
      <c r="BT2807" t="s">
        <v>327434</v>
      </c>
      <c r="BU2807" t="s">
        <v>327397</v>
      </c>
      <c r="CP2807">
        <f t="shared" si="1682"/>
        <v>1</v>
      </c>
      <c r="CQ2807">
        <f t="shared" si="1683"/>
        <v>1</v>
      </c>
      <c r="CR2807">
        <f t="shared" si="1684"/>
        <v>3</v>
      </c>
      <c r="CS2807">
        <f t="shared" si="1685"/>
        <v>0</v>
      </c>
      <c r="CT2807">
        <f t="shared" si="1686"/>
        <v>0</v>
      </c>
      <c r="CU2807">
        <f t="shared" si="1687"/>
        <v>1</v>
      </c>
      <c r="CV2807">
        <f t="shared" si="1688"/>
        <v>0</v>
      </c>
      <c r="CW2807">
        <f t="shared" si="1689"/>
        <v>1</v>
      </c>
      <c r="CX2807">
        <f t="shared" si="1690"/>
        <v>0</v>
      </c>
      <c r="CY2807">
        <f t="shared" si="1691"/>
        <v>1</v>
      </c>
      <c r="CZ2807">
        <f t="shared" si="1692"/>
        <v>2</v>
      </c>
      <c r="DA2807">
        <f t="shared" si="1693"/>
        <v>1</v>
      </c>
      <c r="DB2807">
        <f t="shared" si="1694"/>
        <v>1</v>
      </c>
      <c r="DC2807">
        <f t="shared" si="1695"/>
        <v>2</v>
      </c>
      <c r="DD2807">
        <f t="shared" si="1696"/>
        <v>1</v>
      </c>
      <c r="DE2807">
        <f t="shared" si="1697"/>
        <v>1</v>
      </c>
      <c r="DF2807">
        <f t="shared" si="1698"/>
        <v>0</v>
      </c>
      <c r="DG2807">
        <f t="shared" si="1699"/>
        <v>1</v>
      </c>
      <c r="DH2807">
        <f t="shared" si="1700"/>
        <v>1</v>
      </c>
      <c r="DI2807">
        <f t="shared" si="1701"/>
        <v>1</v>
      </c>
      <c r="DO2807">
        <f t="shared" si="1678"/>
        <v>1</v>
      </c>
      <c r="DP2807">
        <f t="shared" si="1679"/>
        <v>1</v>
      </c>
      <c r="DQ2807">
        <f t="shared" si="1680"/>
        <v>1</v>
      </c>
      <c r="DR2807">
        <f t="shared" si="1681"/>
        <v>0</v>
      </c>
      <c r="DT2807">
        <f t="shared" si="1702"/>
        <v>1</v>
      </c>
      <c r="DU2807">
        <f t="shared" si="1703"/>
        <v>0</v>
      </c>
      <c r="DV2807">
        <f t="shared" si="1704"/>
        <v>1</v>
      </c>
      <c r="DW2807">
        <f t="shared" si="1705"/>
        <v>0</v>
      </c>
      <c r="DX2807">
        <f t="shared" si="1706"/>
        <v>1</v>
      </c>
      <c r="DY2807">
        <f t="shared" si="1707"/>
        <v>1</v>
      </c>
      <c r="DZ2807">
        <f t="shared" si="1708"/>
        <v>1</v>
      </c>
      <c r="EA2807">
        <f t="shared" si="1709"/>
        <v>1</v>
      </c>
      <c r="EB2807">
        <f t="shared" si="1710"/>
        <v>1</v>
      </c>
      <c r="EC2807">
        <f t="shared" si="1711"/>
        <v>1</v>
      </c>
      <c r="EE2807">
        <f t="shared" si="1712"/>
        <v>0</v>
      </c>
      <c r="EF2807">
        <f t="shared" si="1713"/>
        <v>1</v>
      </c>
      <c r="EG2807">
        <f t="shared" si="1714"/>
        <v>1</v>
      </c>
      <c r="EH2807">
        <f t="shared" si="1715"/>
        <v>1</v>
      </c>
      <c r="EI2807">
        <f t="shared" si="1716"/>
        <v>7</v>
      </c>
    </row>
    <row r="2808" spans="1:139" x14ac:dyDescent="0.25">
      <c r="A2808" s="8">
        <v>7411421</v>
      </c>
      <c r="B2808" t="s">
        <v>327339</v>
      </c>
      <c r="C2808" t="s">
        <v>327341</v>
      </c>
      <c r="D2808" t="s">
        <v>327399</v>
      </c>
      <c r="E2808" t="s">
        <v>327383</v>
      </c>
      <c r="F2808" t="s">
        <v>327388</v>
      </c>
      <c r="G2808" t="s">
        <v>327500</v>
      </c>
      <c r="H2808" t="s">
        <v>327405</v>
      </c>
      <c r="I2808" t="s">
        <v>327384</v>
      </c>
      <c r="J2808" t="s">
        <v>327385</v>
      </c>
      <c r="K2808" t="s">
        <v>327386</v>
      </c>
      <c r="L2808" t="s">
        <v>327387</v>
      </c>
      <c r="M2808" t="s">
        <v>327344</v>
      </c>
      <c r="N2808" t="s">
        <v>327345</v>
      </c>
      <c r="O2808" t="s">
        <v>327346</v>
      </c>
      <c r="P2808" t="s">
        <v>327437</v>
      </c>
      <c r="Q2808" t="s">
        <v>327347</v>
      </c>
      <c r="R2808" t="s">
        <v>327497</v>
      </c>
      <c r="S2808" t="s">
        <v>327593</v>
      </c>
      <c r="T2808" t="s">
        <v>327486</v>
      </c>
      <c r="U2808" t="s">
        <v>327349</v>
      </c>
      <c r="V2808" t="s">
        <v>327350</v>
      </c>
      <c r="W2808" t="s">
        <v>327351</v>
      </c>
      <c r="X2808" t="s">
        <v>327438</v>
      </c>
      <c r="Y2808" t="s">
        <v>327352</v>
      </c>
      <c r="Z2808" t="s">
        <v>327465</v>
      </c>
      <c r="AA2808" t="s">
        <v>327501</v>
      </c>
      <c r="AB2808" t="s">
        <v>327502</v>
      </c>
      <c r="AC2808" t="s">
        <v>327353</v>
      </c>
      <c r="AD2808" t="s">
        <v>327355</v>
      </c>
      <c r="AE2808" t="s">
        <v>327358</v>
      </c>
      <c r="AF2808" t="s">
        <v>327361</v>
      </c>
      <c r="AG2808" t="s">
        <v>327425</v>
      </c>
      <c r="AH2808" t="s">
        <v>327360</v>
      </c>
      <c r="AI2808" t="s">
        <v>327444</v>
      </c>
      <c r="AJ2808" t="s">
        <v>327363</v>
      </c>
      <c r="AK2808" t="s">
        <v>327364</v>
      </c>
      <c r="AL2808" t="s">
        <v>327544</v>
      </c>
      <c r="AM2808" t="s">
        <v>327464</v>
      </c>
      <c r="AN2808" t="s">
        <v>327366</v>
      </c>
      <c r="AO2808" t="s">
        <v>327367</v>
      </c>
      <c r="AP2808" t="s">
        <v>327368</v>
      </c>
      <c r="AQ2808" t="s">
        <v>327369</v>
      </c>
      <c r="AR2808" t="s">
        <v>327370</v>
      </c>
      <c r="AS2808" t="s">
        <v>327417</v>
      </c>
      <c r="AT2808" t="s">
        <v>327408</v>
      </c>
      <c r="AU2808" t="s">
        <v>327371</v>
      </c>
      <c r="AV2808" t="s">
        <v>327418</v>
      </c>
      <c r="AW2808" t="s">
        <v>327460</v>
      </c>
      <c r="AX2808" t="s">
        <v>327409</v>
      </c>
      <c r="AY2808" t="s">
        <v>327377</v>
      </c>
      <c r="AZ2808" t="s">
        <v>327379</v>
      </c>
      <c r="BA2808" t="s">
        <v>327493</v>
      </c>
      <c r="BB2808" t="s">
        <v>327381</v>
      </c>
      <c r="BC2808" t="s">
        <v>327851</v>
      </c>
      <c r="BD2808" t="s">
        <v>327389</v>
      </c>
      <c r="BE2808" t="s">
        <v>327390</v>
      </c>
      <c r="BF2808" t="s">
        <v>327461</v>
      </c>
      <c r="BG2808" t="s">
        <v>327393</v>
      </c>
      <c r="BH2808" t="s">
        <v>327394</v>
      </c>
      <c r="BI2808" t="s">
        <v>327395</v>
      </c>
      <c r="BJ2808" t="s">
        <v>327434</v>
      </c>
      <c r="BK2808" t="s">
        <v>327562</v>
      </c>
      <c r="CP2808">
        <f t="shared" si="1682"/>
        <v>1</v>
      </c>
      <c r="CQ2808">
        <f t="shared" si="1683"/>
        <v>1</v>
      </c>
      <c r="CR2808">
        <f t="shared" si="1684"/>
        <v>2</v>
      </c>
      <c r="CS2808">
        <f t="shared" si="1685"/>
        <v>1</v>
      </c>
      <c r="CT2808">
        <f t="shared" si="1686"/>
        <v>0</v>
      </c>
      <c r="CU2808">
        <f t="shared" si="1687"/>
        <v>1</v>
      </c>
      <c r="CV2808">
        <f t="shared" si="1688"/>
        <v>0</v>
      </c>
      <c r="CW2808">
        <f t="shared" si="1689"/>
        <v>0</v>
      </c>
      <c r="CX2808">
        <f t="shared" si="1690"/>
        <v>0</v>
      </c>
      <c r="CY2808">
        <f t="shared" si="1691"/>
        <v>0</v>
      </c>
      <c r="CZ2808">
        <f t="shared" si="1692"/>
        <v>2</v>
      </c>
      <c r="DA2808">
        <f t="shared" si="1693"/>
        <v>0</v>
      </c>
      <c r="DB2808">
        <f t="shared" si="1694"/>
        <v>1</v>
      </c>
      <c r="DC2808">
        <f t="shared" si="1695"/>
        <v>2</v>
      </c>
      <c r="DD2808">
        <f t="shared" si="1696"/>
        <v>0</v>
      </c>
      <c r="DE2808">
        <f t="shared" si="1697"/>
        <v>1</v>
      </c>
      <c r="DF2808">
        <f t="shared" si="1698"/>
        <v>1</v>
      </c>
      <c r="DG2808">
        <f t="shared" si="1699"/>
        <v>1</v>
      </c>
      <c r="DH2808">
        <f t="shared" si="1700"/>
        <v>1</v>
      </c>
      <c r="DI2808">
        <f t="shared" si="1701"/>
        <v>1</v>
      </c>
      <c r="DO2808">
        <f t="shared" si="1678"/>
        <v>1</v>
      </c>
      <c r="DP2808">
        <f t="shared" si="1679"/>
        <v>1</v>
      </c>
      <c r="DQ2808">
        <f t="shared" si="1680"/>
        <v>1</v>
      </c>
      <c r="DR2808">
        <f t="shared" si="1681"/>
        <v>1</v>
      </c>
      <c r="DT2808">
        <f t="shared" si="1702"/>
        <v>1</v>
      </c>
      <c r="DU2808">
        <f t="shared" si="1703"/>
        <v>0</v>
      </c>
      <c r="DV2808">
        <f t="shared" si="1704"/>
        <v>0</v>
      </c>
      <c r="DW2808">
        <f t="shared" si="1705"/>
        <v>0</v>
      </c>
      <c r="DX2808">
        <f t="shared" si="1706"/>
        <v>0</v>
      </c>
      <c r="DY2808">
        <f t="shared" si="1707"/>
        <v>1</v>
      </c>
      <c r="DZ2808">
        <f t="shared" si="1708"/>
        <v>0</v>
      </c>
      <c r="EA2808">
        <f t="shared" si="1709"/>
        <v>1</v>
      </c>
      <c r="EB2808">
        <f t="shared" si="1710"/>
        <v>1</v>
      </c>
      <c r="EC2808">
        <f t="shared" si="1711"/>
        <v>0</v>
      </c>
      <c r="EE2808">
        <f t="shared" si="1712"/>
        <v>1</v>
      </c>
      <c r="EF2808">
        <f t="shared" si="1713"/>
        <v>1</v>
      </c>
      <c r="EG2808">
        <f t="shared" si="1714"/>
        <v>1</v>
      </c>
      <c r="EH2808">
        <f t="shared" si="1715"/>
        <v>1</v>
      </c>
      <c r="EI2808">
        <f t="shared" si="1716"/>
        <v>6</v>
      </c>
    </row>
    <row r="2809" spans="1:139" x14ac:dyDescent="0.25">
      <c r="A2809" s="8">
        <v>22665392</v>
      </c>
      <c r="B2809" t="s">
        <v>327339</v>
      </c>
      <c r="C2809" t="s">
        <v>327421</v>
      </c>
      <c r="D2809" t="s">
        <v>327347</v>
      </c>
      <c r="E2809" t="s">
        <v>327464</v>
      </c>
      <c r="F2809" t="s">
        <v>327365</v>
      </c>
      <c r="G2809" t="s">
        <v>327366</v>
      </c>
      <c r="H2809" t="s">
        <v>327390</v>
      </c>
      <c r="I2809" t="s">
        <v>327355</v>
      </c>
      <c r="J2809" t="s">
        <v>327408</v>
      </c>
      <c r="K2809" t="s">
        <v>327418</v>
      </c>
      <c r="L2809" t="s">
        <v>327414</v>
      </c>
      <c r="M2809" t="s">
        <v>327358</v>
      </c>
      <c r="N2809" t="s">
        <v>327361</v>
      </c>
      <c r="O2809" t="s">
        <v>327394</v>
      </c>
      <c r="P2809" t="s">
        <v>327395</v>
      </c>
      <c r="Q2809" t="s">
        <v>327363</v>
      </c>
      <c r="R2809" t="s">
        <v>327379</v>
      </c>
      <c r="CP2809">
        <f t="shared" si="1682"/>
        <v>1</v>
      </c>
      <c r="CQ2809">
        <f t="shared" si="1683"/>
        <v>1</v>
      </c>
      <c r="CR2809">
        <f t="shared" si="1684"/>
        <v>1</v>
      </c>
      <c r="CS2809">
        <f t="shared" si="1685"/>
        <v>0</v>
      </c>
      <c r="CT2809">
        <f t="shared" si="1686"/>
        <v>0</v>
      </c>
      <c r="CU2809">
        <f t="shared" si="1687"/>
        <v>1</v>
      </c>
      <c r="CV2809">
        <f t="shared" si="1688"/>
        <v>1</v>
      </c>
      <c r="CW2809">
        <f t="shared" si="1689"/>
        <v>0</v>
      </c>
      <c r="CX2809">
        <f t="shared" si="1690"/>
        <v>0</v>
      </c>
      <c r="CY2809">
        <f t="shared" si="1691"/>
        <v>0</v>
      </c>
      <c r="CZ2809">
        <f t="shared" si="1692"/>
        <v>1</v>
      </c>
      <c r="DA2809">
        <f t="shared" si="1693"/>
        <v>0</v>
      </c>
      <c r="DB2809">
        <f t="shared" si="1694"/>
        <v>1</v>
      </c>
      <c r="DC2809">
        <f t="shared" si="1695"/>
        <v>0</v>
      </c>
      <c r="DD2809">
        <f t="shared" si="1696"/>
        <v>0</v>
      </c>
      <c r="DE2809">
        <f t="shared" si="1697"/>
        <v>1</v>
      </c>
      <c r="DF2809">
        <f t="shared" si="1698"/>
        <v>0</v>
      </c>
      <c r="DG2809">
        <f t="shared" si="1699"/>
        <v>1</v>
      </c>
      <c r="DH2809">
        <f t="shared" si="1700"/>
        <v>1</v>
      </c>
      <c r="DI2809">
        <f t="shared" si="1701"/>
        <v>1</v>
      </c>
      <c r="DO2809">
        <f t="shared" si="1678"/>
        <v>1</v>
      </c>
      <c r="DP2809">
        <f t="shared" si="1679"/>
        <v>1</v>
      </c>
      <c r="DQ2809">
        <f t="shared" si="1680"/>
        <v>1</v>
      </c>
      <c r="DR2809">
        <f t="shared" si="1681"/>
        <v>0</v>
      </c>
      <c r="DT2809">
        <f t="shared" si="1702"/>
        <v>1</v>
      </c>
      <c r="DU2809">
        <f t="shared" si="1703"/>
        <v>1</v>
      </c>
      <c r="DV2809">
        <f t="shared" si="1704"/>
        <v>0</v>
      </c>
      <c r="DW2809">
        <f t="shared" si="1705"/>
        <v>0</v>
      </c>
      <c r="DX2809">
        <f t="shared" si="1706"/>
        <v>0</v>
      </c>
      <c r="DY2809">
        <f t="shared" si="1707"/>
        <v>1</v>
      </c>
      <c r="DZ2809">
        <f t="shared" si="1708"/>
        <v>0</v>
      </c>
      <c r="EA2809">
        <f t="shared" si="1709"/>
        <v>1</v>
      </c>
      <c r="EB2809">
        <f t="shared" si="1710"/>
        <v>0</v>
      </c>
      <c r="EC2809">
        <f t="shared" si="1711"/>
        <v>0</v>
      </c>
      <c r="EE2809">
        <f t="shared" si="1712"/>
        <v>0</v>
      </c>
      <c r="EF2809">
        <f t="shared" si="1713"/>
        <v>1</v>
      </c>
      <c r="EG2809">
        <f t="shared" si="1714"/>
        <v>1</v>
      </c>
      <c r="EH2809">
        <f t="shared" si="1715"/>
        <v>1</v>
      </c>
      <c r="EI2809">
        <f t="shared" si="1716"/>
        <v>5</v>
      </c>
    </row>
    <row r="2810" spans="1:139" x14ac:dyDescent="0.25">
      <c r="A2810" s="8">
        <v>5.5709781304705498E+17</v>
      </c>
      <c r="B2810" t="s">
        <v>327495</v>
      </c>
      <c r="C2810" t="s">
        <v>327408</v>
      </c>
      <c r="D2810" t="s">
        <v>327347</v>
      </c>
      <c r="E2810" t="s">
        <v>327414</v>
      </c>
      <c r="CP2810">
        <f t="shared" si="1682"/>
        <v>1</v>
      </c>
      <c r="CQ2810">
        <f t="shared" si="1683"/>
        <v>1</v>
      </c>
      <c r="CR2810">
        <f t="shared" si="1684"/>
        <v>0</v>
      </c>
      <c r="CS2810">
        <f t="shared" si="1685"/>
        <v>0</v>
      </c>
      <c r="CT2810">
        <f t="shared" si="1686"/>
        <v>0</v>
      </c>
      <c r="CU2810">
        <f t="shared" si="1687"/>
        <v>0</v>
      </c>
      <c r="CV2810">
        <f t="shared" si="1688"/>
        <v>1</v>
      </c>
      <c r="CW2810">
        <f t="shared" si="1689"/>
        <v>0</v>
      </c>
      <c r="CX2810">
        <f t="shared" si="1690"/>
        <v>0</v>
      </c>
      <c r="CY2810">
        <f t="shared" si="1691"/>
        <v>0</v>
      </c>
      <c r="CZ2810">
        <f t="shared" si="1692"/>
        <v>1</v>
      </c>
      <c r="DA2810">
        <f t="shared" si="1693"/>
        <v>0</v>
      </c>
      <c r="DB2810">
        <f t="shared" si="1694"/>
        <v>0</v>
      </c>
      <c r="DC2810">
        <f t="shared" si="1695"/>
        <v>0</v>
      </c>
      <c r="DD2810">
        <f t="shared" si="1696"/>
        <v>0</v>
      </c>
      <c r="DE2810">
        <f t="shared" si="1697"/>
        <v>0</v>
      </c>
      <c r="DF2810">
        <f t="shared" si="1698"/>
        <v>0</v>
      </c>
      <c r="DG2810">
        <f t="shared" si="1699"/>
        <v>0</v>
      </c>
      <c r="DH2810">
        <f t="shared" si="1700"/>
        <v>0</v>
      </c>
      <c r="DI2810">
        <f t="shared" si="1701"/>
        <v>0</v>
      </c>
      <c r="DO2810">
        <f t="shared" si="1678"/>
        <v>1</v>
      </c>
      <c r="DP2810">
        <f t="shared" si="1679"/>
        <v>1</v>
      </c>
      <c r="DQ2810">
        <f t="shared" si="1680"/>
        <v>0</v>
      </c>
      <c r="DR2810">
        <f t="shared" si="1681"/>
        <v>0</v>
      </c>
      <c r="DT2810">
        <f t="shared" si="1702"/>
        <v>0</v>
      </c>
      <c r="DU2810">
        <f t="shared" si="1703"/>
        <v>1</v>
      </c>
      <c r="DV2810">
        <f t="shared" si="1704"/>
        <v>0</v>
      </c>
      <c r="DW2810">
        <f t="shared" si="1705"/>
        <v>0</v>
      </c>
      <c r="DX2810">
        <f t="shared" si="1706"/>
        <v>0</v>
      </c>
      <c r="DY2810">
        <f t="shared" si="1707"/>
        <v>1</v>
      </c>
      <c r="DZ2810">
        <f t="shared" si="1708"/>
        <v>0</v>
      </c>
      <c r="EA2810">
        <f t="shared" si="1709"/>
        <v>0</v>
      </c>
      <c r="EB2810">
        <f t="shared" si="1710"/>
        <v>0</v>
      </c>
      <c r="EC2810">
        <f t="shared" si="1711"/>
        <v>0</v>
      </c>
      <c r="EE2810">
        <f t="shared" si="1712"/>
        <v>0</v>
      </c>
      <c r="EF2810">
        <f t="shared" si="1713"/>
        <v>0</v>
      </c>
      <c r="EG2810">
        <f t="shared" si="1714"/>
        <v>0</v>
      </c>
      <c r="EH2810">
        <f t="shared" si="1715"/>
        <v>0</v>
      </c>
      <c r="EI2810">
        <f t="shared" si="1716"/>
        <v>2</v>
      </c>
    </row>
    <row r="2811" spans="1:139" x14ac:dyDescent="0.25">
      <c r="A2811" s="8">
        <v>48216295</v>
      </c>
      <c r="B2811" t="s">
        <v>327339</v>
      </c>
      <c r="C2811" t="s">
        <v>327458</v>
      </c>
      <c r="D2811" t="s">
        <v>327399</v>
      </c>
      <c r="E2811" t="s">
        <v>327436</v>
      </c>
      <c r="F2811" t="s">
        <v>327345</v>
      </c>
      <c r="G2811" t="s">
        <v>327346</v>
      </c>
      <c r="H2811" t="s">
        <v>327437</v>
      </c>
      <c r="I2811" t="s">
        <v>327347</v>
      </c>
      <c r="J2811" t="s">
        <v>327348</v>
      </c>
      <c r="K2811" t="s">
        <v>327350</v>
      </c>
      <c r="L2811" t="s">
        <v>327351</v>
      </c>
      <c r="M2811" t="s">
        <v>327352</v>
      </c>
      <c r="N2811" t="s">
        <v>327619</v>
      </c>
      <c r="O2811" t="s">
        <v>327443</v>
      </c>
      <c r="P2811" t="s">
        <v>327355</v>
      </c>
      <c r="Q2811" t="s">
        <v>327359</v>
      </c>
      <c r="R2811" t="s">
        <v>327358</v>
      </c>
      <c r="S2811" t="s">
        <v>327361</v>
      </c>
      <c r="T2811" t="s">
        <v>327363</v>
      </c>
      <c r="U2811" t="s">
        <v>327364</v>
      </c>
      <c r="V2811" t="s">
        <v>327366</v>
      </c>
      <c r="W2811" t="s">
        <v>327367</v>
      </c>
      <c r="X2811" t="s">
        <v>327368</v>
      </c>
      <c r="Y2811" t="s">
        <v>327446</v>
      </c>
      <c r="Z2811" t="s">
        <v>327369</v>
      </c>
      <c r="AA2811" t="s">
        <v>327370</v>
      </c>
      <c r="AB2811" t="s">
        <v>327408</v>
      </c>
      <c r="AC2811" t="s">
        <v>327734</v>
      </c>
      <c r="AD2811" t="s">
        <v>327439</v>
      </c>
      <c r="AE2811" t="s">
        <v>327373</v>
      </c>
      <c r="AF2811" t="s">
        <v>327419</v>
      </c>
      <c r="AG2811" t="s">
        <v>327409</v>
      </c>
      <c r="AH2811" t="s">
        <v>327377</v>
      </c>
      <c r="AI2811" t="s">
        <v>327457</v>
      </c>
      <c r="AJ2811" t="s">
        <v>327421</v>
      </c>
      <c r="AK2811" t="s">
        <v>327422</v>
      </c>
      <c r="AL2811" t="s">
        <v>327389</v>
      </c>
      <c r="AM2811" t="s">
        <v>327390</v>
      </c>
      <c r="AN2811" t="s">
        <v>327394</v>
      </c>
      <c r="AO2811" t="s">
        <v>327395</v>
      </c>
      <c r="AP2811" t="s">
        <v>327397</v>
      </c>
      <c r="CP2811">
        <f t="shared" si="1682"/>
        <v>1</v>
      </c>
      <c r="CQ2811">
        <f t="shared" si="1683"/>
        <v>1</v>
      </c>
      <c r="CR2811">
        <f t="shared" si="1684"/>
        <v>1</v>
      </c>
      <c r="CS2811">
        <f t="shared" si="1685"/>
        <v>2</v>
      </c>
      <c r="CT2811">
        <f t="shared" si="1686"/>
        <v>0</v>
      </c>
      <c r="CU2811">
        <f t="shared" si="1687"/>
        <v>2</v>
      </c>
      <c r="CV2811">
        <f t="shared" si="1688"/>
        <v>1</v>
      </c>
      <c r="CW2811">
        <f t="shared" si="1689"/>
        <v>1</v>
      </c>
      <c r="CX2811">
        <f t="shared" si="1690"/>
        <v>1</v>
      </c>
      <c r="CY2811">
        <f t="shared" si="1691"/>
        <v>1</v>
      </c>
      <c r="CZ2811">
        <f t="shared" si="1692"/>
        <v>1</v>
      </c>
      <c r="DA2811">
        <f t="shared" si="1693"/>
        <v>1</v>
      </c>
      <c r="DB2811">
        <f t="shared" si="1694"/>
        <v>0</v>
      </c>
      <c r="DC2811">
        <f t="shared" si="1695"/>
        <v>1</v>
      </c>
      <c r="DD2811">
        <f t="shared" si="1696"/>
        <v>0</v>
      </c>
      <c r="DE2811">
        <f t="shared" si="1697"/>
        <v>1</v>
      </c>
      <c r="DF2811">
        <f t="shared" si="1698"/>
        <v>1</v>
      </c>
      <c r="DG2811">
        <f t="shared" si="1699"/>
        <v>1</v>
      </c>
      <c r="DH2811">
        <f t="shared" si="1700"/>
        <v>1</v>
      </c>
      <c r="DI2811">
        <f t="shared" si="1701"/>
        <v>1</v>
      </c>
      <c r="DO2811">
        <f t="shared" si="1678"/>
        <v>1</v>
      </c>
      <c r="DP2811">
        <f t="shared" si="1679"/>
        <v>1</v>
      </c>
      <c r="DQ2811">
        <f t="shared" si="1680"/>
        <v>1</v>
      </c>
      <c r="DR2811">
        <f t="shared" si="1681"/>
        <v>1</v>
      </c>
      <c r="DT2811">
        <f t="shared" si="1702"/>
        <v>1</v>
      </c>
      <c r="DU2811">
        <f t="shared" si="1703"/>
        <v>1</v>
      </c>
      <c r="DV2811">
        <f t="shared" si="1704"/>
        <v>1</v>
      </c>
      <c r="DW2811">
        <f t="shared" si="1705"/>
        <v>1</v>
      </c>
      <c r="DX2811">
        <f t="shared" si="1706"/>
        <v>1</v>
      </c>
      <c r="DY2811">
        <f t="shared" si="1707"/>
        <v>1</v>
      </c>
      <c r="DZ2811">
        <f t="shared" si="1708"/>
        <v>1</v>
      </c>
      <c r="EA2811">
        <f t="shared" si="1709"/>
        <v>0</v>
      </c>
      <c r="EB2811">
        <f t="shared" si="1710"/>
        <v>1</v>
      </c>
      <c r="EC2811">
        <f t="shared" si="1711"/>
        <v>0</v>
      </c>
      <c r="EE2811">
        <f t="shared" si="1712"/>
        <v>1</v>
      </c>
      <c r="EF2811">
        <f t="shared" si="1713"/>
        <v>1</v>
      </c>
      <c r="EG2811">
        <f t="shared" si="1714"/>
        <v>1</v>
      </c>
      <c r="EH2811">
        <f t="shared" si="1715"/>
        <v>1</v>
      </c>
      <c r="EI2811">
        <f t="shared" si="1716"/>
        <v>8</v>
      </c>
    </row>
    <row r="2812" spans="1:139" x14ac:dyDescent="0.25">
      <c r="A2812" s="8">
        <v>33269219</v>
      </c>
      <c r="B2812" t="s">
        <v>327339</v>
      </c>
      <c r="C2812" t="s">
        <v>327399</v>
      </c>
      <c r="D2812" t="s">
        <v>327346</v>
      </c>
      <c r="E2812" t="s">
        <v>327347</v>
      </c>
      <c r="F2812" t="s">
        <v>327350</v>
      </c>
      <c r="G2812" t="s">
        <v>327415</v>
      </c>
      <c r="H2812" t="s">
        <v>327355</v>
      </c>
      <c r="I2812" t="s">
        <v>327358</v>
      </c>
      <c r="J2812" t="s">
        <v>327361</v>
      </c>
      <c r="K2812" t="s">
        <v>327363</v>
      </c>
      <c r="L2812" t="s">
        <v>327364</v>
      </c>
      <c r="M2812" t="s">
        <v>327365</v>
      </c>
      <c r="N2812" t="s">
        <v>327366</v>
      </c>
      <c r="O2812" t="s">
        <v>327367</v>
      </c>
      <c r="P2812" t="s">
        <v>327417</v>
      </c>
      <c r="Q2812" t="s">
        <v>327408</v>
      </c>
      <c r="R2812" t="s">
        <v>327439</v>
      </c>
      <c r="S2812" t="s">
        <v>327376</v>
      </c>
      <c r="T2812" t="s">
        <v>327380</v>
      </c>
      <c r="U2812" t="s">
        <v>327379</v>
      </c>
      <c r="V2812" t="s">
        <v>327421</v>
      </c>
      <c r="W2812" t="s">
        <v>327389</v>
      </c>
      <c r="X2812" t="s">
        <v>327392</v>
      </c>
      <c r="Y2812" t="s">
        <v>327395</v>
      </c>
      <c r="CP2812">
        <f t="shared" si="1682"/>
        <v>1</v>
      </c>
      <c r="CQ2812">
        <f t="shared" si="1683"/>
        <v>1</v>
      </c>
      <c r="CR2812">
        <f t="shared" si="1684"/>
        <v>1</v>
      </c>
      <c r="CS2812">
        <f t="shared" si="1685"/>
        <v>0</v>
      </c>
      <c r="CT2812">
        <f t="shared" si="1686"/>
        <v>0</v>
      </c>
      <c r="CU2812">
        <f t="shared" si="1687"/>
        <v>1</v>
      </c>
      <c r="CV2812">
        <f t="shared" si="1688"/>
        <v>1</v>
      </c>
      <c r="CW2812">
        <f t="shared" si="1689"/>
        <v>0</v>
      </c>
      <c r="CX2812">
        <f t="shared" si="1690"/>
        <v>0</v>
      </c>
      <c r="CY2812">
        <f t="shared" si="1691"/>
        <v>0</v>
      </c>
      <c r="CZ2812">
        <f t="shared" si="1692"/>
        <v>1</v>
      </c>
      <c r="DA2812">
        <f t="shared" si="1693"/>
        <v>0</v>
      </c>
      <c r="DB2812">
        <f t="shared" si="1694"/>
        <v>0</v>
      </c>
      <c r="DC2812">
        <f t="shared" si="1695"/>
        <v>1</v>
      </c>
      <c r="DD2812">
        <f t="shared" si="1696"/>
        <v>0</v>
      </c>
      <c r="DE2812">
        <f t="shared" si="1697"/>
        <v>0</v>
      </c>
      <c r="DF2812">
        <f t="shared" si="1698"/>
        <v>0</v>
      </c>
      <c r="DG2812">
        <f t="shared" si="1699"/>
        <v>1</v>
      </c>
      <c r="DH2812">
        <f t="shared" si="1700"/>
        <v>1</v>
      </c>
      <c r="DI2812">
        <f t="shared" si="1701"/>
        <v>0</v>
      </c>
      <c r="DO2812">
        <f t="shared" si="1678"/>
        <v>1</v>
      </c>
      <c r="DP2812">
        <f t="shared" si="1679"/>
        <v>1</v>
      </c>
      <c r="DQ2812">
        <f t="shared" si="1680"/>
        <v>1</v>
      </c>
      <c r="DR2812">
        <f t="shared" si="1681"/>
        <v>0</v>
      </c>
      <c r="DT2812">
        <f t="shared" si="1702"/>
        <v>1</v>
      </c>
      <c r="DU2812">
        <f t="shared" si="1703"/>
        <v>1</v>
      </c>
      <c r="DV2812">
        <f t="shared" si="1704"/>
        <v>0</v>
      </c>
      <c r="DW2812">
        <f t="shared" si="1705"/>
        <v>0</v>
      </c>
      <c r="DX2812">
        <f t="shared" si="1706"/>
        <v>0</v>
      </c>
      <c r="DY2812">
        <f t="shared" si="1707"/>
        <v>1</v>
      </c>
      <c r="DZ2812">
        <f t="shared" si="1708"/>
        <v>0</v>
      </c>
      <c r="EA2812">
        <f t="shared" si="1709"/>
        <v>0</v>
      </c>
      <c r="EB2812">
        <f t="shared" si="1710"/>
        <v>1</v>
      </c>
      <c r="EC2812">
        <f t="shared" si="1711"/>
        <v>0</v>
      </c>
      <c r="EE2812">
        <f t="shared" si="1712"/>
        <v>0</v>
      </c>
      <c r="EF2812">
        <f t="shared" si="1713"/>
        <v>1</v>
      </c>
      <c r="EG2812">
        <f t="shared" si="1714"/>
        <v>1</v>
      </c>
      <c r="EH2812">
        <f t="shared" si="1715"/>
        <v>0</v>
      </c>
      <c r="EI2812">
        <f t="shared" si="1716"/>
        <v>4.5</v>
      </c>
    </row>
    <row r="2813" spans="1:139" x14ac:dyDescent="0.25">
      <c r="A2813" s="8">
        <v>10125955</v>
      </c>
      <c r="B2813" t="s">
        <v>327339</v>
      </c>
      <c r="C2813" t="s">
        <v>327421</v>
      </c>
      <c r="D2813" t="s">
        <v>327350</v>
      </c>
      <c r="E2813" t="s">
        <v>327422</v>
      </c>
      <c r="F2813" t="s">
        <v>327415</v>
      </c>
      <c r="G2813" t="s">
        <v>327366</v>
      </c>
      <c r="H2813" t="s">
        <v>327399</v>
      </c>
      <c r="I2813" t="s">
        <v>327389</v>
      </c>
      <c r="J2813" t="s">
        <v>327446</v>
      </c>
      <c r="K2813" t="s">
        <v>327354</v>
      </c>
      <c r="L2813" t="s">
        <v>327417</v>
      </c>
      <c r="M2813" t="s">
        <v>327408</v>
      </c>
      <c r="N2813" t="s">
        <v>327413</v>
      </c>
      <c r="O2813" t="s">
        <v>327414</v>
      </c>
      <c r="P2813" t="s">
        <v>327358</v>
      </c>
      <c r="Q2813" t="s">
        <v>327419</v>
      </c>
      <c r="R2813" t="s">
        <v>327346</v>
      </c>
      <c r="S2813" t="s">
        <v>327347</v>
      </c>
      <c r="T2813" t="s">
        <v>327396</v>
      </c>
      <c r="U2813" t="s">
        <v>327363</v>
      </c>
      <c r="CP2813">
        <f t="shared" si="1682"/>
        <v>1</v>
      </c>
      <c r="CQ2813">
        <f t="shared" si="1683"/>
        <v>1</v>
      </c>
      <c r="CR2813">
        <f t="shared" si="1684"/>
        <v>0</v>
      </c>
      <c r="CS2813">
        <f t="shared" si="1685"/>
        <v>1</v>
      </c>
      <c r="CT2813">
        <f t="shared" si="1686"/>
        <v>0</v>
      </c>
      <c r="CU2813">
        <f t="shared" si="1687"/>
        <v>1</v>
      </c>
      <c r="CV2813">
        <f t="shared" si="1688"/>
        <v>1</v>
      </c>
      <c r="CW2813">
        <f t="shared" si="1689"/>
        <v>0</v>
      </c>
      <c r="CX2813">
        <f t="shared" si="1690"/>
        <v>1</v>
      </c>
      <c r="CY2813">
        <f t="shared" si="1691"/>
        <v>0</v>
      </c>
      <c r="CZ2813">
        <f t="shared" si="1692"/>
        <v>1</v>
      </c>
      <c r="DA2813">
        <f t="shared" si="1693"/>
        <v>0</v>
      </c>
      <c r="DB2813">
        <f t="shared" si="1694"/>
        <v>0</v>
      </c>
      <c r="DC2813">
        <f t="shared" si="1695"/>
        <v>1</v>
      </c>
      <c r="DD2813">
        <f t="shared" si="1696"/>
        <v>0</v>
      </c>
      <c r="DE2813">
        <f t="shared" si="1697"/>
        <v>0</v>
      </c>
      <c r="DF2813">
        <f t="shared" si="1698"/>
        <v>0</v>
      </c>
      <c r="DG2813">
        <f t="shared" si="1699"/>
        <v>1</v>
      </c>
      <c r="DH2813">
        <f t="shared" si="1700"/>
        <v>1</v>
      </c>
      <c r="DI2813">
        <f t="shared" si="1701"/>
        <v>0</v>
      </c>
      <c r="DO2813">
        <f t="shared" si="1678"/>
        <v>1</v>
      </c>
      <c r="DP2813">
        <f t="shared" si="1679"/>
        <v>1</v>
      </c>
      <c r="DQ2813">
        <f t="shared" si="1680"/>
        <v>0</v>
      </c>
      <c r="DR2813">
        <f t="shared" si="1681"/>
        <v>1</v>
      </c>
      <c r="DT2813">
        <f t="shared" si="1702"/>
        <v>1</v>
      </c>
      <c r="DU2813">
        <f t="shared" si="1703"/>
        <v>1</v>
      </c>
      <c r="DV2813">
        <f t="shared" si="1704"/>
        <v>0</v>
      </c>
      <c r="DW2813">
        <f t="shared" si="1705"/>
        <v>1</v>
      </c>
      <c r="DX2813">
        <f t="shared" si="1706"/>
        <v>0</v>
      </c>
      <c r="DY2813">
        <f t="shared" si="1707"/>
        <v>1</v>
      </c>
      <c r="DZ2813">
        <f t="shared" si="1708"/>
        <v>0</v>
      </c>
      <c r="EA2813">
        <f t="shared" si="1709"/>
        <v>0</v>
      </c>
      <c r="EB2813">
        <f t="shared" si="1710"/>
        <v>1</v>
      </c>
      <c r="EC2813">
        <f t="shared" si="1711"/>
        <v>0</v>
      </c>
      <c r="EE2813">
        <f t="shared" si="1712"/>
        <v>0</v>
      </c>
      <c r="EF2813">
        <f t="shared" si="1713"/>
        <v>1</v>
      </c>
      <c r="EG2813">
        <f t="shared" si="1714"/>
        <v>1</v>
      </c>
      <c r="EH2813">
        <f t="shared" si="1715"/>
        <v>0</v>
      </c>
      <c r="EI2813">
        <f t="shared" si="1716"/>
        <v>5</v>
      </c>
    </row>
    <row r="2814" spans="1:139" x14ac:dyDescent="0.25">
      <c r="A2814" s="8">
        <v>6.48367821797968E+17</v>
      </c>
      <c r="B2814" t="s">
        <v>327339</v>
      </c>
      <c r="C2814" t="s">
        <v>327458</v>
      </c>
      <c r="D2814" t="s">
        <v>327341</v>
      </c>
      <c r="E2814" t="s">
        <v>327399</v>
      </c>
      <c r="F2814" t="s">
        <v>327345</v>
      </c>
      <c r="G2814" t="s">
        <v>327346</v>
      </c>
      <c r="H2814" t="s">
        <v>327347</v>
      </c>
      <c r="I2814" t="s">
        <v>327348</v>
      </c>
      <c r="J2814" t="s">
        <v>327350</v>
      </c>
      <c r="K2814" t="s">
        <v>327355</v>
      </c>
      <c r="L2814" t="s">
        <v>327358</v>
      </c>
      <c r="M2814" t="s">
        <v>327361</v>
      </c>
      <c r="N2814" t="s">
        <v>327363</v>
      </c>
      <c r="O2814" t="s">
        <v>327365</v>
      </c>
      <c r="P2814" t="s">
        <v>327366</v>
      </c>
      <c r="Q2814" t="s">
        <v>327367</v>
      </c>
      <c r="R2814" t="s">
        <v>327368</v>
      </c>
      <c r="S2814" t="s">
        <v>327369</v>
      </c>
      <c r="T2814" t="s">
        <v>327370</v>
      </c>
      <c r="U2814" t="s">
        <v>327408</v>
      </c>
      <c r="V2814" t="s">
        <v>327372</v>
      </c>
      <c r="W2814" t="s">
        <v>327373</v>
      </c>
      <c r="X2814" t="s">
        <v>327419</v>
      </c>
      <c r="Y2814" t="s">
        <v>327377</v>
      </c>
      <c r="Z2814" t="s">
        <v>335260</v>
      </c>
      <c r="AA2814" t="s">
        <v>327421</v>
      </c>
      <c r="AB2814" t="s">
        <v>327422</v>
      </c>
      <c r="AC2814" t="s">
        <v>327389</v>
      </c>
      <c r="AD2814" t="s">
        <v>327394</v>
      </c>
      <c r="AE2814" t="s">
        <v>327395</v>
      </c>
      <c r="CP2814">
        <f t="shared" si="1682"/>
        <v>1</v>
      </c>
      <c r="CQ2814">
        <f t="shared" si="1683"/>
        <v>1</v>
      </c>
      <c r="CR2814">
        <f t="shared" si="1684"/>
        <v>1</v>
      </c>
      <c r="CS2814">
        <f t="shared" si="1685"/>
        <v>2</v>
      </c>
      <c r="CT2814">
        <f t="shared" si="1686"/>
        <v>0</v>
      </c>
      <c r="CU2814">
        <f t="shared" si="1687"/>
        <v>2</v>
      </c>
      <c r="CV2814">
        <f t="shared" si="1688"/>
        <v>1</v>
      </c>
      <c r="CW2814">
        <f t="shared" si="1689"/>
        <v>1</v>
      </c>
      <c r="CX2814">
        <f t="shared" si="1690"/>
        <v>0</v>
      </c>
      <c r="CY2814">
        <f t="shared" si="1691"/>
        <v>1</v>
      </c>
      <c r="CZ2814">
        <f t="shared" si="1692"/>
        <v>1</v>
      </c>
      <c r="DA2814">
        <f t="shared" si="1693"/>
        <v>1</v>
      </c>
      <c r="DB2814">
        <f t="shared" si="1694"/>
        <v>0</v>
      </c>
      <c r="DC2814">
        <f t="shared" si="1695"/>
        <v>0</v>
      </c>
      <c r="DD2814">
        <f t="shared" si="1696"/>
        <v>0</v>
      </c>
      <c r="DE2814">
        <f t="shared" si="1697"/>
        <v>0</v>
      </c>
      <c r="DF2814">
        <f t="shared" si="1698"/>
        <v>1</v>
      </c>
      <c r="DG2814">
        <f t="shared" si="1699"/>
        <v>1</v>
      </c>
      <c r="DH2814">
        <f t="shared" si="1700"/>
        <v>1</v>
      </c>
      <c r="DI2814">
        <f t="shared" si="1701"/>
        <v>1</v>
      </c>
      <c r="DO2814">
        <f t="shared" si="1678"/>
        <v>1</v>
      </c>
      <c r="DP2814">
        <f t="shared" si="1679"/>
        <v>1</v>
      </c>
      <c r="DQ2814">
        <f t="shared" si="1680"/>
        <v>1</v>
      </c>
      <c r="DR2814">
        <f t="shared" si="1681"/>
        <v>1</v>
      </c>
      <c r="DT2814">
        <f t="shared" si="1702"/>
        <v>1</v>
      </c>
      <c r="DU2814">
        <f t="shared" si="1703"/>
        <v>1</v>
      </c>
      <c r="DV2814">
        <f t="shared" si="1704"/>
        <v>1</v>
      </c>
      <c r="DW2814">
        <f t="shared" si="1705"/>
        <v>0</v>
      </c>
      <c r="DX2814">
        <f t="shared" si="1706"/>
        <v>1</v>
      </c>
      <c r="DY2814">
        <f t="shared" si="1707"/>
        <v>1</v>
      </c>
      <c r="DZ2814">
        <f t="shared" si="1708"/>
        <v>1</v>
      </c>
      <c r="EA2814">
        <f t="shared" si="1709"/>
        <v>0</v>
      </c>
      <c r="EB2814">
        <f t="shared" si="1710"/>
        <v>0</v>
      </c>
      <c r="EC2814">
        <f t="shared" si="1711"/>
        <v>0</v>
      </c>
      <c r="EE2814">
        <f t="shared" si="1712"/>
        <v>1</v>
      </c>
      <c r="EF2814">
        <f t="shared" si="1713"/>
        <v>1</v>
      </c>
      <c r="EG2814">
        <f t="shared" si="1714"/>
        <v>1</v>
      </c>
      <c r="EH2814">
        <f t="shared" si="1715"/>
        <v>1</v>
      </c>
      <c r="EI2814">
        <f t="shared" si="1716"/>
        <v>7</v>
      </c>
    </row>
    <row r="2815" spans="1:139" x14ac:dyDescent="0.25">
      <c r="A2815" s="8">
        <v>2974479</v>
      </c>
      <c r="B2815" t="s">
        <v>327753</v>
      </c>
      <c r="C2815" t="s">
        <v>327346</v>
      </c>
      <c r="D2815" t="s">
        <v>327347</v>
      </c>
      <c r="E2815" t="s">
        <v>327350</v>
      </c>
      <c r="F2815" t="s">
        <v>327501</v>
      </c>
      <c r="G2815" t="s">
        <v>327416</v>
      </c>
      <c r="H2815" t="s">
        <v>327355</v>
      </c>
      <c r="I2815" t="s">
        <v>327357</v>
      </c>
      <c r="J2815" t="s">
        <v>327358</v>
      </c>
      <c r="K2815" t="s">
        <v>327444</v>
      </c>
      <c r="L2815" t="s">
        <v>327581</v>
      </c>
      <c r="M2815" t="s">
        <v>327363</v>
      </c>
      <c r="N2815" t="s">
        <v>327574</v>
      </c>
      <c r="O2815" t="s">
        <v>327464</v>
      </c>
      <c r="P2815" t="s">
        <v>327365</v>
      </c>
      <c r="Q2815" t="s">
        <v>327366</v>
      </c>
      <c r="R2815" t="s">
        <v>327367</v>
      </c>
      <c r="S2815" t="s">
        <v>327446</v>
      </c>
      <c r="T2815" t="s">
        <v>327417</v>
      </c>
      <c r="U2815" t="s">
        <v>327408</v>
      </c>
      <c r="V2815" t="s">
        <v>327418</v>
      </c>
      <c r="W2815" t="s">
        <v>327373</v>
      </c>
      <c r="X2815" t="s">
        <v>327419</v>
      </c>
      <c r="Y2815" t="s">
        <v>327422</v>
      </c>
      <c r="CP2815">
        <f t="shared" si="1682"/>
        <v>1</v>
      </c>
      <c r="CQ2815">
        <f t="shared" si="1683"/>
        <v>1</v>
      </c>
      <c r="CR2815">
        <f t="shared" si="1684"/>
        <v>0</v>
      </c>
      <c r="CS2815">
        <f t="shared" si="1685"/>
        <v>1</v>
      </c>
      <c r="CT2815">
        <f t="shared" si="1686"/>
        <v>0</v>
      </c>
      <c r="CU2815">
        <f t="shared" si="1687"/>
        <v>2</v>
      </c>
      <c r="CV2815">
        <f t="shared" si="1688"/>
        <v>1</v>
      </c>
      <c r="CW2815">
        <f t="shared" si="1689"/>
        <v>1</v>
      </c>
      <c r="CX2815">
        <f t="shared" si="1690"/>
        <v>1</v>
      </c>
      <c r="CY2815">
        <f t="shared" si="1691"/>
        <v>0</v>
      </c>
      <c r="CZ2815">
        <f t="shared" si="1692"/>
        <v>1</v>
      </c>
      <c r="DA2815">
        <f t="shared" si="1693"/>
        <v>0</v>
      </c>
      <c r="DB2815">
        <f t="shared" si="1694"/>
        <v>1</v>
      </c>
      <c r="DC2815">
        <f t="shared" si="1695"/>
        <v>1</v>
      </c>
      <c r="DD2815">
        <f t="shared" si="1696"/>
        <v>0</v>
      </c>
      <c r="DE2815">
        <f t="shared" si="1697"/>
        <v>0</v>
      </c>
      <c r="DF2815">
        <f t="shared" si="1698"/>
        <v>0</v>
      </c>
      <c r="DG2815">
        <f t="shared" si="1699"/>
        <v>1</v>
      </c>
      <c r="DH2815">
        <f t="shared" si="1700"/>
        <v>1</v>
      </c>
      <c r="DI2815">
        <f t="shared" si="1701"/>
        <v>0</v>
      </c>
      <c r="DO2815">
        <f t="shared" si="1678"/>
        <v>1</v>
      </c>
      <c r="DP2815">
        <f t="shared" si="1679"/>
        <v>1</v>
      </c>
      <c r="DQ2815">
        <f t="shared" si="1680"/>
        <v>0</v>
      </c>
      <c r="DR2815">
        <f t="shared" si="1681"/>
        <v>1</v>
      </c>
      <c r="DT2815">
        <f t="shared" si="1702"/>
        <v>1</v>
      </c>
      <c r="DU2815">
        <f t="shared" si="1703"/>
        <v>1</v>
      </c>
      <c r="DV2815">
        <f t="shared" si="1704"/>
        <v>1</v>
      </c>
      <c r="DW2815">
        <f t="shared" si="1705"/>
        <v>1</v>
      </c>
      <c r="DX2815">
        <f t="shared" si="1706"/>
        <v>0</v>
      </c>
      <c r="DY2815">
        <f t="shared" si="1707"/>
        <v>1</v>
      </c>
      <c r="DZ2815">
        <f t="shared" si="1708"/>
        <v>0</v>
      </c>
      <c r="EA2815">
        <f t="shared" si="1709"/>
        <v>1</v>
      </c>
      <c r="EB2815">
        <f t="shared" si="1710"/>
        <v>1</v>
      </c>
      <c r="EC2815">
        <f t="shared" si="1711"/>
        <v>0</v>
      </c>
      <c r="EE2815">
        <f t="shared" si="1712"/>
        <v>0</v>
      </c>
      <c r="EF2815">
        <f t="shared" si="1713"/>
        <v>1</v>
      </c>
      <c r="EG2815">
        <f t="shared" si="1714"/>
        <v>1</v>
      </c>
      <c r="EH2815">
        <f t="shared" si="1715"/>
        <v>0</v>
      </c>
      <c r="EI2815">
        <f t="shared" si="1716"/>
        <v>6</v>
      </c>
    </row>
    <row r="2816" spans="1:139" x14ac:dyDescent="0.25">
      <c r="A2816" s="8">
        <v>5.9801664358769702E+17</v>
      </c>
      <c r="B2816" t="s">
        <v>327339</v>
      </c>
      <c r="C2816" t="s">
        <v>327532</v>
      </c>
      <c r="D2816" t="s">
        <v>327341</v>
      </c>
      <c r="E2816" t="s">
        <v>327399</v>
      </c>
      <c r="F2816" t="s">
        <v>327474</v>
      </c>
      <c r="G2816" t="s">
        <v>327414</v>
      </c>
      <c r="H2816" t="s">
        <v>327345</v>
      </c>
      <c r="I2816" t="s">
        <v>327346</v>
      </c>
      <c r="J2816" t="s">
        <v>327437</v>
      </c>
      <c r="K2816" t="s">
        <v>327496</v>
      </c>
      <c r="L2816" t="s">
        <v>327497</v>
      </c>
      <c r="M2816" t="s">
        <v>327622</v>
      </c>
      <c r="N2816" t="s">
        <v>327347</v>
      </c>
      <c r="O2816" t="s">
        <v>327350</v>
      </c>
      <c r="P2816" t="s">
        <v>327452</v>
      </c>
      <c r="Q2816" t="s">
        <v>327507</v>
      </c>
      <c r="R2816" t="s">
        <v>327415</v>
      </c>
      <c r="S2816" t="s">
        <v>327352</v>
      </c>
      <c r="T2816" t="s">
        <v>327501</v>
      </c>
      <c r="U2816" t="s">
        <v>327416</v>
      </c>
      <c r="V2816" t="s">
        <v>327358</v>
      </c>
      <c r="W2816" t="s">
        <v>327361</v>
      </c>
      <c r="X2816" t="s">
        <v>327362</v>
      </c>
      <c r="Y2816" t="s">
        <v>327363</v>
      </c>
      <c r="Z2816" t="s">
        <v>327364</v>
      </c>
      <c r="AA2816" t="s">
        <v>327365</v>
      </c>
      <c r="AB2816" t="s">
        <v>327366</v>
      </c>
      <c r="AC2816" t="s">
        <v>327367</v>
      </c>
      <c r="AD2816" t="s">
        <v>327368</v>
      </c>
      <c r="AE2816" t="s">
        <v>327446</v>
      </c>
      <c r="AF2816" t="s">
        <v>327369</v>
      </c>
      <c r="AG2816" t="s">
        <v>327417</v>
      </c>
      <c r="AH2816" t="s">
        <v>327408</v>
      </c>
      <c r="AI2816" t="s">
        <v>327371</v>
      </c>
      <c r="AJ2816" t="s">
        <v>327418</v>
      </c>
      <c r="AK2816" t="s">
        <v>327373</v>
      </c>
      <c r="AL2816" t="s">
        <v>327419</v>
      </c>
      <c r="AM2816" t="s">
        <v>327374</v>
      </c>
      <c r="AN2816" t="s">
        <v>327379</v>
      </c>
      <c r="AO2816" t="s">
        <v>327380</v>
      </c>
      <c r="AP2816" t="s">
        <v>327421</v>
      </c>
      <c r="AQ2816" t="s">
        <v>327479</v>
      </c>
      <c r="AR2816" t="s">
        <v>327422</v>
      </c>
      <c r="AS2816" t="s">
        <v>327389</v>
      </c>
      <c r="AT2816" t="s">
        <v>327390</v>
      </c>
      <c r="AU2816" t="s">
        <v>327391</v>
      </c>
      <c r="AV2816" t="s">
        <v>327394</v>
      </c>
      <c r="AW2816" t="s">
        <v>327395</v>
      </c>
      <c r="AX2816" t="s">
        <v>327396</v>
      </c>
      <c r="CP2816">
        <f t="shared" si="1682"/>
        <v>1</v>
      </c>
      <c r="CQ2816">
        <f t="shared" si="1683"/>
        <v>1</v>
      </c>
      <c r="CR2816">
        <f t="shared" si="1684"/>
        <v>4</v>
      </c>
      <c r="CS2816">
        <f t="shared" si="1685"/>
        <v>2</v>
      </c>
      <c r="CT2816">
        <f t="shared" si="1686"/>
        <v>0</v>
      </c>
      <c r="CU2816">
        <f t="shared" si="1687"/>
        <v>1</v>
      </c>
      <c r="CV2816">
        <f t="shared" si="1688"/>
        <v>1</v>
      </c>
      <c r="CW2816">
        <f t="shared" si="1689"/>
        <v>1</v>
      </c>
      <c r="CX2816">
        <f t="shared" si="1690"/>
        <v>1</v>
      </c>
      <c r="CY2816">
        <f t="shared" si="1691"/>
        <v>0</v>
      </c>
      <c r="CZ2816">
        <f t="shared" si="1692"/>
        <v>1</v>
      </c>
      <c r="DA2816">
        <f t="shared" si="1693"/>
        <v>0</v>
      </c>
      <c r="DB2816">
        <f t="shared" si="1694"/>
        <v>1</v>
      </c>
      <c r="DC2816">
        <f t="shared" si="1695"/>
        <v>1</v>
      </c>
      <c r="DD2816">
        <f t="shared" si="1696"/>
        <v>1</v>
      </c>
      <c r="DE2816">
        <f t="shared" si="1697"/>
        <v>1</v>
      </c>
      <c r="DF2816">
        <f t="shared" si="1698"/>
        <v>1</v>
      </c>
      <c r="DG2816">
        <f t="shared" si="1699"/>
        <v>1</v>
      </c>
      <c r="DH2816">
        <f t="shared" si="1700"/>
        <v>1</v>
      </c>
      <c r="DI2816">
        <f t="shared" si="1701"/>
        <v>1</v>
      </c>
      <c r="DO2816">
        <f t="shared" si="1678"/>
        <v>1</v>
      </c>
      <c r="DP2816">
        <f t="shared" si="1679"/>
        <v>1</v>
      </c>
      <c r="DQ2816">
        <f t="shared" si="1680"/>
        <v>1</v>
      </c>
      <c r="DR2816">
        <f t="shared" si="1681"/>
        <v>1</v>
      </c>
      <c r="DT2816">
        <f t="shared" si="1702"/>
        <v>1</v>
      </c>
      <c r="DU2816">
        <f t="shared" si="1703"/>
        <v>1</v>
      </c>
      <c r="DV2816">
        <f t="shared" si="1704"/>
        <v>1</v>
      </c>
      <c r="DW2816">
        <f t="shared" si="1705"/>
        <v>1</v>
      </c>
      <c r="DX2816">
        <f t="shared" si="1706"/>
        <v>0</v>
      </c>
      <c r="DY2816">
        <f t="shared" si="1707"/>
        <v>1</v>
      </c>
      <c r="DZ2816">
        <f t="shared" si="1708"/>
        <v>0</v>
      </c>
      <c r="EA2816">
        <f t="shared" si="1709"/>
        <v>1</v>
      </c>
      <c r="EB2816">
        <f t="shared" si="1710"/>
        <v>1</v>
      </c>
      <c r="EC2816">
        <f t="shared" si="1711"/>
        <v>1</v>
      </c>
      <c r="EE2816">
        <f t="shared" si="1712"/>
        <v>1</v>
      </c>
      <c r="EF2816">
        <f t="shared" si="1713"/>
        <v>1</v>
      </c>
      <c r="EG2816">
        <f t="shared" si="1714"/>
        <v>1</v>
      </c>
      <c r="EH2816">
        <f t="shared" si="1715"/>
        <v>1</v>
      </c>
      <c r="EI2816">
        <f t="shared" si="1716"/>
        <v>8</v>
      </c>
    </row>
    <row r="2817" spans="1:139" x14ac:dyDescent="0.25">
      <c r="A2817" s="8">
        <v>6005868</v>
      </c>
      <c r="B2817" t="s">
        <v>327339</v>
      </c>
      <c r="C2817" t="s">
        <v>327458</v>
      </c>
      <c r="D2817" t="s">
        <v>327983</v>
      </c>
      <c r="E2817" t="s">
        <v>327341</v>
      </c>
      <c r="F2817" t="s">
        <v>327399</v>
      </c>
      <c r="G2817" t="s">
        <v>327344</v>
      </c>
      <c r="H2817" t="s">
        <v>327345</v>
      </c>
      <c r="I2817" t="s">
        <v>327346</v>
      </c>
      <c r="J2817" t="s">
        <v>327347</v>
      </c>
      <c r="K2817" t="s">
        <v>327593</v>
      </c>
      <c r="L2817" t="s">
        <v>327348</v>
      </c>
      <c r="M2817" t="s">
        <v>327349</v>
      </c>
      <c r="N2817" t="s">
        <v>327350</v>
      </c>
      <c r="O2817" t="s">
        <v>327354</v>
      </c>
      <c r="P2817" t="s">
        <v>327355</v>
      </c>
      <c r="Q2817" t="s">
        <v>327358</v>
      </c>
      <c r="R2817" t="s">
        <v>327361</v>
      </c>
      <c r="S2817" t="s">
        <v>327425</v>
      </c>
      <c r="T2817" t="s">
        <v>327362</v>
      </c>
      <c r="U2817" t="s">
        <v>327363</v>
      </c>
      <c r="V2817" t="s">
        <v>327364</v>
      </c>
      <c r="W2817" t="s">
        <v>327464</v>
      </c>
      <c r="X2817" t="s">
        <v>327365</v>
      </c>
      <c r="Y2817" t="s">
        <v>327366</v>
      </c>
      <c r="Z2817" t="s">
        <v>327367</v>
      </c>
      <c r="AA2817" t="s">
        <v>327726</v>
      </c>
      <c r="AB2817" t="s">
        <v>327369</v>
      </c>
      <c r="AC2817" t="s">
        <v>327429</v>
      </c>
      <c r="AD2817" t="s">
        <v>327417</v>
      </c>
      <c r="AE2817" t="s">
        <v>327408</v>
      </c>
      <c r="AF2817" t="s">
        <v>327430</v>
      </c>
      <c r="AG2817" t="s">
        <v>327372</v>
      </c>
      <c r="AH2817" t="s">
        <v>327439</v>
      </c>
      <c r="AI2817" t="s">
        <v>327418</v>
      </c>
      <c r="AJ2817" t="s">
        <v>327419</v>
      </c>
      <c r="AK2817" t="s">
        <v>327409</v>
      </c>
      <c r="AL2817" t="s">
        <v>327377</v>
      </c>
      <c r="AM2817" t="s">
        <v>327379</v>
      </c>
      <c r="AN2817" t="s">
        <v>327380</v>
      </c>
      <c r="AO2817" t="s">
        <v>327421</v>
      </c>
      <c r="AP2817" t="s">
        <v>327479</v>
      </c>
      <c r="AQ2817" t="s">
        <v>327422</v>
      </c>
      <c r="AR2817" t="s">
        <v>327389</v>
      </c>
      <c r="AS2817" t="s">
        <v>327390</v>
      </c>
      <c r="AT2817" t="s">
        <v>327461</v>
      </c>
      <c r="AU2817" t="s">
        <v>327580</v>
      </c>
      <c r="AV2817" t="s">
        <v>327394</v>
      </c>
      <c r="AW2817" t="s">
        <v>327395</v>
      </c>
      <c r="AX2817" t="s">
        <v>327397</v>
      </c>
      <c r="AY2817" t="s">
        <v>327562</v>
      </c>
      <c r="CP2817">
        <f t="shared" si="1682"/>
        <v>1</v>
      </c>
      <c r="CQ2817">
        <f t="shared" si="1683"/>
        <v>1</v>
      </c>
      <c r="CR2817">
        <f t="shared" si="1684"/>
        <v>2</v>
      </c>
      <c r="CS2817">
        <f t="shared" si="1685"/>
        <v>2</v>
      </c>
      <c r="CT2817">
        <f t="shared" si="1686"/>
        <v>0</v>
      </c>
      <c r="CU2817">
        <f t="shared" si="1687"/>
        <v>2</v>
      </c>
      <c r="CV2817">
        <f t="shared" si="1688"/>
        <v>1</v>
      </c>
      <c r="CW2817">
        <f t="shared" si="1689"/>
        <v>0</v>
      </c>
      <c r="CX2817">
        <f t="shared" si="1690"/>
        <v>0</v>
      </c>
      <c r="CY2817">
        <f t="shared" si="1691"/>
        <v>1</v>
      </c>
      <c r="CZ2817">
        <f t="shared" si="1692"/>
        <v>1</v>
      </c>
      <c r="DA2817">
        <f t="shared" si="1693"/>
        <v>1</v>
      </c>
      <c r="DB2817">
        <f t="shared" si="1694"/>
        <v>1</v>
      </c>
      <c r="DC2817">
        <f t="shared" si="1695"/>
        <v>1</v>
      </c>
      <c r="DD2817">
        <f t="shared" si="1696"/>
        <v>0</v>
      </c>
      <c r="DE2817">
        <f t="shared" si="1697"/>
        <v>1</v>
      </c>
      <c r="DF2817">
        <f t="shared" si="1698"/>
        <v>1</v>
      </c>
      <c r="DG2817">
        <f t="shared" si="1699"/>
        <v>1</v>
      </c>
      <c r="DH2817">
        <f t="shared" si="1700"/>
        <v>2</v>
      </c>
      <c r="DI2817">
        <f t="shared" si="1701"/>
        <v>1</v>
      </c>
      <c r="DO2817">
        <f t="shared" si="1678"/>
        <v>1</v>
      </c>
      <c r="DP2817">
        <f t="shared" si="1679"/>
        <v>1</v>
      </c>
      <c r="DQ2817">
        <f t="shared" si="1680"/>
        <v>1</v>
      </c>
      <c r="DR2817">
        <f t="shared" si="1681"/>
        <v>1</v>
      </c>
      <c r="DT2817">
        <f t="shared" si="1702"/>
        <v>1</v>
      </c>
      <c r="DU2817">
        <f t="shared" si="1703"/>
        <v>1</v>
      </c>
      <c r="DV2817">
        <f t="shared" si="1704"/>
        <v>0</v>
      </c>
      <c r="DW2817">
        <f t="shared" si="1705"/>
        <v>0</v>
      </c>
      <c r="DX2817">
        <f t="shared" si="1706"/>
        <v>1</v>
      </c>
      <c r="DY2817">
        <f t="shared" si="1707"/>
        <v>1</v>
      </c>
      <c r="DZ2817">
        <f t="shared" si="1708"/>
        <v>1</v>
      </c>
      <c r="EA2817">
        <f t="shared" si="1709"/>
        <v>1</v>
      </c>
      <c r="EB2817">
        <f t="shared" si="1710"/>
        <v>1</v>
      </c>
      <c r="EC2817">
        <f t="shared" si="1711"/>
        <v>0</v>
      </c>
      <c r="EE2817">
        <f t="shared" si="1712"/>
        <v>1</v>
      </c>
      <c r="EF2817">
        <f t="shared" si="1713"/>
        <v>1</v>
      </c>
      <c r="EG2817">
        <f t="shared" si="1714"/>
        <v>1</v>
      </c>
      <c r="EH2817">
        <f t="shared" si="1715"/>
        <v>1</v>
      </c>
      <c r="EI2817">
        <f t="shared" si="1716"/>
        <v>7.5</v>
      </c>
    </row>
    <row r="2818" spans="1:139" x14ac:dyDescent="0.25">
      <c r="A2818" s="8">
        <v>11164714</v>
      </c>
      <c r="B2818" t="s">
        <v>327339</v>
      </c>
      <c r="C2818" t="s">
        <v>327399</v>
      </c>
      <c r="D2818" t="s">
        <v>327414</v>
      </c>
      <c r="E2818" t="s">
        <v>327345</v>
      </c>
      <c r="F2818" t="s">
        <v>327346</v>
      </c>
      <c r="G2818" t="s">
        <v>327347</v>
      </c>
      <c r="H2818" t="s">
        <v>327349</v>
      </c>
      <c r="I2818" t="s">
        <v>327350</v>
      </c>
      <c r="J2818" t="s">
        <v>327354</v>
      </c>
      <c r="K2818" t="s">
        <v>327462</v>
      </c>
      <c r="L2818" t="s">
        <v>327355</v>
      </c>
      <c r="M2818" t="s">
        <v>327358</v>
      </c>
      <c r="N2818" t="s">
        <v>327361</v>
      </c>
      <c r="O2818" t="s">
        <v>327360</v>
      </c>
      <c r="P2818" t="s">
        <v>327363</v>
      </c>
      <c r="Q2818" t="s">
        <v>327364</v>
      </c>
      <c r="R2818" t="s">
        <v>327365</v>
      </c>
      <c r="S2818" t="s">
        <v>327366</v>
      </c>
      <c r="T2818" t="s">
        <v>327367</v>
      </c>
      <c r="U2818" t="s">
        <v>327369</v>
      </c>
      <c r="V2818" t="s">
        <v>327417</v>
      </c>
      <c r="W2818" t="s">
        <v>327408</v>
      </c>
      <c r="X2818" t="s">
        <v>327379</v>
      </c>
      <c r="Y2818" t="s">
        <v>327380</v>
      </c>
      <c r="Z2818" t="s">
        <v>327431</v>
      </c>
      <c r="AA2818" t="s">
        <v>327389</v>
      </c>
      <c r="AB2818" t="s">
        <v>327395</v>
      </c>
      <c r="CP2818">
        <f t="shared" si="1682"/>
        <v>1</v>
      </c>
      <c r="CQ2818">
        <f t="shared" si="1683"/>
        <v>1</v>
      </c>
      <c r="CR2818">
        <f t="shared" si="1684"/>
        <v>1</v>
      </c>
      <c r="CS2818">
        <f t="shared" si="1685"/>
        <v>2</v>
      </c>
      <c r="CT2818">
        <f t="shared" si="1686"/>
        <v>0</v>
      </c>
      <c r="CU2818">
        <f t="shared" si="1687"/>
        <v>2</v>
      </c>
      <c r="CV2818">
        <f t="shared" si="1688"/>
        <v>0</v>
      </c>
      <c r="CW2818">
        <f t="shared" si="1689"/>
        <v>0</v>
      </c>
      <c r="CX2818">
        <f t="shared" si="1690"/>
        <v>0</v>
      </c>
      <c r="CY2818">
        <f t="shared" si="1691"/>
        <v>0</v>
      </c>
      <c r="CZ2818">
        <f t="shared" si="1692"/>
        <v>1</v>
      </c>
      <c r="DA2818">
        <f t="shared" si="1693"/>
        <v>0</v>
      </c>
      <c r="DB2818">
        <f t="shared" si="1694"/>
        <v>0</v>
      </c>
      <c r="DC2818">
        <f t="shared" si="1695"/>
        <v>1</v>
      </c>
      <c r="DD2818">
        <f t="shared" si="1696"/>
        <v>0</v>
      </c>
      <c r="DE2818">
        <f t="shared" si="1697"/>
        <v>0</v>
      </c>
      <c r="DF2818">
        <f t="shared" si="1698"/>
        <v>1</v>
      </c>
      <c r="DG2818">
        <f t="shared" si="1699"/>
        <v>1</v>
      </c>
      <c r="DH2818">
        <f t="shared" si="1700"/>
        <v>1</v>
      </c>
      <c r="DI2818">
        <f t="shared" si="1701"/>
        <v>0</v>
      </c>
      <c r="DO2818">
        <f t="shared" ref="DO2818:DO2881" si="1717">IF(CP2818=0,0,1)</f>
        <v>1</v>
      </c>
      <c r="DP2818">
        <f t="shared" ref="DP2818:DP2881" si="1718">IF(CQ2818=0,0,1)</f>
        <v>1</v>
      </c>
      <c r="DQ2818">
        <f t="shared" ref="DQ2818:DQ2881" si="1719">IF(CR2818=0,0,1)</f>
        <v>1</v>
      </c>
      <c r="DR2818">
        <f t="shared" ref="DR2818:DR2881" si="1720">IF(CS2818=0,0,1)</f>
        <v>1</v>
      </c>
      <c r="DT2818">
        <f t="shared" si="1702"/>
        <v>1</v>
      </c>
      <c r="DU2818">
        <f t="shared" si="1703"/>
        <v>0</v>
      </c>
      <c r="DV2818">
        <f t="shared" si="1704"/>
        <v>0</v>
      </c>
      <c r="DW2818">
        <f t="shared" si="1705"/>
        <v>0</v>
      </c>
      <c r="DX2818">
        <f t="shared" si="1706"/>
        <v>0</v>
      </c>
      <c r="DY2818">
        <f t="shared" si="1707"/>
        <v>1</v>
      </c>
      <c r="DZ2818">
        <f t="shared" si="1708"/>
        <v>0</v>
      </c>
      <c r="EA2818">
        <f t="shared" si="1709"/>
        <v>0</v>
      </c>
      <c r="EB2818">
        <f t="shared" si="1710"/>
        <v>1</v>
      </c>
      <c r="EC2818">
        <f t="shared" si="1711"/>
        <v>0</v>
      </c>
      <c r="EE2818">
        <f t="shared" si="1712"/>
        <v>1</v>
      </c>
      <c r="EF2818">
        <f t="shared" si="1713"/>
        <v>1</v>
      </c>
      <c r="EG2818">
        <f t="shared" si="1714"/>
        <v>1</v>
      </c>
      <c r="EH2818">
        <f t="shared" si="1715"/>
        <v>0</v>
      </c>
      <c r="EI2818">
        <f t="shared" si="1716"/>
        <v>5</v>
      </c>
    </row>
    <row r="2819" spans="1:139" x14ac:dyDescent="0.25">
      <c r="A2819" s="8">
        <v>53573246</v>
      </c>
      <c r="B2819" t="s">
        <v>327339</v>
      </c>
      <c r="C2819" t="s">
        <v>327421</v>
      </c>
      <c r="D2819" t="s">
        <v>327347</v>
      </c>
      <c r="E2819" t="s">
        <v>327366</v>
      </c>
      <c r="F2819" t="s">
        <v>327355</v>
      </c>
      <c r="G2819" t="s">
        <v>327408</v>
      </c>
      <c r="H2819" t="s">
        <v>327414</v>
      </c>
      <c r="I2819" t="s">
        <v>327395</v>
      </c>
      <c r="J2819" t="s">
        <v>327363</v>
      </c>
      <c r="K2819" t="s">
        <v>327379</v>
      </c>
      <c r="CP2819">
        <f t="shared" ref="CP2819:CP2882" si="1721">COUNTIF(B2819:CM2819,"=*wifi*")</f>
        <v>1</v>
      </c>
      <c r="CQ2819">
        <f t="shared" ref="CQ2819:CQ2882" si="1722">COUNTIF(B2819:CM2819,"=*kitchen*")</f>
        <v>1</v>
      </c>
      <c r="CR2819">
        <f t="shared" ref="CR2819:CR2882" si="1723">COUNTIF(B2819:CM2819,"=*parking*")</f>
        <v>0</v>
      </c>
      <c r="CS2819">
        <f t="shared" ref="CS2819:CS2882" si="1724">COUNTIF(B2819:CM2819,"=*washer*")</f>
        <v>0</v>
      </c>
      <c r="CT2819">
        <f t="shared" ref="CT2819:CT2882" si="1725">COUNTIF(B2819:CM2819,"=*free dryer*")</f>
        <v>0</v>
      </c>
      <c r="CU2819">
        <f t="shared" ref="CU2819:CU2882" si="1726">COUNTIF(B2819:CM2819,"=*dryer*")</f>
        <v>1</v>
      </c>
      <c r="CV2819">
        <f t="shared" ref="CV2819:CV2882" si="1727">COUNTIF(B2819:CM2819,"=*air conditioning*")</f>
        <v>1</v>
      </c>
      <c r="CW2819">
        <f t="shared" ref="CW2819:CW2882" si="1728">COUNTIF(B2819:CM2819,"=*workspace*")</f>
        <v>0</v>
      </c>
      <c r="CX2819">
        <f t="shared" ref="CX2819:CX2882" si="1729">COUNTIF(B2819:CM2819,"=*pet*")</f>
        <v>0</v>
      </c>
      <c r="CY2819">
        <f t="shared" ref="CY2819:CY2882" si="1730">COUNTIF(B2819:CM2819,"=*security*")</f>
        <v>0</v>
      </c>
      <c r="CZ2819">
        <f t="shared" ref="CZ2819:CZ2882" si="1731">COUNTIF(B2819:CM2819,"=*TV*")</f>
        <v>1</v>
      </c>
      <c r="DA2819">
        <f t="shared" ref="DA2819:DA2882" si="1732">COUNTIF(B2819:CM2819,"=*cleaning*")</f>
        <v>0</v>
      </c>
      <c r="DB2819">
        <f t="shared" ref="DB2819:DB2882" si="1733">COUNTIF(B2819:CM2819,"=*self check-in*")</f>
        <v>0</v>
      </c>
      <c r="DC2819">
        <f t="shared" ref="DC2819:DC2882" si="1734">COUNTIF(B2819:CM2819,"=*coffee*")</f>
        <v>0</v>
      </c>
      <c r="DD2819">
        <f t="shared" ref="DD2819:DD2882" si="1735">COUNTIF(B2819:CM2819,"=*kettle*")</f>
        <v>0</v>
      </c>
      <c r="DE2819">
        <f t="shared" ref="DE2819:DE2882" si="1736">COUNTIF(B2819:CM2819,"=*blankets*")</f>
        <v>0</v>
      </c>
      <c r="DF2819">
        <f t="shared" ref="DF2819:DF2882" si="1737">COUNTIF(B2819:CM2819,"=*dishwasher*")</f>
        <v>0</v>
      </c>
      <c r="DG2819">
        <f t="shared" ref="DG2819:DG2882" si="1738">COUNTIF(B2819:CM2819,"=*heating*")</f>
        <v>1</v>
      </c>
      <c r="DH2819">
        <f t="shared" ref="DH2819:DH2882" si="1739">COUNTIF(B2819:CM2819,"=*essentials*")</f>
        <v>1</v>
      </c>
      <c r="DI2819">
        <f t="shared" ref="DI2819:DI2882" si="1740">COUNTIF(B2819:CM2819,"=*linens*")</f>
        <v>0</v>
      </c>
      <c r="DO2819">
        <f t="shared" si="1717"/>
        <v>1</v>
      </c>
      <c r="DP2819">
        <f t="shared" si="1718"/>
        <v>1</v>
      </c>
      <c r="DQ2819">
        <f t="shared" si="1719"/>
        <v>0</v>
      </c>
      <c r="DR2819">
        <f t="shared" si="1720"/>
        <v>0</v>
      </c>
      <c r="DT2819">
        <f t="shared" ref="DT2819:DT2882" si="1741">IF(CU2819=0,0,1)</f>
        <v>1</v>
      </c>
      <c r="DU2819">
        <f t="shared" ref="DU2819:DU2882" si="1742">IF(CV2819=0,0,1)</f>
        <v>1</v>
      </c>
      <c r="DV2819">
        <f t="shared" ref="DV2819:DV2882" si="1743">IF(CW2819=0,0,1)</f>
        <v>0</v>
      </c>
      <c r="DW2819">
        <f t="shared" ref="DW2819:DW2882" si="1744">IF(CX2819=0,0,1)</f>
        <v>0</v>
      </c>
      <c r="DX2819">
        <f t="shared" ref="DX2819:DX2882" si="1745">IF(CY2819=0,0,1)</f>
        <v>0</v>
      </c>
      <c r="DY2819">
        <f t="shared" ref="DY2819:DY2882" si="1746">IF(CZ2819=0,0,1)</f>
        <v>1</v>
      </c>
      <c r="DZ2819">
        <f t="shared" ref="DZ2819:DZ2882" si="1747">IF(DA2819=0,0,1)</f>
        <v>0</v>
      </c>
      <c r="EA2819">
        <f t="shared" ref="EA2819:EA2882" si="1748">IF(DB2819=0,0,1)</f>
        <v>0</v>
      </c>
      <c r="EB2819">
        <f t="shared" ref="EB2819:EB2882" si="1749">IF(DC2819=0,0,1)</f>
        <v>0</v>
      </c>
      <c r="EC2819">
        <f t="shared" ref="EC2819:EC2882" si="1750">IF(DD2819=0,0,1)</f>
        <v>0</v>
      </c>
      <c r="EE2819">
        <f t="shared" ref="EE2819:EE2882" si="1751">IF(DF2819=0,0,1)</f>
        <v>0</v>
      </c>
      <c r="EF2819">
        <f t="shared" ref="EF2819:EF2882" si="1752">IF(DG2819=0,0,1)</f>
        <v>1</v>
      </c>
      <c r="EG2819">
        <f t="shared" ref="EG2819:EG2882" si="1753">IF(DH2819=0,0,1)</f>
        <v>1</v>
      </c>
      <c r="EH2819">
        <f t="shared" ref="EH2819:EH2882" si="1754">IF(DI2819=0,0,1)</f>
        <v>0</v>
      </c>
      <c r="EI2819">
        <f t="shared" ref="EI2819:EI2882" si="1755">SUM(DO2819:EH2819)/2</f>
        <v>3.5</v>
      </c>
    </row>
    <row r="2820" spans="1:139" x14ac:dyDescent="0.25">
      <c r="A2820" s="8">
        <v>6974249</v>
      </c>
      <c r="B2820" t="s">
        <v>327495</v>
      </c>
      <c r="C2820" t="s">
        <v>327349</v>
      </c>
      <c r="D2820" t="s">
        <v>327408</v>
      </c>
      <c r="E2820" t="s">
        <v>327358</v>
      </c>
      <c r="F2820" t="s">
        <v>327347</v>
      </c>
      <c r="G2820" t="s">
        <v>327363</v>
      </c>
      <c r="CP2820">
        <f t="shared" si="1721"/>
        <v>1</v>
      </c>
      <c r="CQ2820">
        <f t="shared" si="1722"/>
        <v>1</v>
      </c>
      <c r="CR2820">
        <f t="shared" si="1723"/>
        <v>0</v>
      </c>
      <c r="CS2820">
        <f t="shared" si="1724"/>
        <v>0</v>
      </c>
      <c r="CT2820">
        <f t="shared" si="1725"/>
        <v>0</v>
      </c>
      <c r="CU2820">
        <f t="shared" si="1726"/>
        <v>0</v>
      </c>
      <c r="CV2820">
        <f t="shared" si="1727"/>
        <v>1</v>
      </c>
      <c r="CW2820">
        <f t="shared" si="1728"/>
        <v>0</v>
      </c>
      <c r="CX2820">
        <f t="shared" si="1729"/>
        <v>0</v>
      </c>
      <c r="CY2820">
        <f t="shared" si="1730"/>
        <v>0</v>
      </c>
      <c r="CZ2820">
        <f t="shared" si="1731"/>
        <v>0</v>
      </c>
      <c r="DA2820">
        <f t="shared" si="1732"/>
        <v>0</v>
      </c>
      <c r="DB2820">
        <f t="shared" si="1733"/>
        <v>0</v>
      </c>
      <c r="DC2820">
        <f t="shared" si="1734"/>
        <v>0</v>
      </c>
      <c r="DD2820">
        <f t="shared" si="1735"/>
        <v>0</v>
      </c>
      <c r="DE2820">
        <f t="shared" si="1736"/>
        <v>0</v>
      </c>
      <c r="DF2820">
        <f t="shared" si="1737"/>
        <v>0</v>
      </c>
      <c r="DG2820">
        <f t="shared" si="1738"/>
        <v>0</v>
      </c>
      <c r="DH2820">
        <f t="shared" si="1739"/>
        <v>1</v>
      </c>
      <c r="DI2820">
        <f t="shared" si="1740"/>
        <v>0</v>
      </c>
      <c r="DO2820">
        <f t="shared" si="1717"/>
        <v>1</v>
      </c>
      <c r="DP2820">
        <f t="shared" si="1718"/>
        <v>1</v>
      </c>
      <c r="DQ2820">
        <f t="shared" si="1719"/>
        <v>0</v>
      </c>
      <c r="DR2820">
        <f t="shared" si="1720"/>
        <v>0</v>
      </c>
      <c r="DT2820">
        <f t="shared" si="1741"/>
        <v>0</v>
      </c>
      <c r="DU2820">
        <f t="shared" si="1742"/>
        <v>1</v>
      </c>
      <c r="DV2820">
        <f t="shared" si="1743"/>
        <v>0</v>
      </c>
      <c r="DW2820">
        <f t="shared" si="1744"/>
        <v>0</v>
      </c>
      <c r="DX2820">
        <f t="shared" si="1745"/>
        <v>0</v>
      </c>
      <c r="DY2820">
        <f t="shared" si="1746"/>
        <v>0</v>
      </c>
      <c r="DZ2820">
        <f t="shared" si="1747"/>
        <v>0</v>
      </c>
      <c r="EA2820">
        <f t="shared" si="1748"/>
        <v>0</v>
      </c>
      <c r="EB2820">
        <f t="shared" si="1749"/>
        <v>0</v>
      </c>
      <c r="EC2820">
        <f t="shared" si="1750"/>
        <v>0</v>
      </c>
      <c r="EE2820">
        <f t="shared" si="1751"/>
        <v>0</v>
      </c>
      <c r="EF2820">
        <f t="shared" si="1752"/>
        <v>0</v>
      </c>
      <c r="EG2820">
        <f t="shared" si="1753"/>
        <v>1</v>
      </c>
      <c r="EH2820">
        <f t="shared" si="1754"/>
        <v>0</v>
      </c>
      <c r="EI2820">
        <f t="shared" si="1755"/>
        <v>2</v>
      </c>
    </row>
    <row r="2821" spans="1:139" x14ac:dyDescent="0.25">
      <c r="A2821" s="8">
        <v>2178294</v>
      </c>
      <c r="B2821" t="s">
        <v>327339</v>
      </c>
      <c r="C2821" t="s">
        <v>327421</v>
      </c>
      <c r="D2821" t="s">
        <v>327347</v>
      </c>
      <c r="E2821" t="s">
        <v>327423</v>
      </c>
      <c r="F2821" t="s">
        <v>327365</v>
      </c>
      <c r="G2821" t="s">
        <v>327366</v>
      </c>
      <c r="H2821" t="s">
        <v>327367</v>
      </c>
      <c r="I2821" t="s">
        <v>327369</v>
      </c>
      <c r="J2821" t="s">
        <v>327580</v>
      </c>
      <c r="K2821" t="s">
        <v>327355</v>
      </c>
      <c r="L2821" t="s">
        <v>327430</v>
      </c>
      <c r="M2821" t="s">
        <v>327562</v>
      </c>
      <c r="N2821" t="s">
        <v>327358</v>
      </c>
      <c r="O2821" t="s">
        <v>327408</v>
      </c>
      <c r="P2821" t="s">
        <v>327454</v>
      </c>
      <c r="Q2821" t="s">
        <v>327361</v>
      </c>
      <c r="R2821" t="s">
        <v>327395</v>
      </c>
      <c r="S2821" t="s">
        <v>327376</v>
      </c>
      <c r="T2821" t="s">
        <v>327363</v>
      </c>
      <c r="U2821" t="s">
        <v>327379</v>
      </c>
      <c r="CP2821">
        <f t="shared" si="1721"/>
        <v>1</v>
      </c>
      <c r="CQ2821">
        <f t="shared" si="1722"/>
        <v>1</v>
      </c>
      <c r="CR2821">
        <f t="shared" si="1723"/>
        <v>1</v>
      </c>
      <c r="CS2821">
        <f t="shared" si="1724"/>
        <v>0</v>
      </c>
      <c r="CT2821">
        <f t="shared" si="1725"/>
        <v>0</v>
      </c>
      <c r="CU2821">
        <f t="shared" si="1726"/>
        <v>1</v>
      </c>
      <c r="CV2821">
        <f t="shared" si="1727"/>
        <v>1</v>
      </c>
      <c r="CW2821">
        <f t="shared" si="1728"/>
        <v>0</v>
      </c>
      <c r="CX2821">
        <f t="shared" si="1729"/>
        <v>0</v>
      </c>
      <c r="CY2821">
        <f t="shared" si="1730"/>
        <v>0</v>
      </c>
      <c r="CZ2821">
        <f t="shared" si="1731"/>
        <v>0</v>
      </c>
      <c r="DA2821">
        <f t="shared" si="1732"/>
        <v>0</v>
      </c>
      <c r="DB2821">
        <f t="shared" si="1733"/>
        <v>0</v>
      </c>
      <c r="DC2821">
        <f t="shared" si="1734"/>
        <v>0</v>
      </c>
      <c r="DD2821">
        <f t="shared" si="1735"/>
        <v>0</v>
      </c>
      <c r="DE2821">
        <f t="shared" si="1736"/>
        <v>0</v>
      </c>
      <c r="DF2821">
        <f t="shared" si="1737"/>
        <v>0</v>
      </c>
      <c r="DG2821">
        <f t="shared" si="1738"/>
        <v>1</v>
      </c>
      <c r="DH2821">
        <f t="shared" si="1739"/>
        <v>1</v>
      </c>
      <c r="DI2821">
        <f t="shared" si="1740"/>
        <v>0</v>
      </c>
      <c r="DO2821">
        <f t="shared" si="1717"/>
        <v>1</v>
      </c>
      <c r="DP2821">
        <f t="shared" si="1718"/>
        <v>1</v>
      </c>
      <c r="DQ2821">
        <f t="shared" si="1719"/>
        <v>1</v>
      </c>
      <c r="DR2821">
        <f t="shared" si="1720"/>
        <v>0</v>
      </c>
      <c r="DT2821">
        <f t="shared" si="1741"/>
        <v>1</v>
      </c>
      <c r="DU2821">
        <f t="shared" si="1742"/>
        <v>1</v>
      </c>
      <c r="DV2821">
        <f t="shared" si="1743"/>
        <v>0</v>
      </c>
      <c r="DW2821">
        <f t="shared" si="1744"/>
        <v>0</v>
      </c>
      <c r="DX2821">
        <f t="shared" si="1745"/>
        <v>0</v>
      </c>
      <c r="DY2821">
        <f t="shared" si="1746"/>
        <v>0</v>
      </c>
      <c r="DZ2821">
        <f t="shared" si="1747"/>
        <v>0</v>
      </c>
      <c r="EA2821">
        <f t="shared" si="1748"/>
        <v>0</v>
      </c>
      <c r="EB2821">
        <f t="shared" si="1749"/>
        <v>0</v>
      </c>
      <c r="EC2821">
        <f t="shared" si="1750"/>
        <v>0</v>
      </c>
      <c r="EE2821">
        <f t="shared" si="1751"/>
        <v>0</v>
      </c>
      <c r="EF2821">
        <f t="shared" si="1752"/>
        <v>1</v>
      </c>
      <c r="EG2821">
        <f t="shared" si="1753"/>
        <v>1</v>
      </c>
      <c r="EH2821">
        <f t="shared" si="1754"/>
        <v>0</v>
      </c>
      <c r="EI2821">
        <f t="shared" si="1755"/>
        <v>3.5</v>
      </c>
    </row>
    <row r="2822" spans="1:139" x14ac:dyDescent="0.25">
      <c r="A2822" s="8">
        <v>29056566</v>
      </c>
      <c r="B2822" t="s">
        <v>327339</v>
      </c>
      <c r="C2822" t="s">
        <v>327399</v>
      </c>
      <c r="D2822" t="s">
        <v>327414</v>
      </c>
      <c r="E2822" t="s">
        <v>327345</v>
      </c>
      <c r="F2822" t="s">
        <v>327346</v>
      </c>
      <c r="G2822" t="s">
        <v>327347</v>
      </c>
      <c r="H2822" t="s">
        <v>327349</v>
      </c>
      <c r="I2822" t="s">
        <v>327350</v>
      </c>
      <c r="J2822" t="s">
        <v>327354</v>
      </c>
      <c r="K2822" t="s">
        <v>327355</v>
      </c>
      <c r="L2822" t="s">
        <v>327358</v>
      </c>
      <c r="M2822" t="s">
        <v>327361</v>
      </c>
      <c r="N2822" t="s">
        <v>327363</v>
      </c>
      <c r="O2822" t="s">
        <v>327364</v>
      </c>
      <c r="P2822" t="s">
        <v>327464</v>
      </c>
      <c r="Q2822" t="s">
        <v>327365</v>
      </c>
      <c r="R2822" t="s">
        <v>327366</v>
      </c>
      <c r="S2822" t="s">
        <v>327367</v>
      </c>
      <c r="T2822" t="s">
        <v>327417</v>
      </c>
      <c r="U2822" t="s">
        <v>327408</v>
      </c>
      <c r="V2822" t="s">
        <v>327418</v>
      </c>
      <c r="W2822" t="s">
        <v>327419</v>
      </c>
      <c r="X2822" t="s">
        <v>327379</v>
      </c>
      <c r="Y2822" t="s">
        <v>327380</v>
      </c>
      <c r="Z2822" t="s">
        <v>327421</v>
      </c>
      <c r="AA2822" t="s">
        <v>327422</v>
      </c>
      <c r="AB2822" t="s">
        <v>327389</v>
      </c>
      <c r="AC2822" t="s">
        <v>327392</v>
      </c>
      <c r="AD2822" t="s">
        <v>327395</v>
      </c>
      <c r="AE2822" t="s">
        <v>327396</v>
      </c>
      <c r="CP2822">
        <f t="shared" si="1721"/>
        <v>1</v>
      </c>
      <c r="CQ2822">
        <f t="shared" si="1722"/>
        <v>1</v>
      </c>
      <c r="CR2822">
        <f t="shared" si="1723"/>
        <v>1</v>
      </c>
      <c r="CS2822">
        <f t="shared" si="1724"/>
        <v>2</v>
      </c>
      <c r="CT2822">
        <f t="shared" si="1725"/>
        <v>0</v>
      </c>
      <c r="CU2822">
        <f t="shared" si="1726"/>
        <v>2</v>
      </c>
      <c r="CV2822">
        <f t="shared" si="1727"/>
        <v>1</v>
      </c>
      <c r="CW2822">
        <f t="shared" si="1728"/>
        <v>0</v>
      </c>
      <c r="CX2822">
        <f t="shared" si="1729"/>
        <v>0</v>
      </c>
      <c r="CY2822">
        <f t="shared" si="1730"/>
        <v>0</v>
      </c>
      <c r="CZ2822">
        <f t="shared" si="1731"/>
        <v>1</v>
      </c>
      <c r="DA2822">
        <f t="shared" si="1732"/>
        <v>0</v>
      </c>
      <c r="DB2822">
        <f t="shared" si="1733"/>
        <v>1</v>
      </c>
      <c r="DC2822">
        <f t="shared" si="1734"/>
        <v>1</v>
      </c>
      <c r="DD2822">
        <f t="shared" si="1735"/>
        <v>0</v>
      </c>
      <c r="DE2822">
        <f t="shared" si="1736"/>
        <v>0</v>
      </c>
      <c r="DF2822">
        <f t="shared" si="1737"/>
        <v>1</v>
      </c>
      <c r="DG2822">
        <f t="shared" si="1738"/>
        <v>1</v>
      </c>
      <c r="DH2822">
        <f t="shared" si="1739"/>
        <v>1</v>
      </c>
      <c r="DI2822">
        <f t="shared" si="1740"/>
        <v>0</v>
      </c>
      <c r="DO2822">
        <f t="shared" si="1717"/>
        <v>1</v>
      </c>
      <c r="DP2822">
        <f t="shared" si="1718"/>
        <v>1</v>
      </c>
      <c r="DQ2822">
        <f t="shared" si="1719"/>
        <v>1</v>
      </c>
      <c r="DR2822">
        <f t="shared" si="1720"/>
        <v>1</v>
      </c>
      <c r="DT2822">
        <f t="shared" si="1741"/>
        <v>1</v>
      </c>
      <c r="DU2822">
        <f t="shared" si="1742"/>
        <v>1</v>
      </c>
      <c r="DV2822">
        <f t="shared" si="1743"/>
        <v>0</v>
      </c>
      <c r="DW2822">
        <f t="shared" si="1744"/>
        <v>0</v>
      </c>
      <c r="DX2822">
        <f t="shared" si="1745"/>
        <v>0</v>
      </c>
      <c r="DY2822">
        <f t="shared" si="1746"/>
        <v>1</v>
      </c>
      <c r="DZ2822">
        <f t="shared" si="1747"/>
        <v>0</v>
      </c>
      <c r="EA2822">
        <f t="shared" si="1748"/>
        <v>1</v>
      </c>
      <c r="EB2822">
        <f t="shared" si="1749"/>
        <v>1</v>
      </c>
      <c r="EC2822">
        <f t="shared" si="1750"/>
        <v>0</v>
      </c>
      <c r="EE2822">
        <f t="shared" si="1751"/>
        <v>1</v>
      </c>
      <c r="EF2822">
        <f t="shared" si="1752"/>
        <v>1</v>
      </c>
      <c r="EG2822">
        <f t="shared" si="1753"/>
        <v>1</v>
      </c>
      <c r="EH2822">
        <f t="shared" si="1754"/>
        <v>0</v>
      </c>
      <c r="EI2822">
        <f t="shared" si="1755"/>
        <v>6</v>
      </c>
    </row>
    <row r="2823" spans="1:139" x14ac:dyDescent="0.25">
      <c r="A2823" s="8">
        <v>52824025</v>
      </c>
      <c r="B2823" t="s">
        <v>327339</v>
      </c>
      <c r="C2823" t="s">
        <v>327421</v>
      </c>
      <c r="D2823" t="s">
        <v>327349</v>
      </c>
      <c r="E2823" t="s">
        <v>327347</v>
      </c>
      <c r="F2823" t="s">
        <v>327350</v>
      </c>
      <c r="G2823" t="s">
        <v>327365</v>
      </c>
      <c r="H2823" t="s">
        <v>327366</v>
      </c>
      <c r="I2823" t="s">
        <v>327367</v>
      </c>
      <c r="J2823" t="s">
        <v>327392</v>
      </c>
      <c r="K2823" t="s">
        <v>327354</v>
      </c>
      <c r="L2823" t="s">
        <v>327355</v>
      </c>
      <c r="M2823" t="s">
        <v>327408</v>
      </c>
      <c r="N2823" t="s">
        <v>327414</v>
      </c>
      <c r="O2823" t="s">
        <v>327358</v>
      </c>
      <c r="P2823" t="s">
        <v>327373</v>
      </c>
      <c r="Q2823" t="s">
        <v>327346</v>
      </c>
      <c r="R2823" t="s">
        <v>327395</v>
      </c>
      <c r="S2823" t="s">
        <v>327363</v>
      </c>
      <c r="T2823" t="s">
        <v>327379</v>
      </c>
      <c r="CP2823">
        <f t="shared" si="1721"/>
        <v>1</v>
      </c>
      <c r="CQ2823">
        <f t="shared" si="1722"/>
        <v>1</v>
      </c>
      <c r="CR2823">
        <f t="shared" si="1723"/>
        <v>0</v>
      </c>
      <c r="CS2823">
        <f t="shared" si="1724"/>
        <v>0</v>
      </c>
      <c r="CT2823">
        <f t="shared" si="1725"/>
        <v>0</v>
      </c>
      <c r="CU2823">
        <f t="shared" si="1726"/>
        <v>1</v>
      </c>
      <c r="CV2823">
        <f t="shared" si="1727"/>
        <v>1</v>
      </c>
      <c r="CW2823">
        <f t="shared" si="1728"/>
        <v>1</v>
      </c>
      <c r="CX2823">
        <f t="shared" si="1729"/>
        <v>0</v>
      </c>
      <c r="CY2823">
        <f t="shared" si="1730"/>
        <v>0</v>
      </c>
      <c r="CZ2823">
        <f t="shared" si="1731"/>
        <v>1</v>
      </c>
      <c r="DA2823">
        <f t="shared" si="1732"/>
        <v>0</v>
      </c>
      <c r="DB2823">
        <f t="shared" si="1733"/>
        <v>0</v>
      </c>
      <c r="DC2823">
        <f t="shared" si="1734"/>
        <v>0</v>
      </c>
      <c r="DD2823">
        <f t="shared" si="1735"/>
        <v>0</v>
      </c>
      <c r="DE2823">
        <f t="shared" si="1736"/>
        <v>0</v>
      </c>
      <c r="DF2823">
        <f t="shared" si="1737"/>
        <v>0</v>
      </c>
      <c r="DG2823">
        <f t="shared" si="1738"/>
        <v>1</v>
      </c>
      <c r="DH2823">
        <f t="shared" si="1739"/>
        <v>1</v>
      </c>
      <c r="DI2823">
        <f t="shared" si="1740"/>
        <v>0</v>
      </c>
      <c r="DO2823">
        <f t="shared" si="1717"/>
        <v>1</v>
      </c>
      <c r="DP2823">
        <f t="shared" si="1718"/>
        <v>1</v>
      </c>
      <c r="DQ2823">
        <f t="shared" si="1719"/>
        <v>0</v>
      </c>
      <c r="DR2823">
        <f t="shared" si="1720"/>
        <v>0</v>
      </c>
      <c r="DT2823">
        <f t="shared" si="1741"/>
        <v>1</v>
      </c>
      <c r="DU2823">
        <f t="shared" si="1742"/>
        <v>1</v>
      </c>
      <c r="DV2823">
        <f t="shared" si="1743"/>
        <v>1</v>
      </c>
      <c r="DW2823">
        <f t="shared" si="1744"/>
        <v>0</v>
      </c>
      <c r="DX2823">
        <f t="shared" si="1745"/>
        <v>0</v>
      </c>
      <c r="DY2823">
        <f t="shared" si="1746"/>
        <v>1</v>
      </c>
      <c r="DZ2823">
        <f t="shared" si="1747"/>
        <v>0</v>
      </c>
      <c r="EA2823">
        <f t="shared" si="1748"/>
        <v>0</v>
      </c>
      <c r="EB2823">
        <f t="shared" si="1749"/>
        <v>0</v>
      </c>
      <c r="EC2823">
        <f t="shared" si="1750"/>
        <v>0</v>
      </c>
      <c r="EE2823">
        <f t="shared" si="1751"/>
        <v>0</v>
      </c>
      <c r="EF2823">
        <f t="shared" si="1752"/>
        <v>1</v>
      </c>
      <c r="EG2823">
        <f t="shared" si="1753"/>
        <v>1</v>
      </c>
      <c r="EH2823">
        <f t="shared" si="1754"/>
        <v>0</v>
      </c>
      <c r="EI2823">
        <f t="shared" si="1755"/>
        <v>4</v>
      </c>
    </row>
    <row r="2824" spans="1:139" x14ac:dyDescent="0.25">
      <c r="A2824" s="8">
        <v>2880806</v>
      </c>
      <c r="B2824" t="s">
        <v>327339</v>
      </c>
      <c r="C2824" t="s">
        <v>327532</v>
      </c>
      <c r="D2824" t="s">
        <v>327341</v>
      </c>
      <c r="E2824" t="s">
        <v>327399</v>
      </c>
      <c r="F2824" t="s">
        <v>327345</v>
      </c>
      <c r="G2824" t="s">
        <v>327346</v>
      </c>
      <c r="H2824" t="s">
        <v>327347</v>
      </c>
      <c r="I2824" t="s">
        <v>327593</v>
      </c>
      <c r="J2824" t="s">
        <v>327349</v>
      </c>
      <c r="K2824" t="s">
        <v>327350</v>
      </c>
      <c r="L2824" t="s">
        <v>327507</v>
      </c>
      <c r="M2824" t="s">
        <v>327415</v>
      </c>
      <c r="N2824" t="s">
        <v>327354</v>
      </c>
      <c r="O2824" t="s">
        <v>327355</v>
      </c>
      <c r="P2824" t="s">
        <v>327358</v>
      </c>
      <c r="Q2824" t="s">
        <v>327361</v>
      </c>
      <c r="R2824" t="s">
        <v>327425</v>
      </c>
      <c r="S2824" t="s">
        <v>327363</v>
      </c>
      <c r="T2824" t="s">
        <v>327364</v>
      </c>
      <c r="U2824" t="s">
        <v>327365</v>
      </c>
      <c r="V2824" t="s">
        <v>327366</v>
      </c>
      <c r="W2824" t="s">
        <v>327367</v>
      </c>
      <c r="X2824" t="s">
        <v>327407</v>
      </c>
      <c r="Y2824" t="s">
        <v>327417</v>
      </c>
      <c r="Z2824" t="s">
        <v>327408</v>
      </c>
      <c r="AA2824" t="s">
        <v>327430</v>
      </c>
      <c r="AB2824" t="s">
        <v>327418</v>
      </c>
      <c r="AC2824" t="s">
        <v>327439</v>
      </c>
      <c r="AD2824" t="s">
        <v>327419</v>
      </c>
      <c r="AE2824" t="s">
        <v>327377</v>
      </c>
      <c r="AF2824" t="s">
        <v>327379</v>
      </c>
      <c r="AG2824" t="s">
        <v>327380</v>
      </c>
      <c r="AH2824" t="s">
        <v>327421</v>
      </c>
      <c r="AI2824" t="s">
        <v>327422</v>
      </c>
      <c r="AJ2824" t="s">
        <v>327389</v>
      </c>
      <c r="AK2824" t="s">
        <v>327390</v>
      </c>
      <c r="AL2824" t="s">
        <v>327580</v>
      </c>
      <c r="AM2824" t="s">
        <v>327394</v>
      </c>
      <c r="AN2824" t="s">
        <v>327395</v>
      </c>
      <c r="AO2824" t="s">
        <v>327397</v>
      </c>
      <c r="AP2824" t="s">
        <v>327562</v>
      </c>
      <c r="CP2824">
        <f t="shared" si="1721"/>
        <v>1</v>
      </c>
      <c r="CQ2824">
        <f t="shared" si="1722"/>
        <v>1</v>
      </c>
      <c r="CR2824">
        <f t="shared" si="1723"/>
        <v>1</v>
      </c>
      <c r="CS2824">
        <f t="shared" si="1724"/>
        <v>2</v>
      </c>
      <c r="CT2824">
        <f t="shared" si="1725"/>
        <v>0</v>
      </c>
      <c r="CU2824">
        <f t="shared" si="1726"/>
        <v>2</v>
      </c>
      <c r="CV2824">
        <f t="shared" si="1727"/>
        <v>1</v>
      </c>
      <c r="CW2824">
        <f t="shared" si="1728"/>
        <v>0</v>
      </c>
      <c r="CX2824">
        <f t="shared" si="1729"/>
        <v>0</v>
      </c>
      <c r="CY2824">
        <f t="shared" si="1730"/>
        <v>0</v>
      </c>
      <c r="CZ2824">
        <f t="shared" si="1731"/>
        <v>1</v>
      </c>
      <c r="DA2824">
        <f t="shared" si="1732"/>
        <v>0</v>
      </c>
      <c r="DB2824">
        <f t="shared" si="1733"/>
        <v>1</v>
      </c>
      <c r="DC2824">
        <f t="shared" si="1734"/>
        <v>1</v>
      </c>
      <c r="DD2824">
        <f t="shared" si="1735"/>
        <v>0</v>
      </c>
      <c r="DE2824">
        <f t="shared" si="1736"/>
        <v>1</v>
      </c>
      <c r="DF2824">
        <f t="shared" si="1737"/>
        <v>1</v>
      </c>
      <c r="DG2824">
        <f t="shared" si="1738"/>
        <v>1</v>
      </c>
      <c r="DH2824">
        <f t="shared" si="1739"/>
        <v>1</v>
      </c>
      <c r="DI2824">
        <f t="shared" si="1740"/>
        <v>1</v>
      </c>
      <c r="DO2824">
        <f t="shared" si="1717"/>
        <v>1</v>
      </c>
      <c r="DP2824">
        <f t="shared" si="1718"/>
        <v>1</v>
      </c>
      <c r="DQ2824">
        <f t="shared" si="1719"/>
        <v>1</v>
      </c>
      <c r="DR2824">
        <f t="shared" si="1720"/>
        <v>1</v>
      </c>
      <c r="DT2824">
        <f t="shared" si="1741"/>
        <v>1</v>
      </c>
      <c r="DU2824">
        <f t="shared" si="1742"/>
        <v>1</v>
      </c>
      <c r="DV2824">
        <f t="shared" si="1743"/>
        <v>0</v>
      </c>
      <c r="DW2824">
        <f t="shared" si="1744"/>
        <v>0</v>
      </c>
      <c r="DX2824">
        <f t="shared" si="1745"/>
        <v>0</v>
      </c>
      <c r="DY2824">
        <f t="shared" si="1746"/>
        <v>1</v>
      </c>
      <c r="DZ2824">
        <f t="shared" si="1747"/>
        <v>0</v>
      </c>
      <c r="EA2824">
        <f t="shared" si="1748"/>
        <v>1</v>
      </c>
      <c r="EB2824">
        <f t="shared" si="1749"/>
        <v>1</v>
      </c>
      <c r="EC2824">
        <f t="shared" si="1750"/>
        <v>0</v>
      </c>
      <c r="EE2824">
        <f t="shared" si="1751"/>
        <v>1</v>
      </c>
      <c r="EF2824">
        <f t="shared" si="1752"/>
        <v>1</v>
      </c>
      <c r="EG2824">
        <f t="shared" si="1753"/>
        <v>1</v>
      </c>
      <c r="EH2824">
        <f t="shared" si="1754"/>
        <v>1</v>
      </c>
      <c r="EI2824">
        <f t="shared" si="1755"/>
        <v>6.5</v>
      </c>
    </row>
    <row r="2825" spans="1:139" x14ac:dyDescent="0.25">
      <c r="A2825" s="8">
        <v>19488192</v>
      </c>
      <c r="B2825" t="s">
        <v>327339</v>
      </c>
      <c r="C2825" t="s">
        <v>327340</v>
      </c>
      <c r="D2825" t="s">
        <v>327532</v>
      </c>
      <c r="E2825" t="s">
        <v>327341</v>
      </c>
      <c r="F2825" t="s">
        <v>327399</v>
      </c>
      <c r="G2825" t="s">
        <v>327474</v>
      </c>
      <c r="H2825" t="s">
        <v>327564</v>
      </c>
      <c r="I2825" t="s">
        <v>327345</v>
      </c>
      <c r="J2825" t="s">
        <v>327346</v>
      </c>
      <c r="K2825" t="s">
        <v>327437</v>
      </c>
      <c r="L2825" t="s">
        <v>327347</v>
      </c>
      <c r="M2825" t="s">
        <v>327497</v>
      </c>
      <c r="N2825" t="s">
        <v>327350</v>
      </c>
      <c r="O2825" t="s">
        <v>327507</v>
      </c>
      <c r="P2825" t="s">
        <v>327415</v>
      </c>
      <c r="Q2825" t="s">
        <v>327352</v>
      </c>
      <c r="R2825" t="s">
        <v>327416</v>
      </c>
      <c r="S2825" t="s">
        <v>327356</v>
      </c>
      <c r="T2825" t="s">
        <v>327463</v>
      </c>
      <c r="U2825" t="s">
        <v>327358</v>
      </c>
      <c r="V2825" t="s">
        <v>327361</v>
      </c>
      <c r="W2825" t="s">
        <v>327360</v>
      </c>
      <c r="X2825" t="s">
        <v>327362</v>
      </c>
      <c r="Y2825" t="s">
        <v>327363</v>
      </c>
      <c r="Z2825" t="s">
        <v>327364</v>
      </c>
      <c r="AA2825" t="s">
        <v>327396</v>
      </c>
      <c r="AB2825" t="s">
        <v>327365</v>
      </c>
      <c r="AC2825" t="s">
        <v>327366</v>
      </c>
      <c r="AD2825" t="s">
        <v>327367</v>
      </c>
      <c r="AE2825" t="s">
        <v>327368</v>
      </c>
      <c r="AF2825" t="s">
        <v>327446</v>
      </c>
      <c r="AG2825" t="s">
        <v>327369</v>
      </c>
      <c r="AH2825" t="s">
        <v>327930</v>
      </c>
      <c r="AI2825" t="s">
        <v>327417</v>
      </c>
      <c r="AJ2825" t="s">
        <v>327408</v>
      </c>
      <c r="AK2825" t="s">
        <v>327418</v>
      </c>
      <c r="AL2825" t="s">
        <v>327373</v>
      </c>
      <c r="AM2825" t="s">
        <v>327374</v>
      </c>
      <c r="AN2825" t="s">
        <v>327375</v>
      </c>
      <c r="AO2825" t="s">
        <v>327379</v>
      </c>
      <c r="AP2825" t="s">
        <v>327380</v>
      </c>
      <c r="AQ2825" t="s">
        <v>335276</v>
      </c>
      <c r="AR2825" t="s">
        <v>327389</v>
      </c>
      <c r="AS2825" t="s">
        <v>327390</v>
      </c>
      <c r="AT2825" t="s">
        <v>327391</v>
      </c>
      <c r="AU2825" t="s">
        <v>327393</v>
      </c>
      <c r="AV2825" t="s">
        <v>327394</v>
      </c>
      <c r="AW2825" t="s">
        <v>327395</v>
      </c>
      <c r="AX2825" t="s">
        <v>327434</v>
      </c>
      <c r="CP2825">
        <f t="shared" si="1721"/>
        <v>1</v>
      </c>
      <c r="CQ2825">
        <f t="shared" si="1722"/>
        <v>1</v>
      </c>
      <c r="CR2825">
        <f t="shared" si="1723"/>
        <v>3</v>
      </c>
      <c r="CS2825">
        <f t="shared" si="1724"/>
        <v>2</v>
      </c>
      <c r="CT2825">
        <f t="shared" si="1725"/>
        <v>1</v>
      </c>
      <c r="CU2825">
        <f t="shared" si="1726"/>
        <v>1</v>
      </c>
      <c r="CV2825">
        <f t="shared" si="1727"/>
        <v>0</v>
      </c>
      <c r="CW2825">
        <f t="shared" si="1728"/>
        <v>1</v>
      </c>
      <c r="CX2825">
        <f t="shared" si="1729"/>
        <v>1</v>
      </c>
      <c r="CY2825">
        <f t="shared" si="1730"/>
        <v>0</v>
      </c>
      <c r="CZ2825">
        <f t="shared" si="1731"/>
        <v>1</v>
      </c>
      <c r="DA2825">
        <f t="shared" si="1732"/>
        <v>0</v>
      </c>
      <c r="DB2825">
        <f t="shared" si="1733"/>
        <v>1</v>
      </c>
      <c r="DC2825">
        <f t="shared" si="1734"/>
        <v>1</v>
      </c>
      <c r="DD2825">
        <f t="shared" si="1735"/>
        <v>1</v>
      </c>
      <c r="DE2825">
        <f t="shared" si="1736"/>
        <v>1</v>
      </c>
      <c r="DF2825">
        <f t="shared" si="1737"/>
        <v>1</v>
      </c>
      <c r="DG2825">
        <f t="shared" si="1738"/>
        <v>1</v>
      </c>
      <c r="DH2825">
        <f t="shared" si="1739"/>
        <v>1</v>
      </c>
      <c r="DI2825">
        <f t="shared" si="1740"/>
        <v>1</v>
      </c>
      <c r="DO2825">
        <f t="shared" si="1717"/>
        <v>1</v>
      </c>
      <c r="DP2825">
        <f t="shared" si="1718"/>
        <v>1</v>
      </c>
      <c r="DQ2825">
        <f t="shared" si="1719"/>
        <v>1</v>
      </c>
      <c r="DR2825">
        <f t="shared" si="1720"/>
        <v>1</v>
      </c>
      <c r="DT2825">
        <f t="shared" si="1741"/>
        <v>1</v>
      </c>
      <c r="DU2825">
        <f t="shared" si="1742"/>
        <v>0</v>
      </c>
      <c r="DV2825">
        <f t="shared" si="1743"/>
        <v>1</v>
      </c>
      <c r="DW2825">
        <f t="shared" si="1744"/>
        <v>1</v>
      </c>
      <c r="DX2825">
        <f t="shared" si="1745"/>
        <v>0</v>
      </c>
      <c r="DY2825">
        <f t="shared" si="1746"/>
        <v>1</v>
      </c>
      <c r="DZ2825">
        <f t="shared" si="1747"/>
        <v>0</v>
      </c>
      <c r="EA2825">
        <f t="shared" si="1748"/>
        <v>1</v>
      </c>
      <c r="EB2825">
        <f t="shared" si="1749"/>
        <v>1</v>
      </c>
      <c r="EC2825">
        <f t="shared" si="1750"/>
        <v>1</v>
      </c>
      <c r="EE2825">
        <f t="shared" si="1751"/>
        <v>1</v>
      </c>
      <c r="EF2825">
        <f t="shared" si="1752"/>
        <v>1</v>
      </c>
      <c r="EG2825">
        <f t="shared" si="1753"/>
        <v>1</v>
      </c>
      <c r="EH2825">
        <f t="shared" si="1754"/>
        <v>1</v>
      </c>
      <c r="EI2825">
        <f t="shared" si="1755"/>
        <v>7.5</v>
      </c>
    </row>
    <row r="2826" spans="1:139" x14ac:dyDescent="0.25">
      <c r="A2826" s="8">
        <v>16599323</v>
      </c>
      <c r="B2826" t="s">
        <v>327339</v>
      </c>
      <c r="C2826" t="s">
        <v>327341</v>
      </c>
      <c r="D2826" t="s">
        <v>327399</v>
      </c>
      <c r="E2826" t="s">
        <v>335277</v>
      </c>
      <c r="F2826" t="s">
        <v>327342</v>
      </c>
      <c r="G2826" t="s">
        <v>327344</v>
      </c>
      <c r="H2826" t="s">
        <v>327383</v>
      </c>
      <c r="I2826" t="s">
        <v>327388</v>
      </c>
      <c r="J2826" t="s">
        <v>327500</v>
      </c>
      <c r="K2826" t="s">
        <v>327405</v>
      </c>
      <c r="L2826" t="s">
        <v>327384</v>
      </c>
      <c r="M2826" t="s">
        <v>327385</v>
      </c>
      <c r="N2826" t="s">
        <v>327345</v>
      </c>
      <c r="O2826" t="s">
        <v>327346</v>
      </c>
      <c r="P2826" t="s">
        <v>327347</v>
      </c>
      <c r="Q2826" t="s">
        <v>327486</v>
      </c>
      <c r="R2826" t="s">
        <v>327348</v>
      </c>
      <c r="S2826" t="s">
        <v>327350</v>
      </c>
      <c r="T2826" t="s">
        <v>327351</v>
      </c>
      <c r="U2826" t="s">
        <v>327352</v>
      </c>
      <c r="V2826" t="s">
        <v>327573</v>
      </c>
      <c r="W2826" t="s">
        <v>327353</v>
      </c>
      <c r="X2826" t="s">
        <v>327355</v>
      </c>
      <c r="Y2826" t="s">
        <v>327356</v>
      </c>
      <c r="Z2826" t="s">
        <v>327358</v>
      </c>
      <c r="AA2826" t="s">
        <v>327361</v>
      </c>
      <c r="AB2826" t="s">
        <v>327425</v>
      </c>
      <c r="AC2826" t="s">
        <v>327570</v>
      </c>
      <c r="AD2826" t="s">
        <v>327424</v>
      </c>
      <c r="AE2826" t="s">
        <v>327891</v>
      </c>
      <c r="AF2826" t="s">
        <v>327892</v>
      </c>
      <c r="AG2826" t="s">
        <v>327363</v>
      </c>
      <c r="AH2826" t="s">
        <v>335278</v>
      </c>
      <c r="AI2826" t="s">
        <v>335279</v>
      </c>
      <c r="AJ2826" t="s">
        <v>327464</v>
      </c>
      <c r="AK2826" t="s">
        <v>327365</v>
      </c>
      <c r="AL2826" t="s">
        <v>327366</v>
      </c>
      <c r="AM2826" t="s">
        <v>327367</v>
      </c>
      <c r="AN2826" t="s">
        <v>327368</v>
      </c>
      <c r="AO2826" t="s">
        <v>327370</v>
      </c>
      <c r="AP2826" t="s">
        <v>327408</v>
      </c>
      <c r="AQ2826" t="s">
        <v>327372</v>
      </c>
      <c r="AR2826" t="s">
        <v>327597</v>
      </c>
      <c r="AS2826" t="s">
        <v>327418</v>
      </c>
      <c r="AT2826" t="s">
        <v>327419</v>
      </c>
      <c r="AU2826" t="s">
        <v>335280</v>
      </c>
      <c r="AV2826" t="s">
        <v>327409</v>
      </c>
      <c r="AW2826" t="s">
        <v>327377</v>
      </c>
      <c r="AX2826" t="s">
        <v>327379</v>
      </c>
      <c r="AY2826" t="s">
        <v>327421</v>
      </c>
      <c r="AZ2826" t="s">
        <v>327381</v>
      </c>
      <c r="BA2826" t="s">
        <v>327494</v>
      </c>
      <c r="BB2826" t="s">
        <v>327389</v>
      </c>
      <c r="BC2826" t="s">
        <v>327390</v>
      </c>
      <c r="BD2826" t="s">
        <v>327888</v>
      </c>
      <c r="BE2826" t="s">
        <v>327391</v>
      </c>
      <c r="BF2826" t="s">
        <v>327393</v>
      </c>
      <c r="BG2826" t="s">
        <v>327394</v>
      </c>
      <c r="BH2826" t="s">
        <v>327395</v>
      </c>
      <c r="CP2826">
        <f t="shared" si="1721"/>
        <v>1</v>
      </c>
      <c r="CQ2826">
        <f t="shared" si="1722"/>
        <v>1</v>
      </c>
      <c r="CR2826">
        <f t="shared" si="1723"/>
        <v>1</v>
      </c>
      <c r="CS2826">
        <f t="shared" si="1724"/>
        <v>2</v>
      </c>
      <c r="CT2826">
        <f t="shared" si="1725"/>
        <v>1</v>
      </c>
      <c r="CU2826">
        <f t="shared" si="1726"/>
        <v>2</v>
      </c>
      <c r="CV2826">
        <f t="shared" si="1727"/>
        <v>1</v>
      </c>
      <c r="CW2826">
        <f t="shared" si="1728"/>
        <v>0</v>
      </c>
      <c r="CX2826">
        <f t="shared" si="1729"/>
        <v>0</v>
      </c>
      <c r="CY2826">
        <f t="shared" si="1730"/>
        <v>0</v>
      </c>
      <c r="CZ2826">
        <f t="shared" si="1731"/>
        <v>2</v>
      </c>
      <c r="DA2826">
        <f t="shared" si="1732"/>
        <v>1</v>
      </c>
      <c r="DB2826">
        <f t="shared" si="1733"/>
        <v>1</v>
      </c>
      <c r="DC2826">
        <f t="shared" si="1734"/>
        <v>2</v>
      </c>
      <c r="DD2826">
        <f t="shared" si="1735"/>
        <v>1</v>
      </c>
      <c r="DE2826">
        <f t="shared" si="1736"/>
        <v>1</v>
      </c>
      <c r="DF2826">
        <f t="shared" si="1737"/>
        <v>1</v>
      </c>
      <c r="DG2826">
        <f t="shared" si="1738"/>
        <v>1</v>
      </c>
      <c r="DH2826">
        <f t="shared" si="1739"/>
        <v>1</v>
      </c>
      <c r="DI2826">
        <f t="shared" si="1740"/>
        <v>1</v>
      </c>
      <c r="DO2826">
        <f t="shared" si="1717"/>
        <v>1</v>
      </c>
      <c r="DP2826">
        <f t="shared" si="1718"/>
        <v>1</v>
      </c>
      <c r="DQ2826">
        <f t="shared" si="1719"/>
        <v>1</v>
      </c>
      <c r="DR2826">
        <f t="shared" si="1720"/>
        <v>1</v>
      </c>
      <c r="DT2826">
        <f t="shared" si="1741"/>
        <v>1</v>
      </c>
      <c r="DU2826">
        <f t="shared" si="1742"/>
        <v>1</v>
      </c>
      <c r="DV2826">
        <f t="shared" si="1743"/>
        <v>0</v>
      </c>
      <c r="DW2826">
        <f t="shared" si="1744"/>
        <v>0</v>
      </c>
      <c r="DX2826">
        <f t="shared" si="1745"/>
        <v>0</v>
      </c>
      <c r="DY2826">
        <f t="shared" si="1746"/>
        <v>1</v>
      </c>
      <c r="DZ2826">
        <f t="shared" si="1747"/>
        <v>1</v>
      </c>
      <c r="EA2826">
        <f t="shared" si="1748"/>
        <v>1</v>
      </c>
      <c r="EB2826">
        <f t="shared" si="1749"/>
        <v>1</v>
      </c>
      <c r="EC2826">
        <f t="shared" si="1750"/>
        <v>1</v>
      </c>
      <c r="EE2826">
        <f t="shared" si="1751"/>
        <v>1</v>
      </c>
      <c r="EF2826">
        <f t="shared" si="1752"/>
        <v>1</v>
      </c>
      <c r="EG2826">
        <f t="shared" si="1753"/>
        <v>1</v>
      </c>
      <c r="EH2826">
        <f t="shared" si="1754"/>
        <v>1</v>
      </c>
      <c r="EI2826">
        <f t="shared" si="1755"/>
        <v>7.5</v>
      </c>
    </row>
    <row r="2827" spans="1:139" x14ac:dyDescent="0.25">
      <c r="A2827" s="8">
        <v>19569481</v>
      </c>
      <c r="B2827" t="s">
        <v>327339</v>
      </c>
      <c r="C2827" t="s">
        <v>327458</v>
      </c>
      <c r="D2827" t="s">
        <v>327399</v>
      </c>
      <c r="E2827" t="s">
        <v>327345</v>
      </c>
      <c r="F2827" t="s">
        <v>327346</v>
      </c>
      <c r="G2827" t="s">
        <v>327347</v>
      </c>
      <c r="H2827" t="s">
        <v>327348</v>
      </c>
      <c r="I2827" t="s">
        <v>327350</v>
      </c>
      <c r="J2827" t="s">
        <v>327351</v>
      </c>
      <c r="K2827" t="s">
        <v>327438</v>
      </c>
      <c r="L2827" t="s">
        <v>327352</v>
      </c>
      <c r="M2827" t="s">
        <v>327415</v>
      </c>
      <c r="N2827" t="s">
        <v>327354</v>
      </c>
      <c r="O2827" t="s">
        <v>327443</v>
      </c>
      <c r="P2827" t="s">
        <v>327355</v>
      </c>
      <c r="Q2827" t="s">
        <v>327358</v>
      </c>
      <c r="R2827" t="s">
        <v>327361</v>
      </c>
      <c r="S2827" t="s">
        <v>327362</v>
      </c>
      <c r="T2827" t="s">
        <v>327363</v>
      </c>
      <c r="U2827" t="s">
        <v>327364</v>
      </c>
      <c r="V2827" t="s">
        <v>327464</v>
      </c>
      <c r="W2827" t="s">
        <v>327365</v>
      </c>
      <c r="X2827" t="s">
        <v>327366</v>
      </c>
      <c r="Y2827" t="s">
        <v>327367</v>
      </c>
      <c r="Z2827" t="s">
        <v>327368</v>
      </c>
      <c r="AA2827" t="s">
        <v>327408</v>
      </c>
      <c r="AB2827" t="s">
        <v>327418</v>
      </c>
      <c r="AC2827" t="s">
        <v>327419</v>
      </c>
      <c r="AD2827" t="s">
        <v>327374</v>
      </c>
      <c r="AE2827" t="s">
        <v>327377</v>
      </c>
      <c r="AF2827" t="s">
        <v>327379</v>
      </c>
      <c r="AG2827" t="s">
        <v>327380</v>
      </c>
      <c r="AH2827" t="s">
        <v>327421</v>
      </c>
      <c r="AI2827" t="s">
        <v>327422</v>
      </c>
      <c r="AJ2827" t="s">
        <v>327488</v>
      </c>
      <c r="AK2827" t="s">
        <v>327389</v>
      </c>
      <c r="AL2827" t="s">
        <v>327390</v>
      </c>
      <c r="AM2827" t="s">
        <v>327391</v>
      </c>
      <c r="AN2827" t="s">
        <v>327392</v>
      </c>
      <c r="AO2827" t="s">
        <v>327735</v>
      </c>
      <c r="AP2827" t="s">
        <v>327413</v>
      </c>
      <c r="AQ2827" t="s">
        <v>327394</v>
      </c>
      <c r="AR2827" t="s">
        <v>327395</v>
      </c>
      <c r="CP2827">
        <f t="shared" si="1721"/>
        <v>1</v>
      </c>
      <c r="CQ2827">
        <f t="shared" si="1722"/>
        <v>1</v>
      </c>
      <c r="CR2827">
        <f t="shared" si="1723"/>
        <v>1</v>
      </c>
      <c r="CS2827">
        <f t="shared" si="1724"/>
        <v>2</v>
      </c>
      <c r="CT2827">
        <f t="shared" si="1725"/>
        <v>0</v>
      </c>
      <c r="CU2827">
        <f t="shared" si="1726"/>
        <v>2</v>
      </c>
      <c r="CV2827">
        <f t="shared" si="1727"/>
        <v>1</v>
      </c>
      <c r="CW2827">
        <f t="shared" si="1728"/>
        <v>0</v>
      </c>
      <c r="CX2827">
        <f t="shared" si="1729"/>
        <v>0</v>
      </c>
      <c r="CY2827">
        <f t="shared" si="1730"/>
        <v>1</v>
      </c>
      <c r="CZ2827">
        <f t="shared" si="1731"/>
        <v>0</v>
      </c>
      <c r="DA2827">
        <f t="shared" si="1732"/>
        <v>1</v>
      </c>
      <c r="DB2827">
        <f t="shared" si="1733"/>
        <v>1</v>
      </c>
      <c r="DC2827">
        <f t="shared" si="1734"/>
        <v>1</v>
      </c>
      <c r="DD2827">
        <f t="shared" si="1735"/>
        <v>1</v>
      </c>
      <c r="DE2827">
        <f t="shared" si="1736"/>
        <v>1</v>
      </c>
      <c r="DF2827">
        <f t="shared" si="1737"/>
        <v>1</v>
      </c>
      <c r="DG2827">
        <f t="shared" si="1738"/>
        <v>1</v>
      </c>
      <c r="DH2827">
        <f t="shared" si="1739"/>
        <v>1</v>
      </c>
      <c r="DI2827">
        <f t="shared" si="1740"/>
        <v>1</v>
      </c>
      <c r="DO2827">
        <f t="shared" si="1717"/>
        <v>1</v>
      </c>
      <c r="DP2827">
        <f t="shared" si="1718"/>
        <v>1</v>
      </c>
      <c r="DQ2827">
        <f t="shared" si="1719"/>
        <v>1</v>
      </c>
      <c r="DR2827">
        <f t="shared" si="1720"/>
        <v>1</v>
      </c>
      <c r="DT2827">
        <f t="shared" si="1741"/>
        <v>1</v>
      </c>
      <c r="DU2827">
        <f t="shared" si="1742"/>
        <v>1</v>
      </c>
      <c r="DV2827">
        <f t="shared" si="1743"/>
        <v>0</v>
      </c>
      <c r="DW2827">
        <f t="shared" si="1744"/>
        <v>0</v>
      </c>
      <c r="DX2827">
        <f t="shared" si="1745"/>
        <v>1</v>
      </c>
      <c r="DY2827">
        <f t="shared" si="1746"/>
        <v>0</v>
      </c>
      <c r="DZ2827">
        <f t="shared" si="1747"/>
        <v>1</v>
      </c>
      <c r="EA2827">
        <f t="shared" si="1748"/>
        <v>1</v>
      </c>
      <c r="EB2827">
        <f t="shared" si="1749"/>
        <v>1</v>
      </c>
      <c r="EC2827">
        <f t="shared" si="1750"/>
        <v>1</v>
      </c>
      <c r="EE2827">
        <f t="shared" si="1751"/>
        <v>1</v>
      </c>
      <c r="EF2827">
        <f t="shared" si="1752"/>
        <v>1</v>
      </c>
      <c r="EG2827">
        <f t="shared" si="1753"/>
        <v>1</v>
      </c>
      <c r="EH2827">
        <f t="shared" si="1754"/>
        <v>1</v>
      </c>
      <c r="EI2827">
        <f t="shared" si="1755"/>
        <v>7.5</v>
      </c>
    </row>
    <row r="2828" spans="1:139" x14ac:dyDescent="0.25">
      <c r="A2828" s="8">
        <v>10387839</v>
      </c>
      <c r="B2828" t="s">
        <v>327579</v>
      </c>
      <c r="C2828" t="s">
        <v>327408</v>
      </c>
      <c r="D2828" t="s">
        <v>327347</v>
      </c>
      <c r="E2828" t="s">
        <v>327363</v>
      </c>
      <c r="CP2828">
        <f t="shared" si="1721"/>
        <v>1</v>
      </c>
      <c r="CQ2828">
        <f t="shared" si="1722"/>
        <v>1</v>
      </c>
      <c r="CR2828">
        <f t="shared" si="1723"/>
        <v>0</v>
      </c>
      <c r="CS2828">
        <f t="shared" si="1724"/>
        <v>0</v>
      </c>
      <c r="CT2828">
        <f t="shared" si="1725"/>
        <v>0</v>
      </c>
      <c r="CU2828">
        <f t="shared" si="1726"/>
        <v>0</v>
      </c>
      <c r="CV2828">
        <f t="shared" si="1727"/>
        <v>0</v>
      </c>
      <c r="CW2828">
        <f t="shared" si="1728"/>
        <v>0</v>
      </c>
      <c r="CX2828">
        <f t="shared" si="1729"/>
        <v>0</v>
      </c>
      <c r="CY2828">
        <f t="shared" si="1730"/>
        <v>0</v>
      </c>
      <c r="CZ2828">
        <f t="shared" si="1731"/>
        <v>0</v>
      </c>
      <c r="DA2828">
        <f t="shared" si="1732"/>
        <v>0</v>
      </c>
      <c r="DB2828">
        <f t="shared" si="1733"/>
        <v>0</v>
      </c>
      <c r="DC2828">
        <f t="shared" si="1734"/>
        <v>0</v>
      </c>
      <c r="DD2828">
        <f t="shared" si="1735"/>
        <v>0</v>
      </c>
      <c r="DE2828">
        <f t="shared" si="1736"/>
        <v>0</v>
      </c>
      <c r="DF2828">
        <f t="shared" si="1737"/>
        <v>0</v>
      </c>
      <c r="DG2828">
        <f t="shared" si="1738"/>
        <v>1</v>
      </c>
      <c r="DH2828">
        <f t="shared" si="1739"/>
        <v>1</v>
      </c>
      <c r="DI2828">
        <f t="shared" si="1740"/>
        <v>0</v>
      </c>
      <c r="DO2828">
        <f t="shared" si="1717"/>
        <v>1</v>
      </c>
      <c r="DP2828">
        <f t="shared" si="1718"/>
        <v>1</v>
      </c>
      <c r="DQ2828">
        <f t="shared" si="1719"/>
        <v>0</v>
      </c>
      <c r="DR2828">
        <f t="shared" si="1720"/>
        <v>0</v>
      </c>
      <c r="DT2828">
        <f t="shared" si="1741"/>
        <v>0</v>
      </c>
      <c r="DU2828">
        <f t="shared" si="1742"/>
        <v>0</v>
      </c>
      <c r="DV2828">
        <f t="shared" si="1743"/>
        <v>0</v>
      </c>
      <c r="DW2828">
        <f t="shared" si="1744"/>
        <v>0</v>
      </c>
      <c r="DX2828">
        <f t="shared" si="1745"/>
        <v>0</v>
      </c>
      <c r="DY2828">
        <f t="shared" si="1746"/>
        <v>0</v>
      </c>
      <c r="DZ2828">
        <f t="shared" si="1747"/>
        <v>0</v>
      </c>
      <c r="EA2828">
        <f t="shared" si="1748"/>
        <v>0</v>
      </c>
      <c r="EB2828">
        <f t="shared" si="1749"/>
        <v>0</v>
      </c>
      <c r="EC2828">
        <f t="shared" si="1750"/>
        <v>0</v>
      </c>
      <c r="EE2828">
        <f t="shared" si="1751"/>
        <v>0</v>
      </c>
      <c r="EF2828">
        <f t="shared" si="1752"/>
        <v>1</v>
      </c>
      <c r="EG2828">
        <f t="shared" si="1753"/>
        <v>1</v>
      </c>
      <c r="EH2828">
        <f t="shared" si="1754"/>
        <v>0</v>
      </c>
      <c r="EI2828">
        <f t="shared" si="1755"/>
        <v>2</v>
      </c>
    </row>
    <row r="2829" spans="1:139" x14ac:dyDescent="0.25">
      <c r="A2829" s="8">
        <v>27606552</v>
      </c>
      <c r="B2829" t="s">
        <v>327339</v>
      </c>
      <c r="C2829" t="s">
        <v>327983</v>
      </c>
      <c r="D2829" t="s">
        <v>327341</v>
      </c>
      <c r="E2829" t="s">
        <v>327399</v>
      </c>
      <c r="F2829" t="s">
        <v>327342</v>
      </c>
      <c r="G2829" t="s">
        <v>327345</v>
      </c>
      <c r="H2829" t="s">
        <v>327346</v>
      </c>
      <c r="I2829" t="s">
        <v>327437</v>
      </c>
      <c r="J2829" t="s">
        <v>327541</v>
      </c>
      <c r="K2829" t="s">
        <v>327347</v>
      </c>
      <c r="L2829" t="s">
        <v>327348</v>
      </c>
      <c r="M2829" t="s">
        <v>327585</v>
      </c>
      <c r="N2829" t="s">
        <v>327350</v>
      </c>
      <c r="O2829" t="s">
        <v>327351</v>
      </c>
      <c r="P2829" t="s">
        <v>327501</v>
      </c>
      <c r="Q2829" t="s">
        <v>327355</v>
      </c>
      <c r="R2829" t="s">
        <v>327356</v>
      </c>
      <c r="S2829" t="s">
        <v>327504</v>
      </c>
      <c r="T2829" t="s">
        <v>327358</v>
      </c>
      <c r="U2829" t="s">
        <v>327361</v>
      </c>
      <c r="V2829" t="s">
        <v>327360</v>
      </c>
      <c r="W2829" t="s">
        <v>327444</v>
      </c>
      <c r="X2829" t="s">
        <v>327463</v>
      </c>
      <c r="Y2829" t="s">
        <v>327363</v>
      </c>
      <c r="Z2829" t="s">
        <v>327364</v>
      </c>
      <c r="AA2829" t="s">
        <v>327365</v>
      </c>
      <c r="AB2829" t="s">
        <v>327366</v>
      </c>
      <c r="AC2829" t="s">
        <v>327367</v>
      </c>
      <c r="AD2829" t="s">
        <v>327368</v>
      </c>
      <c r="AE2829" t="s">
        <v>327446</v>
      </c>
      <c r="AF2829" t="s">
        <v>327369</v>
      </c>
      <c r="AG2829" t="s">
        <v>327616</v>
      </c>
      <c r="AH2829" t="s">
        <v>327408</v>
      </c>
      <c r="AI2829" t="s">
        <v>327417</v>
      </c>
      <c r="AJ2829" t="s">
        <v>327372</v>
      </c>
      <c r="AK2829" t="s">
        <v>335281</v>
      </c>
      <c r="AL2829" t="s">
        <v>335282</v>
      </c>
      <c r="AM2829" t="s">
        <v>327373</v>
      </c>
      <c r="AN2829" t="s">
        <v>327374</v>
      </c>
      <c r="AO2829" t="s">
        <v>327409</v>
      </c>
      <c r="AP2829" t="s">
        <v>327375</v>
      </c>
      <c r="AQ2829" t="s">
        <v>327376</v>
      </c>
      <c r="AR2829" t="s">
        <v>327457</v>
      </c>
      <c r="AS2829" t="s">
        <v>327493</v>
      </c>
      <c r="AT2829" t="s">
        <v>327494</v>
      </c>
      <c r="AU2829" t="s">
        <v>335283</v>
      </c>
      <c r="AV2829" t="s">
        <v>327389</v>
      </c>
      <c r="AW2829" t="s">
        <v>327390</v>
      </c>
      <c r="AX2829" t="s">
        <v>327391</v>
      </c>
      <c r="AY2829" t="s">
        <v>327413</v>
      </c>
      <c r="AZ2829" t="s">
        <v>327548</v>
      </c>
      <c r="BA2829" t="s">
        <v>327394</v>
      </c>
      <c r="BB2829" t="s">
        <v>327395</v>
      </c>
      <c r="BC2829" t="s">
        <v>327434</v>
      </c>
      <c r="CP2829">
        <f t="shared" si="1721"/>
        <v>1</v>
      </c>
      <c r="CQ2829">
        <f t="shared" si="1722"/>
        <v>1</v>
      </c>
      <c r="CR2829">
        <f t="shared" si="1723"/>
        <v>2</v>
      </c>
      <c r="CS2829">
        <f t="shared" si="1724"/>
        <v>2</v>
      </c>
      <c r="CT2829">
        <f t="shared" si="1725"/>
        <v>1</v>
      </c>
      <c r="CU2829">
        <f t="shared" si="1726"/>
        <v>2</v>
      </c>
      <c r="CV2829">
        <f t="shared" si="1727"/>
        <v>0</v>
      </c>
      <c r="CW2829">
        <f t="shared" si="1728"/>
        <v>1</v>
      </c>
      <c r="CX2829">
        <f t="shared" si="1729"/>
        <v>1</v>
      </c>
      <c r="CY2829">
        <f t="shared" si="1730"/>
        <v>0</v>
      </c>
      <c r="CZ2829">
        <f t="shared" si="1731"/>
        <v>1</v>
      </c>
      <c r="DA2829">
        <f t="shared" si="1732"/>
        <v>1</v>
      </c>
      <c r="DB2829">
        <f t="shared" si="1733"/>
        <v>0</v>
      </c>
      <c r="DC2829">
        <f t="shared" si="1734"/>
        <v>1</v>
      </c>
      <c r="DD2829">
        <f t="shared" si="1735"/>
        <v>1</v>
      </c>
      <c r="DE2829">
        <f t="shared" si="1736"/>
        <v>1</v>
      </c>
      <c r="DF2829">
        <f t="shared" si="1737"/>
        <v>1</v>
      </c>
      <c r="DG2829">
        <f t="shared" si="1738"/>
        <v>1</v>
      </c>
      <c r="DH2829">
        <f t="shared" si="1739"/>
        <v>2</v>
      </c>
      <c r="DI2829">
        <f t="shared" si="1740"/>
        <v>1</v>
      </c>
      <c r="DO2829">
        <f t="shared" si="1717"/>
        <v>1</v>
      </c>
      <c r="DP2829">
        <f t="shared" si="1718"/>
        <v>1</v>
      </c>
      <c r="DQ2829">
        <f t="shared" si="1719"/>
        <v>1</v>
      </c>
      <c r="DR2829">
        <f t="shared" si="1720"/>
        <v>1</v>
      </c>
      <c r="DT2829">
        <f t="shared" si="1741"/>
        <v>1</v>
      </c>
      <c r="DU2829">
        <f t="shared" si="1742"/>
        <v>0</v>
      </c>
      <c r="DV2829">
        <f t="shared" si="1743"/>
        <v>1</v>
      </c>
      <c r="DW2829">
        <f t="shared" si="1744"/>
        <v>1</v>
      </c>
      <c r="DX2829">
        <f t="shared" si="1745"/>
        <v>0</v>
      </c>
      <c r="DY2829">
        <f t="shared" si="1746"/>
        <v>1</v>
      </c>
      <c r="DZ2829">
        <f t="shared" si="1747"/>
        <v>1</v>
      </c>
      <c r="EA2829">
        <f t="shared" si="1748"/>
        <v>0</v>
      </c>
      <c r="EB2829">
        <f t="shared" si="1749"/>
        <v>1</v>
      </c>
      <c r="EC2829">
        <f t="shared" si="1750"/>
        <v>1</v>
      </c>
      <c r="EE2829">
        <f t="shared" si="1751"/>
        <v>1</v>
      </c>
      <c r="EF2829">
        <f t="shared" si="1752"/>
        <v>1</v>
      </c>
      <c r="EG2829">
        <f t="shared" si="1753"/>
        <v>1</v>
      </c>
      <c r="EH2829">
        <f t="shared" si="1754"/>
        <v>1</v>
      </c>
      <c r="EI2829">
        <f t="shared" si="1755"/>
        <v>7.5</v>
      </c>
    </row>
    <row r="2830" spans="1:139" x14ac:dyDescent="0.25">
      <c r="A2830" s="8">
        <v>41569923</v>
      </c>
      <c r="B2830" t="s">
        <v>327339</v>
      </c>
      <c r="C2830" t="s">
        <v>327350</v>
      </c>
      <c r="D2830" t="s">
        <v>327431</v>
      </c>
      <c r="E2830" t="s">
        <v>327365</v>
      </c>
      <c r="F2830" t="s">
        <v>327366</v>
      </c>
      <c r="G2830" t="s">
        <v>327367</v>
      </c>
      <c r="H2830" t="s">
        <v>327354</v>
      </c>
      <c r="I2830" t="s">
        <v>327462</v>
      </c>
      <c r="J2830" t="s">
        <v>327355</v>
      </c>
      <c r="K2830" t="s">
        <v>327408</v>
      </c>
      <c r="L2830" t="s">
        <v>327417</v>
      </c>
      <c r="M2830" t="s">
        <v>327358</v>
      </c>
      <c r="N2830" t="s">
        <v>327360</v>
      </c>
      <c r="O2830" t="s">
        <v>327346</v>
      </c>
      <c r="P2830" t="s">
        <v>327347</v>
      </c>
      <c r="Q2830" t="s">
        <v>327434</v>
      </c>
      <c r="R2830" t="s">
        <v>327363</v>
      </c>
      <c r="S2830" t="s">
        <v>327379</v>
      </c>
      <c r="CP2830">
        <f t="shared" si="1721"/>
        <v>1</v>
      </c>
      <c r="CQ2830">
        <f t="shared" si="1722"/>
        <v>1</v>
      </c>
      <c r="CR2830">
        <f t="shared" si="1723"/>
        <v>0</v>
      </c>
      <c r="CS2830">
        <f t="shared" si="1724"/>
        <v>1</v>
      </c>
      <c r="CT2830">
        <f t="shared" si="1725"/>
        <v>0</v>
      </c>
      <c r="CU2830">
        <f t="shared" si="1726"/>
        <v>2</v>
      </c>
      <c r="CV2830">
        <f t="shared" si="1727"/>
        <v>0</v>
      </c>
      <c r="CW2830">
        <f t="shared" si="1728"/>
        <v>0</v>
      </c>
      <c r="CX2830">
        <f t="shared" si="1729"/>
        <v>0</v>
      </c>
      <c r="CY2830">
        <f t="shared" si="1730"/>
        <v>0</v>
      </c>
      <c r="CZ2830">
        <f t="shared" si="1731"/>
        <v>0</v>
      </c>
      <c r="DA2830">
        <f t="shared" si="1732"/>
        <v>0</v>
      </c>
      <c r="DB2830">
        <f t="shared" si="1733"/>
        <v>0</v>
      </c>
      <c r="DC2830">
        <f t="shared" si="1734"/>
        <v>1</v>
      </c>
      <c r="DD2830">
        <f t="shared" si="1735"/>
        <v>0</v>
      </c>
      <c r="DE2830">
        <f t="shared" si="1736"/>
        <v>0</v>
      </c>
      <c r="DF2830">
        <f t="shared" si="1737"/>
        <v>0</v>
      </c>
      <c r="DG2830">
        <f t="shared" si="1738"/>
        <v>1</v>
      </c>
      <c r="DH2830">
        <f t="shared" si="1739"/>
        <v>1</v>
      </c>
      <c r="DI2830">
        <f t="shared" si="1740"/>
        <v>0</v>
      </c>
      <c r="DO2830">
        <f t="shared" si="1717"/>
        <v>1</v>
      </c>
      <c r="DP2830">
        <f t="shared" si="1718"/>
        <v>1</v>
      </c>
      <c r="DQ2830">
        <f t="shared" si="1719"/>
        <v>0</v>
      </c>
      <c r="DR2830">
        <f t="shared" si="1720"/>
        <v>1</v>
      </c>
      <c r="DT2830">
        <f t="shared" si="1741"/>
        <v>1</v>
      </c>
      <c r="DU2830">
        <f t="shared" si="1742"/>
        <v>0</v>
      </c>
      <c r="DV2830">
        <f t="shared" si="1743"/>
        <v>0</v>
      </c>
      <c r="DW2830">
        <f t="shared" si="1744"/>
        <v>0</v>
      </c>
      <c r="DX2830">
        <f t="shared" si="1745"/>
        <v>0</v>
      </c>
      <c r="DY2830">
        <f t="shared" si="1746"/>
        <v>0</v>
      </c>
      <c r="DZ2830">
        <f t="shared" si="1747"/>
        <v>0</v>
      </c>
      <c r="EA2830">
        <f t="shared" si="1748"/>
        <v>0</v>
      </c>
      <c r="EB2830">
        <f t="shared" si="1749"/>
        <v>1</v>
      </c>
      <c r="EC2830">
        <f t="shared" si="1750"/>
        <v>0</v>
      </c>
      <c r="EE2830">
        <f t="shared" si="1751"/>
        <v>0</v>
      </c>
      <c r="EF2830">
        <f t="shared" si="1752"/>
        <v>1</v>
      </c>
      <c r="EG2830">
        <f t="shared" si="1753"/>
        <v>1</v>
      </c>
      <c r="EH2830">
        <f t="shared" si="1754"/>
        <v>0</v>
      </c>
      <c r="EI2830">
        <f t="shared" si="1755"/>
        <v>3.5</v>
      </c>
    </row>
    <row r="2831" spans="1:139" x14ac:dyDescent="0.25">
      <c r="A2831" s="8">
        <v>7.7102042381376794E+17</v>
      </c>
      <c r="B2831" t="s">
        <v>327339</v>
      </c>
      <c r="C2831" t="s">
        <v>327341</v>
      </c>
      <c r="D2831" t="s">
        <v>327399</v>
      </c>
      <c r="E2831" t="s">
        <v>327740</v>
      </c>
      <c r="F2831" t="s">
        <v>327343</v>
      </c>
      <c r="G2831" t="s">
        <v>327345</v>
      </c>
      <c r="H2831" t="s">
        <v>327346</v>
      </c>
      <c r="I2831" t="s">
        <v>327347</v>
      </c>
      <c r="J2831" t="s">
        <v>327348</v>
      </c>
      <c r="K2831" t="s">
        <v>327350</v>
      </c>
      <c r="L2831" t="s">
        <v>327351</v>
      </c>
      <c r="M2831" t="s">
        <v>327352</v>
      </c>
      <c r="N2831" t="s">
        <v>327453</v>
      </c>
      <c r="O2831" t="s">
        <v>327355</v>
      </c>
      <c r="P2831" t="s">
        <v>327359</v>
      </c>
      <c r="Q2831" t="s">
        <v>327358</v>
      </c>
      <c r="R2831" t="s">
        <v>327361</v>
      </c>
      <c r="S2831" t="s">
        <v>327362</v>
      </c>
      <c r="T2831" t="s">
        <v>327363</v>
      </c>
      <c r="U2831" t="s">
        <v>327364</v>
      </c>
      <c r="V2831" t="s">
        <v>327365</v>
      </c>
      <c r="W2831" t="s">
        <v>327366</v>
      </c>
      <c r="X2831" t="s">
        <v>327367</v>
      </c>
      <c r="Y2831" t="s">
        <v>327368</v>
      </c>
      <c r="Z2831" t="s">
        <v>327369</v>
      </c>
      <c r="AA2831" t="s">
        <v>327370</v>
      </c>
      <c r="AB2831" t="s">
        <v>327930</v>
      </c>
      <c r="AC2831" t="s">
        <v>327408</v>
      </c>
      <c r="AD2831" t="s">
        <v>327372</v>
      </c>
      <c r="AE2831" t="s">
        <v>327459</v>
      </c>
      <c r="AF2831" t="s">
        <v>327373</v>
      </c>
      <c r="AG2831" t="s">
        <v>327419</v>
      </c>
      <c r="AH2831" t="s">
        <v>327376</v>
      </c>
      <c r="AI2831" t="s">
        <v>327377</v>
      </c>
      <c r="AJ2831" t="s">
        <v>327379</v>
      </c>
      <c r="AK2831" t="s">
        <v>327380</v>
      </c>
      <c r="AL2831" t="s">
        <v>327421</v>
      </c>
      <c r="AM2831" t="s">
        <v>327422</v>
      </c>
      <c r="AN2831" t="s">
        <v>327389</v>
      </c>
      <c r="AO2831" t="s">
        <v>327391</v>
      </c>
      <c r="AP2831" t="s">
        <v>327394</v>
      </c>
      <c r="AQ2831" t="s">
        <v>327395</v>
      </c>
      <c r="AR2831" t="s">
        <v>327396</v>
      </c>
      <c r="CP2831">
        <f t="shared" si="1721"/>
        <v>1</v>
      </c>
      <c r="CQ2831">
        <f t="shared" si="1722"/>
        <v>1</v>
      </c>
      <c r="CR2831">
        <f t="shared" si="1723"/>
        <v>1</v>
      </c>
      <c r="CS2831">
        <f t="shared" si="1724"/>
        <v>2</v>
      </c>
      <c r="CT2831">
        <f t="shared" si="1725"/>
        <v>0</v>
      </c>
      <c r="CU2831">
        <f t="shared" si="1726"/>
        <v>2</v>
      </c>
      <c r="CV2831">
        <f t="shared" si="1727"/>
        <v>1</v>
      </c>
      <c r="CW2831">
        <f t="shared" si="1728"/>
        <v>1</v>
      </c>
      <c r="CX2831">
        <f t="shared" si="1729"/>
        <v>0</v>
      </c>
      <c r="CY2831">
        <f t="shared" si="1730"/>
        <v>0</v>
      </c>
      <c r="CZ2831">
        <f t="shared" si="1731"/>
        <v>1</v>
      </c>
      <c r="DA2831">
        <f t="shared" si="1732"/>
        <v>2</v>
      </c>
      <c r="DB2831">
        <f t="shared" si="1733"/>
        <v>0</v>
      </c>
      <c r="DC2831">
        <f t="shared" si="1734"/>
        <v>1</v>
      </c>
      <c r="DD2831">
        <f t="shared" si="1735"/>
        <v>1</v>
      </c>
      <c r="DE2831">
        <f t="shared" si="1736"/>
        <v>0</v>
      </c>
      <c r="DF2831">
        <f t="shared" si="1737"/>
        <v>1</v>
      </c>
      <c r="DG2831">
        <f t="shared" si="1738"/>
        <v>1</v>
      </c>
      <c r="DH2831">
        <f t="shared" si="1739"/>
        <v>1</v>
      </c>
      <c r="DI2831">
        <f t="shared" si="1740"/>
        <v>1</v>
      </c>
      <c r="DO2831">
        <f t="shared" si="1717"/>
        <v>1</v>
      </c>
      <c r="DP2831">
        <f t="shared" si="1718"/>
        <v>1</v>
      </c>
      <c r="DQ2831">
        <f t="shared" si="1719"/>
        <v>1</v>
      </c>
      <c r="DR2831">
        <f t="shared" si="1720"/>
        <v>1</v>
      </c>
      <c r="DT2831">
        <f t="shared" si="1741"/>
        <v>1</v>
      </c>
      <c r="DU2831">
        <f t="shared" si="1742"/>
        <v>1</v>
      </c>
      <c r="DV2831">
        <f t="shared" si="1743"/>
        <v>1</v>
      </c>
      <c r="DW2831">
        <f t="shared" si="1744"/>
        <v>0</v>
      </c>
      <c r="DX2831">
        <f t="shared" si="1745"/>
        <v>0</v>
      </c>
      <c r="DY2831">
        <f t="shared" si="1746"/>
        <v>1</v>
      </c>
      <c r="DZ2831">
        <f t="shared" si="1747"/>
        <v>1</v>
      </c>
      <c r="EA2831">
        <f t="shared" si="1748"/>
        <v>0</v>
      </c>
      <c r="EB2831">
        <f t="shared" si="1749"/>
        <v>1</v>
      </c>
      <c r="EC2831">
        <f t="shared" si="1750"/>
        <v>1</v>
      </c>
      <c r="EE2831">
        <f t="shared" si="1751"/>
        <v>1</v>
      </c>
      <c r="EF2831">
        <f t="shared" si="1752"/>
        <v>1</v>
      </c>
      <c r="EG2831">
        <f t="shared" si="1753"/>
        <v>1</v>
      </c>
      <c r="EH2831">
        <f t="shared" si="1754"/>
        <v>1</v>
      </c>
      <c r="EI2831">
        <f t="shared" si="1755"/>
        <v>7.5</v>
      </c>
    </row>
    <row r="2832" spans="1:139" x14ac:dyDescent="0.25">
      <c r="A2832" s="8">
        <v>4582781</v>
      </c>
      <c r="B2832" t="s">
        <v>327339</v>
      </c>
      <c r="C2832" t="s">
        <v>327532</v>
      </c>
      <c r="D2832" t="s">
        <v>327341</v>
      </c>
      <c r="E2832" t="s">
        <v>327399</v>
      </c>
      <c r="F2832" t="s">
        <v>327423</v>
      </c>
      <c r="G2832" t="s">
        <v>327414</v>
      </c>
      <c r="H2832" t="s">
        <v>327345</v>
      </c>
      <c r="I2832" t="s">
        <v>327346</v>
      </c>
      <c r="J2832" t="s">
        <v>327347</v>
      </c>
      <c r="K2832" t="s">
        <v>327349</v>
      </c>
      <c r="L2832" t="s">
        <v>327350</v>
      </c>
      <c r="M2832" t="s">
        <v>327415</v>
      </c>
      <c r="N2832" t="s">
        <v>327416</v>
      </c>
      <c r="O2832" t="s">
        <v>327354</v>
      </c>
      <c r="P2832" t="s">
        <v>327355</v>
      </c>
      <c r="Q2832" t="s">
        <v>327358</v>
      </c>
      <c r="R2832" t="s">
        <v>327361</v>
      </c>
      <c r="S2832" t="s">
        <v>327363</v>
      </c>
      <c r="T2832" t="s">
        <v>327364</v>
      </c>
      <c r="U2832" t="s">
        <v>327464</v>
      </c>
      <c r="V2832" t="s">
        <v>327365</v>
      </c>
      <c r="W2832" t="s">
        <v>327366</v>
      </c>
      <c r="X2832" t="s">
        <v>327367</v>
      </c>
      <c r="Y2832" t="s">
        <v>327417</v>
      </c>
      <c r="Z2832" t="s">
        <v>327408</v>
      </c>
      <c r="AA2832" t="s">
        <v>327372</v>
      </c>
      <c r="AB2832" t="s">
        <v>327418</v>
      </c>
      <c r="AC2832" t="s">
        <v>327419</v>
      </c>
      <c r="AD2832" t="s">
        <v>327379</v>
      </c>
      <c r="AE2832" t="s">
        <v>327380</v>
      </c>
      <c r="AF2832" t="s">
        <v>327421</v>
      </c>
      <c r="AG2832" t="s">
        <v>327422</v>
      </c>
      <c r="AH2832" t="s">
        <v>327389</v>
      </c>
      <c r="AI2832" t="s">
        <v>327390</v>
      </c>
      <c r="AJ2832" t="s">
        <v>327392</v>
      </c>
      <c r="AK2832" t="s">
        <v>327394</v>
      </c>
      <c r="AL2832" t="s">
        <v>327395</v>
      </c>
      <c r="AM2832" t="s">
        <v>327397</v>
      </c>
      <c r="CP2832">
        <f t="shared" si="1721"/>
        <v>1</v>
      </c>
      <c r="CQ2832">
        <f t="shared" si="1722"/>
        <v>1</v>
      </c>
      <c r="CR2832">
        <f t="shared" si="1723"/>
        <v>1</v>
      </c>
      <c r="CS2832">
        <f t="shared" si="1724"/>
        <v>2</v>
      </c>
      <c r="CT2832">
        <f t="shared" si="1725"/>
        <v>0</v>
      </c>
      <c r="CU2832">
        <f t="shared" si="1726"/>
        <v>2</v>
      </c>
      <c r="CV2832">
        <f t="shared" si="1727"/>
        <v>1</v>
      </c>
      <c r="CW2832">
        <f t="shared" si="1728"/>
        <v>0</v>
      </c>
      <c r="CX2832">
        <f t="shared" si="1729"/>
        <v>0</v>
      </c>
      <c r="CY2832">
        <f t="shared" si="1730"/>
        <v>0</v>
      </c>
      <c r="CZ2832">
        <f t="shared" si="1731"/>
        <v>1</v>
      </c>
      <c r="DA2832">
        <f t="shared" si="1732"/>
        <v>0</v>
      </c>
      <c r="DB2832">
        <f t="shared" si="1733"/>
        <v>1</v>
      </c>
      <c r="DC2832">
        <f t="shared" si="1734"/>
        <v>1</v>
      </c>
      <c r="DD2832">
        <f t="shared" si="1735"/>
        <v>0</v>
      </c>
      <c r="DE2832">
        <f t="shared" si="1736"/>
        <v>1</v>
      </c>
      <c r="DF2832">
        <f t="shared" si="1737"/>
        <v>1</v>
      </c>
      <c r="DG2832">
        <f t="shared" si="1738"/>
        <v>1</v>
      </c>
      <c r="DH2832">
        <f t="shared" si="1739"/>
        <v>1</v>
      </c>
      <c r="DI2832">
        <f t="shared" si="1740"/>
        <v>1</v>
      </c>
      <c r="DO2832">
        <f t="shared" si="1717"/>
        <v>1</v>
      </c>
      <c r="DP2832">
        <f t="shared" si="1718"/>
        <v>1</v>
      </c>
      <c r="DQ2832">
        <f t="shared" si="1719"/>
        <v>1</v>
      </c>
      <c r="DR2832">
        <f t="shared" si="1720"/>
        <v>1</v>
      </c>
      <c r="DT2832">
        <f t="shared" si="1741"/>
        <v>1</v>
      </c>
      <c r="DU2832">
        <f t="shared" si="1742"/>
        <v>1</v>
      </c>
      <c r="DV2832">
        <f t="shared" si="1743"/>
        <v>0</v>
      </c>
      <c r="DW2832">
        <f t="shared" si="1744"/>
        <v>0</v>
      </c>
      <c r="DX2832">
        <f t="shared" si="1745"/>
        <v>0</v>
      </c>
      <c r="DY2832">
        <f t="shared" si="1746"/>
        <v>1</v>
      </c>
      <c r="DZ2832">
        <f t="shared" si="1747"/>
        <v>0</v>
      </c>
      <c r="EA2832">
        <f t="shared" si="1748"/>
        <v>1</v>
      </c>
      <c r="EB2832">
        <f t="shared" si="1749"/>
        <v>1</v>
      </c>
      <c r="EC2832">
        <f t="shared" si="1750"/>
        <v>0</v>
      </c>
      <c r="EE2832">
        <f t="shared" si="1751"/>
        <v>1</v>
      </c>
      <c r="EF2832">
        <f t="shared" si="1752"/>
        <v>1</v>
      </c>
      <c r="EG2832">
        <f t="shared" si="1753"/>
        <v>1</v>
      </c>
      <c r="EH2832">
        <f t="shared" si="1754"/>
        <v>1</v>
      </c>
      <c r="EI2832">
        <f t="shared" si="1755"/>
        <v>6.5</v>
      </c>
    </row>
    <row r="2833" spans="1:139" x14ac:dyDescent="0.25">
      <c r="A2833" s="8">
        <v>5.6303408503005402E+17</v>
      </c>
      <c r="B2833" t="s">
        <v>327339</v>
      </c>
      <c r="C2833" t="s">
        <v>327451</v>
      </c>
      <c r="D2833" t="s">
        <v>327729</v>
      </c>
      <c r="E2833" t="s">
        <v>327341</v>
      </c>
      <c r="F2833" t="s">
        <v>327474</v>
      </c>
      <c r="G2833" t="s">
        <v>327342</v>
      </c>
      <c r="H2833" t="s">
        <v>328225</v>
      </c>
      <c r="I2833" t="s">
        <v>327344</v>
      </c>
      <c r="J2833" t="s">
        <v>327345</v>
      </c>
      <c r="K2833" t="s">
        <v>327346</v>
      </c>
      <c r="L2833" t="s">
        <v>327347</v>
      </c>
      <c r="M2833" t="s">
        <v>327452</v>
      </c>
      <c r="N2833" t="s">
        <v>327486</v>
      </c>
      <c r="O2833" t="s">
        <v>327348</v>
      </c>
      <c r="P2833" t="s">
        <v>327585</v>
      </c>
      <c r="Q2833" t="s">
        <v>327349</v>
      </c>
      <c r="R2833" t="s">
        <v>327350</v>
      </c>
      <c r="S2833" t="s">
        <v>327351</v>
      </c>
      <c r="T2833" t="s">
        <v>327352</v>
      </c>
      <c r="U2833" t="s">
        <v>327416</v>
      </c>
      <c r="V2833" t="s">
        <v>327353</v>
      </c>
      <c r="W2833" t="s">
        <v>327596</v>
      </c>
      <c r="X2833" t="s">
        <v>327462</v>
      </c>
      <c r="Y2833" t="s">
        <v>327355</v>
      </c>
      <c r="Z2833" t="s">
        <v>327443</v>
      </c>
      <c r="AA2833" t="s">
        <v>327357</v>
      </c>
      <c r="AB2833" t="s">
        <v>327358</v>
      </c>
      <c r="AC2833" t="s">
        <v>327361</v>
      </c>
      <c r="AD2833" t="s">
        <v>327362</v>
      </c>
      <c r="AE2833" t="s">
        <v>327363</v>
      </c>
      <c r="AF2833" t="s">
        <v>327364</v>
      </c>
      <c r="AG2833" t="s">
        <v>327544</v>
      </c>
      <c r="AH2833" t="s">
        <v>327464</v>
      </c>
      <c r="AI2833" t="s">
        <v>327365</v>
      </c>
      <c r="AJ2833" t="s">
        <v>327366</v>
      </c>
      <c r="AK2833" t="s">
        <v>327367</v>
      </c>
      <c r="AL2833" t="s">
        <v>327368</v>
      </c>
      <c r="AM2833" t="s">
        <v>327446</v>
      </c>
      <c r="AN2833" t="s">
        <v>327370</v>
      </c>
      <c r="AO2833" t="s">
        <v>327407</v>
      </c>
      <c r="AP2833" t="s">
        <v>327369</v>
      </c>
      <c r="AQ2833" t="s">
        <v>327408</v>
      </c>
      <c r="AR2833" t="s">
        <v>327371</v>
      </c>
      <c r="AS2833" t="s">
        <v>327372</v>
      </c>
      <c r="AT2833" t="s">
        <v>327459</v>
      </c>
      <c r="AU2833" t="s">
        <v>327373</v>
      </c>
      <c r="AV2833" t="s">
        <v>327418</v>
      </c>
      <c r="AW2833" t="s">
        <v>327374</v>
      </c>
      <c r="AX2833" t="s">
        <v>327377</v>
      </c>
      <c r="AY2833" t="s">
        <v>327379</v>
      </c>
      <c r="AZ2833" t="s">
        <v>327380</v>
      </c>
      <c r="BA2833" t="s">
        <v>327512</v>
      </c>
      <c r="BB2833" t="s">
        <v>327431</v>
      </c>
      <c r="BC2833" t="s">
        <v>327479</v>
      </c>
      <c r="BD2833" t="s">
        <v>327389</v>
      </c>
      <c r="BE2833" t="s">
        <v>327450</v>
      </c>
      <c r="BF2833" t="s">
        <v>327390</v>
      </c>
      <c r="BG2833" t="s">
        <v>327391</v>
      </c>
      <c r="BH2833" t="s">
        <v>327548</v>
      </c>
      <c r="BI2833" t="s">
        <v>327394</v>
      </c>
      <c r="BJ2833" t="s">
        <v>327395</v>
      </c>
      <c r="BK2833" t="s">
        <v>327434</v>
      </c>
      <c r="BL2833" t="s">
        <v>327397</v>
      </c>
      <c r="CP2833">
        <f t="shared" si="1721"/>
        <v>1</v>
      </c>
      <c r="CQ2833">
        <f t="shared" si="1722"/>
        <v>1</v>
      </c>
      <c r="CR2833">
        <f t="shared" si="1723"/>
        <v>4</v>
      </c>
      <c r="CS2833">
        <f t="shared" si="1724"/>
        <v>2</v>
      </c>
      <c r="CT2833">
        <f t="shared" si="1725"/>
        <v>0</v>
      </c>
      <c r="CU2833">
        <f t="shared" si="1726"/>
        <v>2</v>
      </c>
      <c r="CV2833">
        <f t="shared" si="1727"/>
        <v>1</v>
      </c>
      <c r="CW2833">
        <f t="shared" si="1728"/>
        <v>1</v>
      </c>
      <c r="CX2833">
        <f t="shared" si="1729"/>
        <v>1</v>
      </c>
      <c r="CY2833">
        <f t="shared" si="1730"/>
        <v>0</v>
      </c>
      <c r="CZ2833">
        <f t="shared" si="1731"/>
        <v>0</v>
      </c>
      <c r="DA2833">
        <f t="shared" si="1732"/>
        <v>1</v>
      </c>
      <c r="DB2833">
        <f t="shared" si="1733"/>
        <v>1</v>
      </c>
      <c r="DC2833">
        <f t="shared" si="1734"/>
        <v>2</v>
      </c>
      <c r="DD2833">
        <f t="shared" si="1735"/>
        <v>1</v>
      </c>
      <c r="DE2833">
        <f t="shared" si="1736"/>
        <v>1</v>
      </c>
      <c r="DF2833">
        <f t="shared" si="1737"/>
        <v>1</v>
      </c>
      <c r="DG2833">
        <f t="shared" si="1738"/>
        <v>1</v>
      </c>
      <c r="DH2833">
        <f t="shared" si="1739"/>
        <v>1</v>
      </c>
      <c r="DI2833">
        <f t="shared" si="1740"/>
        <v>1</v>
      </c>
      <c r="DO2833">
        <f t="shared" si="1717"/>
        <v>1</v>
      </c>
      <c r="DP2833">
        <f t="shared" si="1718"/>
        <v>1</v>
      </c>
      <c r="DQ2833">
        <f t="shared" si="1719"/>
        <v>1</v>
      </c>
      <c r="DR2833">
        <f t="shared" si="1720"/>
        <v>1</v>
      </c>
      <c r="DT2833">
        <f t="shared" si="1741"/>
        <v>1</v>
      </c>
      <c r="DU2833">
        <f t="shared" si="1742"/>
        <v>1</v>
      </c>
      <c r="DV2833">
        <f t="shared" si="1743"/>
        <v>1</v>
      </c>
      <c r="DW2833">
        <f t="shared" si="1744"/>
        <v>1</v>
      </c>
      <c r="DX2833">
        <f t="shared" si="1745"/>
        <v>0</v>
      </c>
      <c r="DY2833">
        <f t="shared" si="1746"/>
        <v>0</v>
      </c>
      <c r="DZ2833">
        <f t="shared" si="1747"/>
        <v>1</v>
      </c>
      <c r="EA2833">
        <f t="shared" si="1748"/>
        <v>1</v>
      </c>
      <c r="EB2833">
        <f t="shared" si="1749"/>
        <v>1</v>
      </c>
      <c r="EC2833">
        <f t="shared" si="1750"/>
        <v>1</v>
      </c>
      <c r="EE2833">
        <f t="shared" si="1751"/>
        <v>1</v>
      </c>
      <c r="EF2833">
        <f t="shared" si="1752"/>
        <v>1</v>
      </c>
      <c r="EG2833">
        <f t="shared" si="1753"/>
        <v>1</v>
      </c>
      <c r="EH2833">
        <f t="shared" si="1754"/>
        <v>1</v>
      </c>
      <c r="EI2833">
        <f t="shared" si="1755"/>
        <v>8</v>
      </c>
    </row>
    <row r="2834" spans="1:139" x14ac:dyDescent="0.25">
      <c r="A2834" s="8">
        <v>28500619</v>
      </c>
      <c r="B2834" t="s">
        <v>327339</v>
      </c>
      <c r="C2834" t="s">
        <v>327340</v>
      </c>
      <c r="D2834" t="s">
        <v>327399</v>
      </c>
      <c r="E2834" t="s">
        <v>327530</v>
      </c>
      <c r="F2834" t="s">
        <v>327345</v>
      </c>
      <c r="G2834" t="s">
        <v>327346</v>
      </c>
      <c r="H2834" t="s">
        <v>327437</v>
      </c>
      <c r="I2834" t="s">
        <v>327347</v>
      </c>
      <c r="J2834" t="s">
        <v>327348</v>
      </c>
      <c r="K2834" t="s">
        <v>327349</v>
      </c>
      <c r="L2834" t="s">
        <v>327350</v>
      </c>
      <c r="M2834" t="s">
        <v>327351</v>
      </c>
      <c r="N2834" t="s">
        <v>327352</v>
      </c>
      <c r="O2834" t="s">
        <v>327354</v>
      </c>
      <c r="P2834" t="s">
        <v>327355</v>
      </c>
      <c r="Q2834" t="s">
        <v>327358</v>
      </c>
      <c r="R2834" t="s">
        <v>327361</v>
      </c>
      <c r="S2834" t="s">
        <v>327911</v>
      </c>
      <c r="T2834" t="s">
        <v>327362</v>
      </c>
      <c r="U2834" t="s">
        <v>327363</v>
      </c>
      <c r="V2834" t="s">
        <v>327364</v>
      </c>
      <c r="W2834" t="s">
        <v>327365</v>
      </c>
      <c r="X2834" t="s">
        <v>327366</v>
      </c>
      <c r="Y2834" t="s">
        <v>327367</v>
      </c>
      <c r="Z2834" t="s">
        <v>327368</v>
      </c>
      <c r="AA2834" t="s">
        <v>327369</v>
      </c>
      <c r="AB2834" t="s">
        <v>327417</v>
      </c>
      <c r="AC2834" t="s">
        <v>327408</v>
      </c>
      <c r="AD2834" t="s">
        <v>327371</v>
      </c>
      <c r="AE2834" t="s">
        <v>327373</v>
      </c>
      <c r="AF2834" t="s">
        <v>327376</v>
      </c>
      <c r="AG2834" t="s">
        <v>327379</v>
      </c>
      <c r="AH2834" t="s">
        <v>327380</v>
      </c>
      <c r="AI2834" t="s">
        <v>327421</v>
      </c>
      <c r="AJ2834" t="s">
        <v>327381</v>
      </c>
      <c r="AK2834" t="s">
        <v>327389</v>
      </c>
      <c r="AL2834" t="s">
        <v>327390</v>
      </c>
      <c r="AM2834" t="s">
        <v>327392</v>
      </c>
      <c r="AN2834" t="s">
        <v>327413</v>
      </c>
      <c r="AO2834" t="s">
        <v>327393</v>
      </c>
      <c r="AP2834" t="s">
        <v>327394</v>
      </c>
      <c r="AQ2834" t="s">
        <v>327395</v>
      </c>
      <c r="AR2834" t="s">
        <v>327397</v>
      </c>
      <c r="CP2834">
        <f t="shared" si="1721"/>
        <v>1</v>
      </c>
      <c r="CQ2834">
        <f t="shared" si="1722"/>
        <v>1</v>
      </c>
      <c r="CR2834">
        <f t="shared" si="1723"/>
        <v>2</v>
      </c>
      <c r="CS2834">
        <f t="shared" si="1724"/>
        <v>1</v>
      </c>
      <c r="CT2834">
        <f t="shared" si="1725"/>
        <v>0</v>
      </c>
      <c r="CU2834">
        <f t="shared" si="1726"/>
        <v>1</v>
      </c>
      <c r="CV2834">
        <f t="shared" si="1727"/>
        <v>1</v>
      </c>
      <c r="CW2834">
        <f t="shared" si="1728"/>
        <v>1</v>
      </c>
      <c r="CX2834">
        <f t="shared" si="1729"/>
        <v>0</v>
      </c>
      <c r="CY2834">
        <f t="shared" si="1730"/>
        <v>0</v>
      </c>
      <c r="CZ2834">
        <f t="shared" si="1731"/>
        <v>0</v>
      </c>
      <c r="DA2834">
        <f t="shared" si="1732"/>
        <v>1</v>
      </c>
      <c r="DB2834">
        <f t="shared" si="1733"/>
        <v>0</v>
      </c>
      <c r="DC2834">
        <f t="shared" si="1734"/>
        <v>2</v>
      </c>
      <c r="DD2834">
        <f t="shared" si="1735"/>
        <v>0</v>
      </c>
      <c r="DE2834">
        <f t="shared" si="1736"/>
        <v>1</v>
      </c>
      <c r="DF2834">
        <f t="shared" si="1737"/>
        <v>1</v>
      </c>
      <c r="DG2834">
        <f t="shared" si="1738"/>
        <v>1</v>
      </c>
      <c r="DH2834">
        <f t="shared" si="1739"/>
        <v>1</v>
      </c>
      <c r="DI2834">
        <f t="shared" si="1740"/>
        <v>1</v>
      </c>
      <c r="DO2834">
        <f t="shared" si="1717"/>
        <v>1</v>
      </c>
      <c r="DP2834">
        <f t="shared" si="1718"/>
        <v>1</v>
      </c>
      <c r="DQ2834">
        <f t="shared" si="1719"/>
        <v>1</v>
      </c>
      <c r="DR2834">
        <f t="shared" si="1720"/>
        <v>1</v>
      </c>
      <c r="DT2834">
        <f t="shared" si="1741"/>
        <v>1</v>
      </c>
      <c r="DU2834">
        <f t="shared" si="1742"/>
        <v>1</v>
      </c>
      <c r="DV2834">
        <f t="shared" si="1743"/>
        <v>1</v>
      </c>
      <c r="DW2834">
        <f t="shared" si="1744"/>
        <v>0</v>
      </c>
      <c r="DX2834">
        <f t="shared" si="1745"/>
        <v>0</v>
      </c>
      <c r="DY2834">
        <f t="shared" si="1746"/>
        <v>0</v>
      </c>
      <c r="DZ2834">
        <f t="shared" si="1747"/>
        <v>1</v>
      </c>
      <c r="EA2834">
        <f t="shared" si="1748"/>
        <v>0</v>
      </c>
      <c r="EB2834">
        <f t="shared" si="1749"/>
        <v>1</v>
      </c>
      <c r="EC2834">
        <f t="shared" si="1750"/>
        <v>0</v>
      </c>
      <c r="EE2834">
        <f t="shared" si="1751"/>
        <v>1</v>
      </c>
      <c r="EF2834">
        <f t="shared" si="1752"/>
        <v>1</v>
      </c>
      <c r="EG2834">
        <f t="shared" si="1753"/>
        <v>1</v>
      </c>
      <c r="EH2834">
        <f t="shared" si="1754"/>
        <v>1</v>
      </c>
      <c r="EI2834">
        <f t="shared" si="1755"/>
        <v>6.5</v>
      </c>
    </row>
    <row r="2835" spans="1:139" x14ac:dyDescent="0.25">
      <c r="A2835" s="8">
        <v>4066224</v>
      </c>
      <c r="B2835" t="s">
        <v>327339</v>
      </c>
      <c r="C2835" t="s">
        <v>327532</v>
      </c>
      <c r="D2835" t="s">
        <v>327399</v>
      </c>
      <c r="E2835" t="s">
        <v>327342</v>
      </c>
      <c r="F2835" t="s">
        <v>327437</v>
      </c>
      <c r="G2835" t="s">
        <v>327346</v>
      </c>
      <c r="H2835" t="s">
        <v>327347</v>
      </c>
      <c r="I2835" t="s">
        <v>327348</v>
      </c>
      <c r="J2835" t="s">
        <v>327350</v>
      </c>
      <c r="K2835" t="s">
        <v>327351</v>
      </c>
      <c r="L2835" t="s">
        <v>327507</v>
      </c>
      <c r="M2835" t="s">
        <v>327652</v>
      </c>
      <c r="N2835" t="s">
        <v>327465</v>
      </c>
      <c r="O2835" t="s">
        <v>327352</v>
      </c>
      <c r="P2835" t="s">
        <v>327501</v>
      </c>
      <c r="Q2835" t="s">
        <v>327355</v>
      </c>
      <c r="R2835" t="s">
        <v>327356</v>
      </c>
      <c r="S2835" t="s">
        <v>327358</v>
      </c>
      <c r="T2835" t="s">
        <v>327361</v>
      </c>
      <c r="U2835" t="s">
        <v>327360</v>
      </c>
      <c r="V2835" t="s">
        <v>327444</v>
      </c>
      <c r="W2835" t="s">
        <v>327581</v>
      </c>
      <c r="X2835" t="s">
        <v>327362</v>
      </c>
      <c r="Y2835" t="s">
        <v>327363</v>
      </c>
      <c r="Z2835" t="s">
        <v>327364</v>
      </c>
      <c r="AA2835" t="s">
        <v>327365</v>
      </c>
      <c r="AB2835" t="s">
        <v>327366</v>
      </c>
      <c r="AC2835" t="s">
        <v>327367</v>
      </c>
      <c r="AD2835" t="s">
        <v>327368</v>
      </c>
      <c r="AE2835" t="s">
        <v>327369</v>
      </c>
      <c r="AF2835" t="s">
        <v>327370</v>
      </c>
      <c r="AG2835" t="s">
        <v>327417</v>
      </c>
      <c r="AH2835" t="s">
        <v>327418</v>
      </c>
      <c r="AI2835" t="s">
        <v>327459</v>
      </c>
      <c r="AJ2835" t="s">
        <v>327439</v>
      </c>
      <c r="AK2835" t="s">
        <v>327460</v>
      </c>
      <c r="AL2835" t="s">
        <v>327374</v>
      </c>
      <c r="AM2835" t="s">
        <v>327373</v>
      </c>
      <c r="AN2835" t="s">
        <v>327375</v>
      </c>
      <c r="AO2835" t="s">
        <v>327409</v>
      </c>
      <c r="AP2835" t="s">
        <v>327378</v>
      </c>
      <c r="AQ2835" t="s">
        <v>327379</v>
      </c>
      <c r="AR2835" t="s">
        <v>327380</v>
      </c>
      <c r="AS2835" t="s">
        <v>327381</v>
      </c>
      <c r="AT2835" t="s">
        <v>327512</v>
      </c>
      <c r="AU2835" t="s">
        <v>327479</v>
      </c>
      <c r="AV2835" t="s">
        <v>327389</v>
      </c>
      <c r="AW2835" t="s">
        <v>327390</v>
      </c>
      <c r="AX2835" t="s">
        <v>327391</v>
      </c>
      <c r="AY2835" t="s">
        <v>327461</v>
      </c>
      <c r="AZ2835" t="s">
        <v>327394</v>
      </c>
      <c r="BA2835" t="s">
        <v>327395</v>
      </c>
      <c r="CP2835">
        <f t="shared" si="1721"/>
        <v>1</v>
      </c>
      <c r="CQ2835">
        <f t="shared" si="1722"/>
        <v>1</v>
      </c>
      <c r="CR2835">
        <f t="shared" si="1723"/>
        <v>2</v>
      </c>
      <c r="CS2835">
        <f t="shared" si="1724"/>
        <v>1</v>
      </c>
      <c r="CT2835">
        <f t="shared" si="1725"/>
        <v>1</v>
      </c>
      <c r="CU2835">
        <f t="shared" si="1726"/>
        <v>2</v>
      </c>
      <c r="CV2835">
        <f t="shared" si="1727"/>
        <v>0</v>
      </c>
      <c r="CW2835">
        <f t="shared" si="1728"/>
        <v>1</v>
      </c>
      <c r="CX2835">
        <f t="shared" si="1729"/>
        <v>0</v>
      </c>
      <c r="CY2835">
        <f t="shared" si="1730"/>
        <v>0</v>
      </c>
      <c r="CZ2835">
        <f t="shared" si="1731"/>
        <v>1</v>
      </c>
      <c r="DA2835">
        <f t="shared" si="1732"/>
        <v>1</v>
      </c>
      <c r="DB2835">
        <f t="shared" si="1733"/>
        <v>1</v>
      </c>
      <c r="DC2835">
        <f t="shared" si="1734"/>
        <v>2</v>
      </c>
      <c r="DD2835">
        <f t="shared" si="1735"/>
        <v>1</v>
      </c>
      <c r="DE2835">
        <f t="shared" si="1736"/>
        <v>1</v>
      </c>
      <c r="DF2835">
        <f t="shared" si="1737"/>
        <v>0</v>
      </c>
      <c r="DG2835">
        <f t="shared" si="1738"/>
        <v>1</v>
      </c>
      <c r="DH2835">
        <f t="shared" si="1739"/>
        <v>1</v>
      </c>
      <c r="DI2835">
        <f t="shared" si="1740"/>
        <v>1</v>
      </c>
      <c r="DO2835">
        <f t="shared" si="1717"/>
        <v>1</v>
      </c>
      <c r="DP2835">
        <f t="shared" si="1718"/>
        <v>1</v>
      </c>
      <c r="DQ2835">
        <f t="shared" si="1719"/>
        <v>1</v>
      </c>
      <c r="DR2835">
        <f t="shared" si="1720"/>
        <v>1</v>
      </c>
      <c r="DT2835">
        <f t="shared" si="1741"/>
        <v>1</v>
      </c>
      <c r="DU2835">
        <f t="shared" si="1742"/>
        <v>0</v>
      </c>
      <c r="DV2835">
        <f t="shared" si="1743"/>
        <v>1</v>
      </c>
      <c r="DW2835">
        <f t="shared" si="1744"/>
        <v>0</v>
      </c>
      <c r="DX2835">
        <f t="shared" si="1745"/>
        <v>0</v>
      </c>
      <c r="DY2835">
        <f t="shared" si="1746"/>
        <v>1</v>
      </c>
      <c r="DZ2835">
        <f t="shared" si="1747"/>
        <v>1</v>
      </c>
      <c r="EA2835">
        <f t="shared" si="1748"/>
        <v>1</v>
      </c>
      <c r="EB2835">
        <f t="shared" si="1749"/>
        <v>1</v>
      </c>
      <c r="EC2835">
        <f t="shared" si="1750"/>
        <v>1</v>
      </c>
      <c r="EE2835">
        <f t="shared" si="1751"/>
        <v>0</v>
      </c>
      <c r="EF2835">
        <f t="shared" si="1752"/>
        <v>1</v>
      </c>
      <c r="EG2835">
        <f t="shared" si="1753"/>
        <v>1</v>
      </c>
      <c r="EH2835">
        <f t="shared" si="1754"/>
        <v>1</v>
      </c>
      <c r="EI2835">
        <f t="shared" si="1755"/>
        <v>7</v>
      </c>
    </row>
    <row r="2836" spans="1:139" x14ac:dyDescent="0.25">
      <c r="A2836" s="8">
        <v>13805038</v>
      </c>
      <c r="B2836" t="s">
        <v>327339</v>
      </c>
      <c r="C2836" t="s">
        <v>327421</v>
      </c>
      <c r="D2836" t="s">
        <v>327422</v>
      </c>
      <c r="E2836" t="s">
        <v>327366</v>
      </c>
      <c r="F2836" t="s">
        <v>327367</v>
      </c>
      <c r="G2836" t="s">
        <v>327453</v>
      </c>
      <c r="H2836" t="s">
        <v>327354</v>
      </c>
      <c r="I2836" t="s">
        <v>327355</v>
      </c>
      <c r="J2836" t="s">
        <v>327408</v>
      </c>
      <c r="K2836" t="s">
        <v>327439</v>
      </c>
      <c r="L2836" t="s">
        <v>327358</v>
      </c>
      <c r="M2836" t="s">
        <v>327419</v>
      </c>
      <c r="N2836" t="s">
        <v>327347</v>
      </c>
      <c r="O2836" t="s">
        <v>327363</v>
      </c>
      <c r="P2836" t="s">
        <v>327379</v>
      </c>
      <c r="CP2836">
        <f t="shared" si="1721"/>
        <v>1</v>
      </c>
      <c r="CQ2836">
        <f t="shared" si="1722"/>
        <v>1</v>
      </c>
      <c r="CR2836">
        <f t="shared" si="1723"/>
        <v>0</v>
      </c>
      <c r="CS2836">
        <f t="shared" si="1724"/>
        <v>1</v>
      </c>
      <c r="CT2836">
        <f t="shared" si="1725"/>
        <v>0</v>
      </c>
      <c r="CU2836">
        <f t="shared" si="1726"/>
        <v>2</v>
      </c>
      <c r="CV2836">
        <f t="shared" si="1727"/>
        <v>1</v>
      </c>
      <c r="CW2836">
        <f t="shared" si="1728"/>
        <v>0</v>
      </c>
      <c r="CX2836">
        <f t="shared" si="1729"/>
        <v>0</v>
      </c>
      <c r="CY2836">
        <f t="shared" si="1730"/>
        <v>0</v>
      </c>
      <c r="CZ2836">
        <f t="shared" si="1731"/>
        <v>1</v>
      </c>
      <c r="DA2836">
        <f t="shared" si="1732"/>
        <v>0</v>
      </c>
      <c r="DB2836">
        <f t="shared" si="1733"/>
        <v>0</v>
      </c>
      <c r="DC2836">
        <f t="shared" si="1734"/>
        <v>0</v>
      </c>
      <c r="DD2836">
        <f t="shared" si="1735"/>
        <v>0</v>
      </c>
      <c r="DE2836">
        <f t="shared" si="1736"/>
        <v>0</v>
      </c>
      <c r="DF2836">
        <f t="shared" si="1737"/>
        <v>0</v>
      </c>
      <c r="DG2836">
        <f t="shared" si="1738"/>
        <v>1</v>
      </c>
      <c r="DH2836">
        <f t="shared" si="1739"/>
        <v>1</v>
      </c>
      <c r="DI2836">
        <f t="shared" si="1740"/>
        <v>0</v>
      </c>
      <c r="DO2836">
        <f t="shared" si="1717"/>
        <v>1</v>
      </c>
      <c r="DP2836">
        <f t="shared" si="1718"/>
        <v>1</v>
      </c>
      <c r="DQ2836">
        <f t="shared" si="1719"/>
        <v>0</v>
      </c>
      <c r="DR2836">
        <f t="shared" si="1720"/>
        <v>1</v>
      </c>
      <c r="DT2836">
        <f t="shared" si="1741"/>
        <v>1</v>
      </c>
      <c r="DU2836">
        <f t="shared" si="1742"/>
        <v>1</v>
      </c>
      <c r="DV2836">
        <f t="shared" si="1743"/>
        <v>0</v>
      </c>
      <c r="DW2836">
        <f t="shared" si="1744"/>
        <v>0</v>
      </c>
      <c r="DX2836">
        <f t="shared" si="1745"/>
        <v>0</v>
      </c>
      <c r="DY2836">
        <f t="shared" si="1746"/>
        <v>1</v>
      </c>
      <c r="DZ2836">
        <f t="shared" si="1747"/>
        <v>0</v>
      </c>
      <c r="EA2836">
        <f t="shared" si="1748"/>
        <v>0</v>
      </c>
      <c r="EB2836">
        <f t="shared" si="1749"/>
        <v>0</v>
      </c>
      <c r="EC2836">
        <f t="shared" si="1750"/>
        <v>0</v>
      </c>
      <c r="EE2836">
        <f t="shared" si="1751"/>
        <v>0</v>
      </c>
      <c r="EF2836">
        <f t="shared" si="1752"/>
        <v>1</v>
      </c>
      <c r="EG2836">
        <f t="shared" si="1753"/>
        <v>1</v>
      </c>
      <c r="EH2836">
        <f t="shared" si="1754"/>
        <v>0</v>
      </c>
      <c r="EI2836">
        <f t="shared" si="1755"/>
        <v>4</v>
      </c>
    </row>
    <row r="2837" spans="1:139" x14ac:dyDescent="0.25">
      <c r="A2837" s="8">
        <v>29829066</v>
      </c>
      <c r="B2837" t="s">
        <v>327339</v>
      </c>
      <c r="C2837" t="s">
        <v>327399</v>
      </c>
      <c r="D2837" t="s">
        <v>327414</v>
      </c>
      <c r="E2837" t="s">
        <v>327346</v>
      </c>
      <c r="F2837" t="s">
        <v>327347</v>
      </c>
      <c r="G2837" t="s">
        <v>327349</v>
      </c>
      <c r="H2837" t="s">
        <v>327350</v>
      </c>
      <c r="I2837" t="s">
        <v>327354</v>
      </c>
      <c r="J2837" t="s">
        <v>327355</v>
      </c>
      <c r="K2837" t="s">
        <v>327358</v>
      </c>
      <c r="L2837" t="s">
        <v>327361</v>
      </c>
      <c r="M2837" t="s">
        <v>327363</v>
      </c>
      <c r="N2837" t="s">
        <v>327364</v>
      </c>
      <c r="O2837" t="s">
        <v>327365</v>
      </c>
      <c r="P2837" t="s">
        <v>327366</v>
      </c>
      <c r="Q2837" t="s">
        <v>327367</v>
      </c>
      <c r="R2837" t="s">
        <v>327417</v>
      </c>
      <c r="S2837" t="s">
        <v>327408</v>
      </c>
      <c r="T2837" t="s">
        <v>327380</v>
      </c>
      <c r="U2837" t="s">
        <v>327379</v>
      </c>
      <c r="V2837" t="s">
        <v>327421</v>
      </c>
      <c r="W2837" t="s">
        <v>327389</v>
      </c>
      <c r="X2837" t="s">
        <v>327395</v>
      </c>
      <c r="CP2837">
        <f t="shared" si="1721"/>
        <v>1</v>
      </c>
      <c r="CQ2837">
        <f t="shared" si="1722"/>
        <v>1</v>
      </c>
      <c r="CR2837">
        <f t="shared" si="1723"/>
        <v>1</v>
      </c>
      <c r="CS2837">
        <f t="shared" si="1724"/>
        <v>0</v>
      </c>
      <c r="CT2837">
        <f t="shared" si="1725"/>
        <v>0</v>
      </c>
      <c r="CU2837">
        <f t="shared" si="1726"/>
        <v>1</v>
      </c>
      <c r="CV2837">
        <f t="shared" si="1727"/>
        <v>1</v>
      </c>
      <c r="CW2837">
        <f t="shared" si="1728"/>
        <v>0</v>
      </c>
      <c r="CX2837">
        <f t="shared" si="1729"/>
        <v>0</v>
      </c>
      <c r="CY2837">
        <f t="shared" si="1730"/>
        <v>0</v>
      </c>
      <c r="CZ2837">
        <f t="shared" si="1731"/>
        <v>1</v>
      </c>
      <c r="DA2837">
        <f t="shared" si="1732"/>
        <v>0</v>
      </c>
      <c r="DB2837">
        <f t="shared" si="1733"/>
        <v>0</v>
      </c>
      <c r="DC2837">
        <f t="shared" si="1734"/>
        <v>1</v>
      </c>
      <c r="DD2837">
        <f t="shared" si="1735"/>
        <v>0</v>
      </c>
      <c r="DE2837">
        <f t="shared" si="1736"/>
        <v>0</v>
      </c>
      <c r="DF2837">
        <f t="shared" si="1737"/>
        <v>0</v>
      </c>
      <c r="DG2837">
        <f t="shared" si="1738"/>
        <v>1</v>
      </c>
      <c r="DH2837">
        <f t="shared" si="1739"/>
        <v>1</v>
      </c>
      <c r="DI2837">
        <f t="shared" si="1740"/>
        <v>0</v>
      </c>
      <c r="DO2837">
        <f t="shared" si="1717"/>
        <v>1</v>
      </c>
      <c r="DP2837">
        <f t="shared" si="1718"/>
        <v>1</v>
      </c>
      <c r="DQ2837">
        <f t="shared" si="1719"/>
        <v>1</v>
      </c>
      <c r="DR2837">
        <f t="shared" si="1720"/>
        <v>0</v>
      </c>
      <c r="DT2837">
        <f t="shared" si="1741"/>
        <v>1</v>
      </c>
      <c r="DU2837">
        <f t="shared" si="1742"/>
        <v>1</v>
      </c>
      <c r="DV2837">
        <f t="shared" si="1743"/>
        <v>0</v>
      </c>
      <c r="DW2837">
        <f t="shared" si="1744"/>
        <v>0</v>
      </c>
      <c r="DX2837">
        <f t="shared" si="1745"/>
        <v>0</v>
      </c>
      <c r="DY2837">
        <f t="shared" si="1746"/>
        <v>1</v>
      </c>
      <c r="DZ2837">
        <f t="shared" si="1747"/>
        <v>0</v>
      </c>
      <c r="EA2837">
        <f t="shared" si="1748"/>
        <v>0</v>
      </c>
      <c r="EB2837">
        <f t="shared" si="1749"/>
        <v>1</v>
      </c>
      <c r="EC2837">
        <f t="shared" si="1750"/>
        <v>0</v>
      </c>
      <c r="EE2837">
        <f t="shared" si="1751"/>
        <v>0</v>
      </c>
      <c r="EF2837">
        <f t="shared" si="1752"/>
        <v>1</v>
      </c>
      <c r="EG2837">
        <f t="shared" si="1753"/>
        <v>1</v>
      </c>
      <c r="EH2837">
        <f t="shared" si="1754"/>
        <v>0</v>
      </c>
      <c r="EI2837">
        <f t="shared" si="1755"/>
        <v>4.5</v>
      </c>
    </row>
    <row r="2838" spans="1:139" x14ac:dyDescent="0.25">
      <c r="A2838" s="8">
        <v>1290336</v>
      </c>
      <c r="B2838" t="s">
        <v>327339</v>
      </c>
      <c r="C2838" t="s">
        <v>327341</v>
      </c>
      <c r="D2838" t="s">
        <v>327399</v>
      </c>
      <c r="E2838" t="s">
        <v>327345</v>
      </c>
      <c r="F2838" t="s">
        <v>327346</v>
      </c>
      <c r="G2838" t="s">
        <v>327347</v>
      </c>
      <c r="H2838" t="s">
        <v>327593</v>
      </c>
      <c r="I2838" t="s">
        <v>327349</v>
      </c>
      <c r="J2838" t="s">
        <v>327350</v>
      </c>
      <c r="K2838" t="s">
        <v>327507</v>
      </c>
      <c r="L2838" t="s">
        <v>327354</v>
      </c>
      <c r="M2838" t="s">
        <v>327355</v>
      </c>
      <c r="N2838" t="s">
        <v>327358</v>
      </c>
      <c r="O2838" t="s">
        <v>327361</v>
      </c>
      <c r="P2838" t="s">
        <v>327425</v>
      </c>
      <c r="Q2838" t="s">
        <v>327363</v>
      </c>
      <c r="R2838" t="s">
        <v>327364</v>
      </c>
      <c r="S2838" t="s">
        <v>327365</v>
      </c>
      <c r="T2838" t="s">
        <v>327366</v>
      </c>
      <c r="U2838" t="s">
        <v>327367</v>
      </c>
      <c r="V2838" t="s">
        <v>327369</v>
      </c>
      <c r="W2838" t="s">
        <v>327417</v>
      </c>
      <c r="X2838" t="s">
        <v>327408</v>
      </c>
      <c r="Y2838" t="s">
        <v>327430</v>
      </c>
      <c r="Z2838" t="s">
        <v>327418</v>
      </c>
      <c r="AA2838" t="s">
        <v>327439</v>
      </c>
      <c r="AB2838" t="s">
        <v>327419</v>
      </c>
      <c r="AC2838" t="s">
        <v>327377</v>
      </c>
      <c r="AD2838" t="s">
        <v>327379</v>
      </c>
      <c r="AE2838" t="s">
        <v>327380</v>
      </c>
      <c r="AF2838" t="s">
        <v>327421</v>
      </c>
      <c r="AG2838" t="s">
        <v>327422</v>
      </c>
      <c r="AH2838" t="s">
        <v>327389</v>
      </c>
      <c r="AI2838" t="s">
        <v>327390</v>
      </c>
      <c r="AJ2838" t="s">
        <v>327580</v>
      </c>
      <c r="AK2838" t="s">
        <v>327394</v>
      </c>
      <c r="AL2838" t="s">
        <v>327395</v>
      </c>
      <c r="AM2838" t="s">
        <v>327397</v>
      </c>
      <c r="AN2838" t="s">
        <v>327562</v>
      </c>
      <c r="CP2838">
        <f t="shared" si="1721"/>
        <v>1</v>
      </c>
      <c r="CQ2838">
        <f t="shared" si="1722"/>
        <v>1</v>
      </c>
      <c r="CR2838">
        <f t="shared" si="1723"/>
        <v>1</v>
      </c>
      <c r="CS2838">
        <f t="shared" si="1724"/>
        <v>2</v>
      </c>
      <c r="CT2838">
        <f t="shared" si="1725"/>
        <v>0</v>
      </c>
      <c r="CU2838">
        <f t="shared" si="1726"/>
        <v>2</v>
      </c>
      <c r="CV2838">
        <f t="shared" si="1727"/>
        <v>1</v>
      </c>
      <c r="CW2838">
        <f t="shared" si="1728"/>
        <v>0</v>
      </c>
      <c r="CX2838">
        <f t="shared" si="1729"/>
        <v>0</v>
      </c>
      <c r="CY2838">
        <f t="shared" si="1730"/>
        <v>0</v>
      </c>
      <c r="CZ2838">
        <f t="shared" si="1731"/>
        <v>1</v>
      </c>
      <c r="DA2838">
        <f t="shared" si="1732"/>
        <v>0</v>
      </c>
      <c r="DB2838">
        <f t="shared" si="1733"/>
        <v>1</v>
      </c>
      <c r="DC2838">
        <f t="shared" si="1734"/>
        <v>1</v>
      </c>
      <c r="DD2838">
        <f t="shared" si="1735"/>
        <v>0</v>
      </c>
      <c r="DE2838">
        <f t="shared" si="1736"/>
        <v>1</v>
      </c>
      <c r="DF2838">
        <f t="shared" si="1737"/>
        <v>1</v>
      </c>
      <c r="DG2838">
        <f t="shared" si="1738"/>
        <v>1</v>
      </c>
      <c r="DH2838">
        <f t="shared" si="1739"/>
        <v>1</v>
      </c>
      <c r="DI2838">
        <f t="shared" si="1740"/>
        <v>1</v>
      </c>
      <c r="DO2838">
        <f t="shared" si="1717"/>
        <v>1</v>
      </c>
      <c r="DP2838">
        <f t="shared" si="1718"/>
        <v>1</v>
      </c>
      <c r="DQ2838">
        <f t="shared" si="1719"/>
        <v>1</v>
      </c>
      <c r="DR2838">
        <f t="shared" si="1720"/>
        <v>1</v>
      </c>
      <c r="DT2838">
        <f t="shared" si="1741"/>
        <v>1</v>
      </c>
      <c r="DU2838">
        <f t="shared" si="1742"/>
        <v>1</v>
      </c>
      <c r="DV2838">
        <f t="shared" si="1743"/>
        <v>0</v>
      </c>
      <c r="DW2838">
        <f t="shared" si="1744"/>
        <v>0</v>
      </c>
      <c r="DX2838">
        <f t="shared" si="1745"/>
        <v>0</v>
      </c>
      <c r="DY2838">
        <f t="shared" si="1746"/>
        <v>1</v>
      </c>
      <c r="DZ2838">
        <f t="shared" si="1747"/>
        <v>0</v>
      </c>
      <c r="EA2838">
        <f t="shared" si="1748"/>
        <v>1</v>
      </c>
      <c r="EB2838">
        <f t="shared" si="1749"/>
        <v>1</v>
      </c>
      <c r="EC2838">
        <f t="shared" si="1750"/>
        <v>0</v>
      </c>
      <c r="EE2838">
        <f t="shared" si="1751"/>
        <v>1</v>
      </c>
      <c r="EF2838">
        <f t="shared" si="1752"/>
        <v>1</v>
      </c>
      <c r="EG2838">
        <f t="shared" si="1753"/>
        <v>1</v>
      </c>
      <c r="EH2838">
        <f t="shared" si="1754"/>
        <v>1</v>
      </c>
      <c r="EI2838">
        <f t="shared" si="1755"/>
        <v>6.5</v>
      </c>
    </row>
    <row r="2839" spans="1:139" x14ac:dyDescent="0.25">
      <c r="A2839" s="8">
        <v>27795695</v>
      </c>
      <c r="B2839" t="s">
        <v>327339</v>
      </c>
      <c r="C2839" t="s">
        <v>327421</v>
      </c>
      <c r="D2839" t="s">
        <v>327347</v>
      </c>
      <c r="E2839" t="s">
        <v>327456</v>
      </c>
      <c r="F2839" t="s">
        <v>327464</v>
      </c>
      <c r="G2839" t="s">
        <v>327365</v>
      </c>
      <c r="H2839" t="s">
        <v>327366</v>
      </c>
      <c r="I2839" t="s">
        <v>327367</v>
      </c>
      <c r="J2839" t="s">
        <v>327446</v>
      </c>
      <c r="K2839" t="s">
        <v>327392</v>
      </c>
      <c r="L2839" t="s">
        <v>327354</v>
      </c>
      <c r="M2839" t="s">
        <v>327355</v>
      </c>
      <c r="N2839" t="s">
        <v>327408</v>
      </c>
      <c r="O2839" t="s">
        <v>327418</v>
      </c>
      <c r="P2839" t="s">
        <v>327414</v>
      </c>
      <c r="Q2839" t="s">
        <v>327358</v>
      </c>
      <c r="R2839" t="s">
        <v>327361</v>
      </c>
      <c r="S2839" t="s">
        <v>327395</v>
      </c>
      <c r="T2839" t="s">
        <v>327363</v>
      </c>
      <c r="U2839" t="s">
        <v>327379</v>
      </c>
      <c r="CP2839">
        <f t="shared" si="1721"/>
        <v>1</v>
      </c>
      <c r="CQ2839">
        <f t="shared" si="1722"/>
        <v>1</v>
      </c>
      <c r="CR2839">
        <f t="shared" si="1723"/>
        <v>1</v>
      </c>
      <c r="CS2839">
        <f t="shared" si="1724"/>
        <v>0</v>
      </c>
      <c r="CT2839">
        <f t="shared" si="1725"/>
        <v>0</v>
      </c>
      <c r="CU2839">
        <f t="shared" si="1726"/>
        <v>1</v>
      </c>
      <c r="CV2839">
        <f t="shared" si="1727"/>
        <v>1</v>
      </c>
      <c r="CW2839">
        <f t="shared" si="1728"/>
        <v>0</v>
      </c>
      <c r="CX2839">
        <f t="shared" si="1729"/>
        <v>1</v>
      </c>
      <c r="CY2839">
        <f t="shared" si="1730"/>
        <v>0</v>
      </c>
      <c r="CZ2839">
        <f t="shared" si="1731"/>
        <v>1</v>
      </c>
      <c r="DA2839">
        <f t="shared" si="1732"/>
        <v>0</v>
      </c>
      <c r="DB2839">
        <f t="shared" si="1733"/>
        <v>1</v>
      </c>
      <c r="DC2839">
        <f t="shared" si="1734"/>
        <v>0</v>
      </c>
      <c r="DD2839">
        <f t="shared" si="1735"/>
        <v>0</v>
      </c>
      <c r="DE2839">
        <f t="shared" si="1736"/>
        <v>0</v>
      </c>
      <c r="DF2839">
        <f t="shared" si="1737"/>
        <v>0</v>
      </c>
      <c r="DG2839">
        <f t="shared" si="1738"/>
        <v>1</v>
      </c>
      <c r="DH2839">
        <f t="shared" si="1739"/>
        <v>1</v>
      </c>
      <c r="DI2839">
        <f t="shared" si="1740"/>
        <v>0</v>
      </c>
      <c r="DO2839">
        <f t="shared" si="1717"/>
        <v>1</v>
      </c>
      <c r="DP2839">
        <f t="shared" si="1718"/>
        <v>1</v>
      </c>
      <c r="DQ2839">
        <f t="shared" si="1719"/>
        <v>1</v>
      </c>
      <c r="DR2839">
        <f t="shared" si="1720"/>
        <v>0</v>
      </c>
      <c r="DT2839">
        <f t="shared" si="1741"/>
        <v>1</v>
      </c>
      <c r="DU2839">
        <f t="shared" si="1742"/>
        <v>1</v>
      </c>
      <c r="DV2839">
        <f t="shared" si="1743"/>
        <v>0</v>
      </c>
      <c r="DW2839">
        <f t="shared" si="1744"/>
        <v>1</v>
      </c>
      <c r="DX2839">
        <f t="shared" si="1745"/>
        <v>0</v>
      </c>
      <c r="DY2839">
        <f t="shared" si="1746"/>
        <v>1</v>
      </c>
      <c r="DZ2839">
        <f t="shared" si="1747"/>
        <v>0</v>
      </c>
      <c r="EA2839">
        <f t="shared" si="1748"/>
        <v>1</v>
      </c>
      <c r="EB2839">
        <f t="shared" si="1749"/>
        <v>0</v>
      </c>
      <c r="EC2839">
        <f t="shared" si="1750"/>
        <v>0</v>
      </c>
      <c r="EE2839">
        <f t="shared" si="1751"/>
        <v>0</v>
      </c>
      <c r="EF2839">
        <f t="shared" si="1752"/>
        <v>1</v>
      </c>
      <c r="EG2839">
        <f t="shared" si="1753"/>
        <v>1</v>
      </c>
      <c r="EH2839">
        <f t="shared" si="1754"/>
        <v>0</v>
      </c>
      <c r="EI2839">
        <f t="shared" si="1755"/>
        <v>5</v>
      </c>
    </row>
    <row r="2840" spans="1:139" x14ac:dyDescent="0.25">
      <c r="A2840" s="8">
        <v>52490036</v>
      </c>
      <c r="B2840" t="s">
        <v>327339</v>
      </c>
      <c r="C2840" t="s">
        <v>327341</v>
      </c>
      <c r="D2840" t="s">
        <v>327411</v>
      </c>
      <c r="E2840" t="s">
        <v>327342</v>
      </c>
      <c r="F2840" t="s">
        <v>327343</v>
      </c>
      <c r="G2840" t="s">
        <v>327414</v>
      </c>
      <c r="H2840" t="s">
        <v>327437</v>
      </c>
      <c r="I2840" t="s">
        <v>327346</v>
      </c>
      <c r="J2840" t="s">
        <v>327347</v>
      </c>
      <c r="K2840" t="s">
        <v>327348</v>
      </c>
      <c r="L2840" t="s">
        <v>327349</v>
      </c>
      <c r="M2840" t="s">
        <v>327350</v>
      </c>
      <c r="N2840" t="s">
        <v>327352</v>
      </c>
      <c r="O2840" t="s">
        <v>327354</v>
      </c>
      <c r="P2840" t="s">
        <v>327355</v>
      </c>
      <c r="Q2840" t="s">
        <v>327504</v>
      </c>
      <c r="R2840" t="s">
        <v>327463</v>
      </c>
      <c r="S2840" t="s">
        <v>327358</v>
      </c>
      <c r="T2840" t="s">
        <v>327361</v>
      </c>
      <c r="U2840" t="s">
        <v>327360</v>
      </c>
      <c r="V2840" t="s">
        <v>327362</v>
      </c>
      <c r="W2840" t="s">
        <v>327363</v>
      </c>
      <c r="X2840" t="s">
        <v>327364</v>
      </c>
      <c r="Y2840" t="s">
        <v>327402</v>
      </c>
      <c r="Z2840" t="s">
        <v>327464</v>
      </c>
      <c r="AA2840" t="s">
        <v>327365</v>
      </c>
      <c r="AB2840" t="s">
        <v>327367</v>
      </c>
      <c r="AC2840" t="s">
        <v>327368</v>
      </c>
      <c r="AD2840" t="s">
        <v>327447</v>
      </c>
      <c r="AE2840" t="s">
        <v>327369</v>
      </c>
      <c r="AF2840" t="s">
        <v>327407</v>
      </c>
      <c r="AG2840" t="s">
        <v>327408</v>
      </c>
      <c r="AH2840" t="s">
        <v>327372</v>
      </c>
      <c r="AI2840" t="s">
        <v>327418</v>
      </c>
      <c r="AJ2840" t="s">
        <v>327373</v>
      </c>
      <c r="AK2840" t="s">
        <v>327409</v>
      </c>
      <c r="AL2840" t="s">
        <v>327374</v>
      </c>
      <c r="AM2840" t="s">
        <v>327377</v>
      </c>
      <c r="AN2840" t="s">
        <v>327379</v>
      </c>
      <c r="AO2840" t="s">
        <v>327380</v>
      </c>
      <c r="AP2840" t="s">
        <v>327381</v>
      </c>
      <c r="AQ2840" t="s">
        <v>327494</v>
      </c>
      <c r="AR2840" t="s">
        <v>327389</v>
      </c>
      <c r="AS2840" t="s">
        <v>327390</v>
      </c>
      <c r="AT2840" t="s">
        <v>327516</v>
      </c>
      <c r="AU2840" t="s">
        <v>327637</v>
      </c>
      <c r="AV2840" t="s">
        <v>327391</v>
      </c>
      <c r="AW2840" t="s">
        <v>327392</v>
      </c>
      <c r="AX2840" t="s">
        <v>327393</v>
      </c>
      <c r="AY2840" t="s">
        <v>327394</v>
      </c>
      <c r="AZ2840" t="s">
        <v>327395</v>
      </c>
      <c r="BA2840" t="s">
        <v>327397</v>
      </c>
      <c r="CP2840">
        <f t="shared" si="1721"/>
        <v>1</v>
      </c>
      <c r="CQ2840">
        <f t="shared" si="1722"/>
        <v>1</v>
      </c>
      <c r="CR2840">
        <f t="shared" si="1723"/>
        <v>2</v>
      </c>
      <c r="CS2840">
        <f t="shared" si="1724"/>
        <v>0</v>
      </c>
      <c r="CT2840">
        <f t="shared" si="1725"/>
        <v>0</v>
      </c>
      <c r="CU2840">
        <f t="shared" si="1726"/>
        <v>1</v>
      </c>
      <c r="CV2840">
        <f t="shared" si="1727"/>
        <v>0</v>
      </c>
      <c r="CW2840">
        <f t="shared" si="1728"/>
        <v>1</v>
      </c>
      <c r="CX2840">
        <f t="shared" si="1729"/>
        <v>0</v>
      </c>
      <c r="CY2840">
        <f t="shared" si="1730"/>
        <v>0</v>
      </c>
      <c r="CZ2840">
        <f t="shared" si="1731"/>
        <v>1</v>
      </c>
      <c r="DA2840">
        <f t="shared" si="1732"/>
        <v>2</v>
      </c>
      <c r="DB2840">
        <f t="shared" si="1733"/>
        <v>1</v>
      </c>
      <c r="DC2840">
        <f t="shared" si="1734"/>
        <v>2</v>
      </c>
      <c r="DD2840">
        <f t="shared" si="1735"/>
        <v>1</v>
      </c>
      <c r="DE2840">
        <f t="shared" si="1736"/>
        <v>1</v>
      </c>
      <c r="DF2840">
        <f t="shared" si="1737"/>
        <v>0</v>
      </c>
      <c r="DG2840">
        <f t="shared" si="1738"/>
        <v>1</v>
      </c>
      <c r="DH2840">
        <f t="shared" si="1739"/>
        <v>1</v>
      </c>
      <c r="DI2840">
        <f t="shared" si="1740"/>
        <v>1</v>
      </c>
      <c r="DO2840">
        <f t="shared" si="1717"/>
        <v>1</v>
      </c>
      <c r="DP2840">
        <f t="shared" si="1718"/>
        <v>1</v>
      </c>
      <c r="DQ2840">
        <f t="shared" si="1719"/>
        <v>1</v>
      </c>
      <c r="DR2840">
        <f t="shared" si="1720"/>
        <v>0</v>
      </c>
      <c r="DT2840">
        <f t="shared" si="1741"/>
        <v>1</v>
      </c>
      <c r="DU2840">
        <f t="shared" si="1742"/>
        <v>0</v>
      </c>
      <c r="DV2840">
        <f t="shared" si="1743"/>
        <v>1</v>
      </c>
      <c r="DW2840">
        <f t="shared" si="1744"/>
        <v>0</v>
      </c>
      <c r="DX2840">
        <f t="shared" si="1745"/>
        <v>0</v>
      </c>
      <c r="DY2840">
        <f t="shared" si="1746"/>
        <v>1</v>
      </c>
      <c r="DZ2840">
        <f t="shared" si="1747"/>
        <v>1</v>
      </c>
      <c r="EA2840">
        <f t="shared" si="1748"/>
        <v>1</v>
      </c>
      <c r="EB2840">
        <f t="shared" si="1749"/>
        <v>1</v>
      </c>
      <c r="EC2840">
        <f t="shared" si="1750"/>
        <v>1</v>
      </c>
      <c r="EE2840">
        <f t="shared" si="1751"/>
        <v>0</v>
      </c>
      <c r="EF2840">
        <f t="shared" si="1752"/>
        <v>1</v>
      </c>
      <c r="EG2840">
        <f t="shared" si="1753"/>
        <v>1</v>
      </c>
      <c r="EH2840">
        <f t="shared" si="1754"/>
        <v>1</v>
      </c>
      <c r="EI2840">
        <f t="shared" si="1755"/>
        <v>6.5</v>
      </c>
    </row>
    <row r="2841" spans="1:139" x14ac:dyDescent="0.25">
      <c r="A2841" s="8">
        <v>25543393</v>
      </c>
      <c r="B2841" t="s">
        <v>327339</v>
      </c>
      <c r="C2841" t="s">
        <v>335284</v>
      </c>
      <c r="D2841" t="s">
        <v>327529</v>
      </c>
      <c r="E2841" t="s">
        <v>327399</v>
      </c>
      <c r="F2841" t="s">
        <v>327612</v>
      </c>
      <c r="G2841" t="s">
        <v>327342</v>
      </c>
      <c r="H2841" t="s">
        <v>328063</v>
      </c>
      <c r="I2841" t="s">
        <v>327437</v>
      </c>
      <c r="J2841" t="s">
        <v>327346</v>
      </c>
      <c r="K2841" t="s">
        <v>327542</v>
      </c>
      <c r="L2841" t="s">
        <v>327347</v>
      </c>
      <c r="M2841" t="s">
        <v>327486</v>
      </c>
      <c r="N2841" t="s">
        <v>327348</v>
      </c>
      <c r="O2841" t="s">
        <v>327349</v>
      </c>
      <c r="P2841" t="s">
        <v>327350</v>
      </c>
      <c r="Q2841" t="s">
        <v>327465</v>
      </c>
      <c r="R2841" t="s">
        <v>327352</v>
      </c>
      <c r="S2841" t="s">
        <v>327353</v>
      </c>
      <c r="T2841" t="s">
        <v>327354</v>
      </c>
      <c r="U2841" t="s">
        <v>327462</v>
      </c>
      <c r="V2841" t="s">
        <v>327355</v>
      </c>
      <c r="W2841" t="s">
        <v>327358</v>
      </c>
      <c r="X2841" t="s">
        <v>327361</v>
      </c>
      <c r="Y2841" t="s">
        <v>327360</v>
      </c>
      <c r="Z2841" t="s">
        <v>327362</v>
      </c>
      <c r="AA2841" t="s">
        <v>327363</v>
      </c>
      <c r="AB2841" t="s">
        <v>327364</v>
      </c>
      <c r="AC2841" t="s">
        <v>327464</v>
      </c>
      <c r="AD2841" t="s">
        <v>327365</v>
      </c>
      <c r="AE2841" t="s">
        <v>327366</v>
      </c>
      <c r="AF2841" t="s">
        <v>327368</v>
      </c>
      <c r="AG2841" t="s">
        <v>327446</v>
      </c>
      <c r="AH2841" t="s">
        <v>327369</v>
      </c>
      <c r="AI2841" t="s">
        <v>327407</v>
      </c>
      <c r="AJ2841" t="s">
        <v>327408</v>
      </c>
      <c r="AK2841" t="s">
        <v>327430</v>
      </c>
      <c r="AL2841" t="s">
        <v>327418</v>
      </c>
      <c r="AM2841" t="s">
        <v>327373</v>
      </c>
      <c r="AN2841" t="s">
        <v>327454</v>
      </c>
      <c r="AO2841" t="s">
        <v>327374</v>
      </c>
      <c r="AP2841" t="s">
        <v>327377</v>
      </c>
      <c r="AQ2841" t="s">
        <v>327516</v>
      </c>
      <c r="AR2841" t="s">
        <v>327493</v>
      </c>
      <c r="AS2841" t="s">
        <v>327381</v>
      </c>
      <c r="AT2841" t="s">
        <v>327479</v>
      </c>
      <c r="AU2841" t="s">
        <v>327431</v>
      </c>
      <c r="AV2841" t="s">
        <v>327389</v>
      </c>
      <c r="AW2841" t="s">
        <v>327391</v>
      </c>
      <c r="AX2841" t="s">
        <v>327440</v>
      </c>
      <c r="AY2841" t="s">
        <v>327394</v>
      </c>
      <c r="AZ2841" t="s">
        <v>327395</v>
      </c>
      <c r="BA2841" t="s">
        <v>327434</v>
      </c>
      <c r="BB2841" t="s">
        <v>327397</v>
      </c>
      <c r="BC2841" t="s">
        <v>327562</v>
      </c>
      <c r="CP2841">
        <f t="shared" si="1721"/>
        <v>1</v>
      </c>
      <c r="CQ2841">
        <f t="shared" si="1722"/>
        <v>1</v>
      </c>
      <c r="CR2841">
        <f t="shared" si="1723"/>
        <v>3</v>
      </c>
      <c r="CS2841">
        <f t="shared" si="1724"/>
        <v>1</v>
      </c>
      <c r="CT2841">
        <f t="shared" si="1725"/>
        <v>0</v>
      </c>
      <c r="CU2841">
        <f t="shared" si="1726"/>
        <v>2</v>
      </c>
      <c r="CV2841">
        <f t="shared" si="1727"/>
        <v>0</v>
      </c>
      <c r="CW2841">
        <f t="shared" si="1728"/>
        <v>1</v>
      </c>
      <c r="CX2841">
        <f t="shared" si="1729"/>
        <v>1</v>
      </c>
      <c r="CY2841">
        <f t="shared" si="1730"/>
        <v>0</v>
      </c>
      <c r="CZ2841">
        <f t="shared" si="1731"/>
        <v>1</v>
      </c>
      <c r="DA2841">
        <f t="shared" si="1732"/>
        <v>1</v>
      </c>
      <c r="DB2841">
        <f t="shared" si="1733"/>
        <v>1</v>
      </c>
      <c r="DC2841">
        <f t="shared" si="1734"/>
        <v>1</v>
      </c>
      <c r="DD2841">
        <f t="shared" si="1735"/>
        <v>1</v>
      </c>
      <c r="DE2841">
        <f t="shared" si="1736"/>
        <v>0</v>
      </c>
      <c r="DF2841">
        <f t="shared" si="1737"/>
        <v>0</v>
      </c>
      <c r="DG2841">
        <f t="shared" si="1738"/>
        <v>1</v>
      </c>
      <c r="DH2841">
        <f t="shared" si="1739"/>
        <v>1</v>
      </c>
      <c r="DI2841">
        <f t="shared" si="1740"/>
        <v>1</v>
      </c>
      <c r="DO2841">
        <f t="shared" si="1717"/>
        <v>1</v>
      </c>
      <c r="DP2841">
        <f t="shared" si="1718"/>
        <v>1</v>
      </c>
      <c r="DQ2841">
        <f t="shared" si="1719"/>
        <v>1</v>
      </c>
      <c r="DR2841">
        <f t="shared" si="1720"/>
        <v>1</v>
      </c>
      <c r="DT2841">
        <f t="shared" si="1741"/>
        <v>1</v>
      </c>
      <c r="DU2841">
        <f t="shared" si="1742"/>
        <v>0</v>
      </c>
      <c r="DV2841">
        <f t="shared" si="1743"/>
        <v>1</v>
      </c>
      <c r="DW2841">
        <f t="shared" si="1744"/>
        <v>1</v>
      </c>
      <c r="DX2841">
        <f t="shared" si="1745"/>
        <v>0</v>
      </c>
      <c r="DY2841">
        <f t="shared" si="1746"/>
        <v>1</v>
      </c>
      <c r="DZ2841">
        <f t="shared" si="1747"/>
        <v>1</v>
      </c>
      <c r="EA2841">
        <f t="shared" si="1748"/>
        <v>1</v>
      </c>
      <c r="EB2841">
        <f t="shared" si="1749"/>
        <v>1</v>
      </c>
      <c r="EC2841">
        <f t="shared" si="1750"/>
        <v>1</v>
      </c>
      <c r="EE2841">
        <f t="shared" si="1751"/>
        <v>0</v>
      </c>
      <c r="EF2841">
        <f t="shared" si="1752"/>
        <v>1</v>
      </c>
      <c r="EG2841">
        <f t="shared" si="1753"/>
        <v>1</v>
      </c>
      <c r="EH2841">
        <f t="shared" si="1754"/>
        <v>1</v>
      </c>
      <c r="EI2841">
        <f t="shared" si="1755"/>
        <v>7.5</v>
      </c>
    </row>
    <row r="2842" spans="1:139" x14ac:dyDescent="0.25">
      <c r="A2842" s="8">
        <v>7470123</v>
      </c>
      <c r="B2842" t="s">
        <v>327495</v>
      </c>
      <c r="C2842" t="s">
        <v>327365</v>
      </c>
      <c r="D2842" t="s">
        <v>327366</v>
      </c>
      <c r="E2842" t="s">
        <v>327408</v>
      </c>
      <c r="F2842" t="s">
        <v>327414</v>
      </c>
      <c r="G2842" t="s">
        <v>327347</v>
      </c>
      <c r="H2842" t="s">
        <v>327363</v>
      </c>
      <c r="CP2842">
        <f t="shared" si="1721"/>
        <v>1</v>
      </c>
      <c r="CQ2842">
        <f t="shared" si="1722"/>
        <v>1</v>
      </c>
      <c r="CR2842">
        <f t="shared" si="1723"/>
        <v>0</v>
      </c>
      <c r="CS2842">
        <f t="shared" si="1724"/>
        <v>0</v>
      </c>
      <c r="CT2842">
        <f t="shared" si="1725"/>
        <v>0</v>
      </c>
      <c r="CU2842">
        <f t="shared" si="1726"/>
        <v>0</v>
      </c>
      <c r="CV2842">
        <f t="shared" si="1727"/>
        <v>1</v>
      </c>
      <c r="CW2842">
        <f t="shared" si="1728"/>
        <v>0</v>
      </c>
      <c r="CX2842">
        <f t="shared" si="1729"/>
        <v>0</v>
      </c>
      <c r="CY2842">
        <f t="shared" si="1730"/>
        <v>0</v>
      </c>
      <c r="CZ2842">
        <f t="shared" si="1731"/>
        <v>1</v>
      </c>
      <c r="DA2842">
        <f t="shared" si="1732"/>
        <v>0</v>
      </c>
      <c r="DB2842">
        <f t="shared" si="1733"/>
        <v>0</v>
      </c>
      <c r="DC2842">
        <f t="shared" si="1734"/>
        <v>0</v>
      </c>
      <c r="DD2842">
        <f t="shared" si="1735"/>
        <v>0</v>
      </c>
      <c r="DE2842">
        <f t="shared" si="1736"/>
        <v>0</v>
      </c>
      <c r="DF2842">
        <f t="shared" si="1737"/>
        <v>0</v>
      </c>
      <c r="DG2842">
        <f t="shared" si="1738"/>
        <v>1</v>
      </c>
      <c r="DH2842">
        <f t="shared" si="1739"/>
        <v>1</v>
      </c>
      <c r="DI2842">
        <f t="shared" si="1740"/>
        <v>0</v>
      </c>
      <c r="DO2842">
        <f t="shared" si="1717"/>
        <v>1</v>
      </c>
      <c r="DP2842">
        <f t="shared" si="1718"/>
        <v>1</v>
      </c>
      <c r="DQ2842">
        <f t="shared" si="1719"/>
        <v>0</v>
      </c>
      <c r="DR2842">
        <f t="shared" si="1720"/>
        <v>0</v>
      </c>
      <c r="DT2842">
        <f t="shared" si="1741"/>
        <v>0</v>
      </c>
      <c r="DU2842">
        <f t="shared" si="1742"/>
        <v>1</v>
      </c>
      <c r="DV2842">
        <f t="shared" si="1743"/>
        <v>0</v>
      </c>
      <c r="DW2842">
        <f t="shared" si="1744"/>
        <v>0</v>
      </c>
      <c r="DX2842">
        <f t="shared" si="1745"/>
        <v>0</v>
      </c>
      <c r="DY2842">
        <f t="shared" si="1746"/>
        <v>1</v>
      </c>
      <c r="DZ2842">
        <f t="shared" si="1747"/>
        <v>0</v>
      </c>
      <c r="EA2842">
        <f t="shared" si="1748"/>
        <v>0</v>
      </c>
      <c r="EB2842">
        <f t="shared" si="1749"/>
        <v>0</v>
      </c>
      <c r="EC2842">
        <f t="shared" si="1750"/>
        <v>0</v>
      </c>
      <c r="EE2842">
        <f t="shared" si="1751"/>
        <v>0</v>
      </c>
      <c r="EF2842">
        <f t="shared" si="1752"/>
        <v>1</v>
      </c>
      <c r="EG2842">
        <f t="shared" si="1753"/>
        <v>1</v>
      </c>
      <c r="EH2842">
        <f t="shared" si="1754"/>
        <v>0</v>
      </c>
      <c r="EI2842">
        <f t="shared" si="1755"/>
        <v>3</v>
      </c>
    </row>
    <row r="2843" spans="1:139" x14ac:dyDescent="0.25">
      <c r="A2843" s="8">
        <v>44998579</v>
      </c>
      <c r="B2843" t="s">
        <v>327339</v>
      </c>
      <c r="C2843" t="s">
        <v>327532</v>
      </c>
      <c r="D2843" t="s">
        <v>327341</v>
      </c>
      <c r="E2843" t="s">
        <v>327399</v>
      </c>
      <c r="F2843" t="s">
        <v>327414</v>
      </c>
      <c r="G2843" t="s">
        <v>327345</v>
      </c>
      <c r="H2843" t="s">
        <v>327346</v>
      </c>
      <c r="I2843" t="s">
        <v>327347</v>
      </c>
      <c r="J2843" t="s">
        <v>327348</v>
      </c>
      <c r="K2843" t="s">
        <v>327351</v>
      </c>
      <c r="L2843" t="s">
        <v>327352</v>
      </c>
      <c r="M2843" t="s">
        <v>327501</v>
      </c>
      <c r="N2843" t="s">
        <v>327416</v>
      </c>
      <c r="O2843" t="s">
        <v>335285</v>
      </c>
      <c r="P2843" t="s">
        <v>327354</v>
      </c>
      <c r="Q2843" t="s">
        <v>327355</v>
      </c>
      <c r="R2843" t="s">
        <v>327359</v>
      </c>
      <c r="S2843" t="s">
        <v>335286</v>
      </c>
      <c r="T2843" t="s">
        <v>327358</v>
      </c>
      <c r="U2843" t="s">
        <v>327444</v>
      </c>
      <c r="V2843" t="s">
        <v>327687</v>
      </c>
      <c r="W2843" t="s">
        <v>327363</v>
      </c>
      <c r="X2843" t="s">
        <v>327366</v>
      </c>
      <c r="Y2843" t="s">
        <v>327367</v>
      </c>
      <c r="Z2843" t="s">
        <v>327368</v>
      </c>
      <c r="AA2843" t="s">
        <v>327446</v>
      </c>
      <c r="AB2843" t="s">
        <v>327370</v>
      </c>
      <c r="AC2843" t="s">
        <v>327408</v>
      </c>
      <c r="AD2843" t="s">
        <v>327419</v>
      </c>
      <c r="AE2843" t="s">
        <v>327409</v>
      </c>
      <c r="AF2843" t="s">
        <v>327379</v>
      </c>
      <c r="AG2843" t="s">
        <v>335287</v>
      </c>
      <c r="AH2843" t="s">
        <v>335288</v>
      </c>
      <c r="AI2843" t="s">
        <v>335289</v>
      </c>
      <c r="AJ2843" t="s">
        <v>327421</v>
      </c>
      <c r="AK2843" t="s">
        <v>327512</v>
      </c>
      <c r="AL2843" t="s">
        <v>327422</v>
      </c>
      <c r="AM2843" t="s">
        <v>327494</v>
      </c>
      <c r="AN2843" t="s">
        <v>327389</v>
      </c>
      <c r="AO2843" t="s">
        <v>327390</v>
      </c>
      <c r="AP2843" t="s">
        <v>327516</v>
      </c>
      <c r="AQ2843" t="s">
        <v>327637</v>
      </c>
      <c r="AR2843" t="s">
        <v>327391</v>
      </c>
      <c r="AS2843" t="s">
        <v>327392</v>
      </c>
      <c r="AT2843" t="s">
        <v>327393</v>
      </c>
      <c r="AU2843" t="s">
        <v>327394</v>
      </c>
      <c r="AV2843" t="s">
        <v>327395</v>
      </c>
      <c r="CP2843">
        <f t="shared" si="1721"/>
        <v>1</v>
      </c>
      <c r="CQ2843">
        <f t="shared" si="1722"/>
        <v>1</v>
      </c>
      <c r="CR2843">
        <f t="shared" si="1723"/>
        <v>0</v>
      </c>
      <c r="CS2843">
        <f t="shared" si="1724"/>
        <v>2</v>
      </c>
      <c r="CT2843">
        <f t="shared" si="1725"/>
        <v>0</v>
      </c>
      <c r="CU2843">
        <f t="shared" si="1726"/>
        <v>2</v>
      </c>
      <c r="CV2843">
        <f t="shared" si="1727"/>
        <v>1</v>
      </c>
      <c r="CW2843">
        <f t="shared" si="1728"/>
        <v>0</v>
      </c>
      <c r="CX2843">
        <f t="shared" si="1729"/>
        <v>1</v>
      </c>
      <c r="CY2843">
        <f t="shared" si="1730"/>
        <v>0</v>
      </c>
      <c r="CZ2843">
        <f t="shared" si="1731"/>
        <v>1</v>
      </c>
      <c r="DA2843">
        <f t="shared" si="1732"/>
        <v>1</v>
      </c>
      <c r="DB2843">
        <f t="shared" si="1733"/>
        <v>0</v>
      </c>
      <c r="DC2843">
        <f t="shared" si="1734"/>
        <v>1</v>
      </c>
      <c r="DD2843">
        <f t="shared" si="1735"/>
        <v>1</v>
      </c>
      <c r="DE2843">
        <f t="shared" si="1736"/>
        <v>1</v>
      </c>
      <c r="DF2843">
        <f t="shared" si="1737"/>
        <v>1</v>
      </c>
      <c r="DG2843">
        <f t="shared" si="1738"/>
        <v>1</v>
      </c>
      <c r="DH2843">
        <f t="shared" si="1739"/>
        <v>1</v>
      </c>
      <c r="DI2843">
        <f t="shared" si="1740"/>
        <v>1</v>
      </c>
      <c r="DO2843">
        <f t="shared" si="1717"/>
        <v>1</v>
      </c>
      <c r="DP2843">
        <f t="shared" si="1718"/>
        <v>1</v>
      </c>
      <c r="DQ2843">
        <f t="shared" si="1719"/>
        <v>0</v>
      </c>
      <c r="DR2843">
        <f t="shared" si="1720"/>
        <v>1</v>
      </c>
      <c r="DT2843">
        <f t="shared" si="1741"/>
        <v>1</v>
      </c>
      <c r="DU2843">
        <f t="shared" si="1742"/>
        <v>1</v>
      </c>
      <c r="DV2843">
        <f t="shared" si="1743"/>
        <v>0</v>
      </c>
      <c r="DW2843">
        <f t="shared" si="1744"/>
        <v>1</v>
      </c>
      <c r="DX2843">
        <f t="shared" si="1745"/>
        <v>0</v>
      </c>
      <c r="DY2843">
        <f t="shared" si="1746"/>
        <v>1</v>
      </c>
      <c r="DZ2843">
        <f t="shared" si="1747"/>
        <v>1</v>
      </c>
      <c r="EA2843">
        <f t="shared" si="1748"/>
        <v>0</v>
      </c>
      <c r="EB2843">
        <f t="shared" si="1749"/>
        <v>1</v>
      </c>
      <c r="EC2843">
        <f t="shared" si="1750"/>
        <v>1</v>
      </c>
      <c r="EE2843">
        <f t="shared" si="1751"/>
        <v>1</v>
      </c>
      <c r="EF2843">
        <f t="shared" si="1752"/>
        <v>1</v>
      </c>
      <c r="EG2843">
        <f t="shared" si="1753"/>
        <v>1</v>
      </c>
      <c r="EH2843">
        <f t="shared" si="1754"/>
        <v>1</v>
      </c>
      <c r="EI2843">
        <f t="shared" si="1755"/>
        <v>7</v>
      </c>
    </row>
    <row r="2844" spans="1:139" x14ac:dyDescent="0.25">
      <c r="A2844" s="8">
        <v>8986585</v>
      </c>
      <c r="B2844" t="s">
        <v>327339</v>
      </c>
      <c r="C2844" t="s">
        <v>327421</v>
      </c>
      <c r="D2844" t="s">
        <v>327349</v>
      </c>
      <c r="E2844" t="s">
        <v>327365</v>
      </c>
      <c r="F2844" t="s">
        <v>327366</v>
      </c>
      <c r="G2844" t="s">
        <v>327367</v>
      </c>
      <c r="H2844" t="s">
        <v>327354</v>
      </c>
      <c r="I2844" t="s">
        <v>327355</v>
      </c>
      <c r="J2844" t="s">
        <v>327408</v>
      </c>
      <c r="K2844" t="s">
        <v>327439</v>
      </c>
      <c r="L2844" t="s">
        <v>327358</v>
      </c>
      <c r="M2844" t="s">
        <v>327373</v>
      </c>
      <c r="N2844" t="s">
        <v>327347</v>
      </c>
      <c r="O2844" t="s">
        <v>327376</v>
      </c>
      <c r="P2844" t="s">
        <v>327363</v>
      </c>
      <c r="Q2844" t="s">
        <v>327379</v>
      </c>
      <c r="CP2844">
        <f t="shared" si="1721"/>
        <v>1</v>
      </c>
      <c r="CQ2844">
        <f t="shared" si="1722"/>
        <v>1</v>
      </c>
      <c r="CR2844">
        <f t="shared" si="1723"/>
        <v>0</v>
      </c>
      <c r="CS2844">
        <f t="shared" si="1724"/>
        <v>0</v>
      </c>
      <c r="CT2844">
        <f t="shared" si="1725"/>
        <v>0</v>
      </c>
      <c r="CU2844">
        <f t="shared" si="1726"/>
        <v>1</v>
      </c>
      <c r="CV2844">
        <f t="shared" si="1727"/>
        <v>1</v>
      </c>
      <c r="CW2844">
        <f t="shared" si="1728"/>
        <v>1</v>
      </c>
      <c r="CX2844">
        <f t="shared" si="1729"/>
        <v>0</v>
      </c>
      <c r="CY2844">
        <f t="shared" si="1730"/>
        <v>0</v>
      </c>
      <c r="CZ2844">
        <f t="shared" si="1731"/>
        <v>1</v>
      </c>
      <c r="DA2844">
        <f t="shared" si="1732"/>
        <v>0</v>
      </c>
      <c r="DB2844">
        <f t="shared" si="1733"/>
        <v>0</v>
      </c>
      <c r="DC2844">
        <f t="shared" si="1734"/>
        <v>0</v>
      </c>
      <c r="DD2844">
        <f t="shared" si="1735"/>
        <v>0</v>
      </c>
      <c r="DE2844">
        <f t="shared" si="1736"/>
        <v>0</v>
      </c>
      <c r="DF2844">
        <f t="shared" si="1737"/>
        <v>0</v>
      </c>
      <c r="DG2844">
        <f t="shared" si="1738"/>
        <v>1</v>
      </c>
      <c r="DH2844">
        <f t="shared" si="1739"/>
        <v>1</v>
      </c>
      <c r="DI2844">
        <f t="shared" si="1740"/>
        <v>0</v>
      </c>
      <c r="DO2844">
        <f t="shared" si="1717"/>
        <v>1</v>
      </c>
      <c r="DP2844">
        <f t="shared" si="1718"/>
        <v>1</v>
      </c>
      <c r="DQ2844">
        <f t="shared" si="1719"/>
        <v>0</v>
      </c>
      <c r="DR2844">
        <f t="shared" si="1720"/>
        <v>0</v>
      </c>
      <c r="DT2844">
        <f t="shared" si="1741"/>
        <v>1</v>
      </c>
      <c r="DU2844">
        <f t="shared" si="1742"/>
        <v>1</v>
      </c>
      <c r="DV2844">
        <f t="shared" si="1743"/>
        <v>1</v>
      </c>
      <c r="DW2844">
        <f t="shared" si="1744"/>
        <v>0</v>
      </c>
      <c r="DX2844">
        <f t="shared" si="1745"/>
        <v>0</v>
      </c>
      <c r="DY2844">
        <f t="shared" si="1746"/>
        <v>1</v>
      </c>
      <c r="DZ2844">
        <f t="shared" si="1747"/>
        <v>0</v>
      </c>
      <c r="EA2844">
        <f t="shared" si="1748"/>
        <v>0</v>
      </c>
      <c r="EB2844">
        <f t="shared" si="1749"/>
        <v>0</v>
      </c>
      <c r="EC2844">
        <f t="shared" si="1750"/>
        <v>0</v>
      </c>
      <c r="EE2844">
        <f t="shared" si="1751"/>
        <v>0</v>
      </c>
      <c r="EF2844">
        <f t="shared" si="1752"/>
        <v>1</v>
      </c>
      <c r="EG2844">
        <f t="shared" si="1753"/>
        <v>1</v>
      </c>
      <c r="EH2844">
        <f t="shared" si="1754"/>
        <v>0</v>
      </c>
      <c r="EI2844">
        <f t="shared" si="1755"/>
        <v>4</v>
      </c>
    </row>
    <row r="2845" spans="1:139" x14ac:dyDescent="0.25">
      <c r="A2845" s="8">
        <v>1743379</v>
      </c>
      <c r="B2845" t="s">
        <v>327339</v>
      </c>
      <c r="C2845" t="s">
        <v>327399</v>
      </c>
      <c r="D2845" t="s">
        <v>327441</v>
      </c>
      <c r="E2845" t="s">
        <v>327414</v>
      </c>
      <c r="F2845" t="s">
        <v>327346</v>
      </c>
      <c r="G2845" t="s">
        <v>327347</v>
      </c>
      <c r="H2845" t="s">
        <v>327349</v>
      </c>
      <c r="I2845" t="s">
        <v>327350</v>
      </c>
      <c r="J2845" t="s">
        <v>327354</v>
      </c>
      <c r="K2845" t="s">
        <v>327355</v>
      </c>
      <c r="L2845" t="s">
        <v>327358</v>
      </c>
      <c r="M2845" t="s">
        <v>327361</v>
      </c>
      <c r="N2845" t="s">
        <v>327363</v>
      </c>
      <c r="O2845" t="s">
        <v>327364</v>
      </c>
      <c r="P2845" t="s">
        <v>327464</v>
      </c>
      <c r="Q2845" t="s">
        <v>327365</v>
      </c>
      <c r="R2845" t="s">
        <v>327366</v>
      </c>
      <c r="S2845" t="s">
        <v>327367</v>
      </c>
      <c r="T2845" t="s">
        <v>327369</v>
      </c>
      <c r="U2845" t="s">
        <v>327417</v>
      </c>
      <c r="V2845" t="s">
        <v>327408</v>
      </c>
      <c r="W2845" t="s">
        <v>327418</v>
      </c>
      <c r="X2845" t="s">
        <v>327379</v>
      </c>
      <c r="Y2845" t="s">
        <v>327380</v>
      </c>
      <c r="Z2845" t="s">
        <v>327421</v>
      </c>
      <c r="AA2845" t="s">
        <v>327389</v>
      </c>
      <c r="AB2845" t="s">
        <v>327390</v>
      </c>
      <c r="AC2845" t="s">
        <v>327392</v>
      </c>
      <c r="AD2845" t="s">
        <v>327395</v>
      </c>
      <c r="AE2845" t="s">
        <v>327397</v>
      </c>
      <c r="CP2845">
        <f t="shared" si="1721"/>
        <v>1</v>
      </c>
      <c r="CQ2845">
        <f t="shared" si="1722"/>
        <v>1</v>
      </c>
      <c r="CR2845">
        <f t="shared" si="1723"/>
        <v>1</v>
      </c>
      <c r="CS2845">
        <f t="shared" si="1724"/>
        <v>0</v>
      </c>
      <c r="CT2845">
        <f t="shared" si="1725"/>
        <v>0</v>
      </c>
      <c r="CU2845">
        <f t="shared" si="1726"/>
        <v>1</v>
      </c>
      <c r="CV2845">
        <f t="shared" si="1727"/>
        <v>1</v>
      </c>
      <c r="CW2845">
        <f t="shared" si="1728"/>
        <v>0</v>
      </c>
      <c r="CX2845">
        <f t="shared" si="1729"/>
        <v>0</v>
      </c>
      <c r="CY2845">
        <f t="shared" si="1730"/>
        <v>0</v>
      </c>
      <c r="CZ2845">
        <f t="shared" si="1731"/>
        <v>1</v>
      </c>
      <c r="DA2845">
        <f t="shared" si="1732"/>
        <v>0</v>
      </c>
      <c r="DB2845">
        <f t="shared" si="1733"/>
        <v>1</v>
      </c>
      <c r="DC2845">
        <f t="shared" si="1734"/>
        <v>1</v>
      </c>
      <c r="DD2845">
        <f t="shared" si="1735"/>
        <v>0</v>
      </c>
      <c r="DE2845">
        <f t="shared" si="1736"/>
        <v>1</v>
      </c>
      <c r="DF2845">
        <f t="shared" si="1737"/>
        <v>0</v>
      </c>
      <c r="DG2845">
        <f t="shared" si="1738"/>
        <v>1</v>
      </c>
      <c r="DH2845">
        <f t="shared" si="1739"/>
        <v>1</v>
      </c>
      <c r="DI2845">
        <f t="shared" si="1740"/>
        <v>0</v>
      </c>
      <c r="DO2845">
        <f t="shared" si="1717"/>
        <v>1</v>
      </c>
      <c r="DP2845">
        <f t="shared" si="1718"/>
        <v>1</v>
      </c>
      <c r="DQ2845">
        <f t="shared" si="1719"/>
        <v>1</v>
      </c>
      <c r="DR2845">
        <f t="shared" si="1720"/>
        <v>0</v>
      </c>
      <c r="DT2845">
        <f t="shared" si="1741"/>
        <v>1</v>
      </c>
      <c r="DU2845">
        <f t="shared" si="1742"/>
        <v>1</v>
      </c>
      <c r="DV2845">
        <f t="shared" si="1743"/>
        <v>0</v>
      </c>
      <c r="DW2845">
        <f t="shared" si="1744"/>
        <v>0</v>
      </c>
      <c r="DX2845">
        <f t="shared" si="1745"/>
        <v>0</v>
      </c>
      <c r="DY2845">
        <f t="shared" si="1746"/>
        <v>1</v>
      </c>
      <c r="DZ2845">
        <f t="shared" si="1747"/>
        <v>0</v>
      </c>
      <c r="EA2845">
        <f t="shared" si="1748"/>
        <v>1</v>
      </c>
      <c r="EB2845">
        <f t="shared" si="1749"/>
        <v>1</v>
      </c>
      <c r="EC2845">
        <f t="shared" si="1750"/>
        <v>0</v>
      </c>
      <c r="EE2845">
        <f t="shared" si="1751"/>
        <v>0</v>
      </c>
      <c r="EF2845">
        <f t="shared" si="1752"/>
        <v>1</v>
      </c>
      <c r="EG2845">
        <f t="shared" si="1753"/>
        <v>1</v>
      </c>
      <c r="EH2845">
        <f t="shared" si="1754"/>
        <v>0</v>
      </c>
      <c r="EI2845">
        <f t="shared" si="1755"/>
        <v>5</v>
      </c>
    </row>
    <row r="2846" spans="1:139" x14ac:dyDescent="0.25">
      <c r="A2846" s="8">
        <v>713891</v>
      </c>
      <c r="B2846" t="s">
        <v>327339</v>
      </c>
      <c r="C2846" t="s">
        <v>327458</v>
      </c>
      <c r="D2846" t="s">
        <v>327341</v>
      </c>
      <c r="E2846" t="s">
        <v>327399</v>
      </c>
      <c r="F2846" t="s">
        <v>327437</v>
      </c>
      <c r="G2846" t="s">
        <v>327346</v>
      </c>
      <c r="H2846" t="s">
        <v>327347</v>
      </c>
      <c r="I2846" t="s">
        <v>327486</v>
      </c>
      <c r="J2846" t="s">
        <v>327348</v>
      </c>
      <c r="K2846" t="s">
        <v>327350</v>
      </c>
      <c r="L2846" t="s">
        <v>327351</v>
      </c>
      <c r="M2846" t="s">
        <v>335290</v>
      </c>
      <c r="N2846" t="s">
        <v>327415</v>
      </c>
      <c r="O2846" t="s">
        <v>327501</v>
      </c>
      <c r="P2846" t="s">
        <v>327353</v>
      </c>
      <c r="Q2846" t="s">
        <v>327358</v>
      </c>
      <c r="R2846" t="s">
        <v>327361</v>
      </c>
      <c r="S2846" t="s">
        <v>327444</v>
      </c>
      <c r="T2846" t="s">
        <v>327363</v>
      </c>
      <c r="U2846" t="s">
        <v>327364</v>
      </c>
      <c r="V2846" t="s">
        <v>327402</v>
      </c>
      <c r="W2846" t="s">
        <v>328108</v>
      </c>
      <c r="X2846" t="s">
        <v>327366</v>
      </c>
      <c r="Y2846" t="s">
        <v>327367</v>
      </c>
      <c r="Z2846" t="s">
        <v>327368</v>
      </c>
      <c r="AA2846" t="s">
        <v>327369</v>
      </c>
      <c r="AB2846" t="s">
        <v>327370</v>
      </c>
      <c r="AC2846" t="s">
        <v>327417</v>
      </c>
      <c r="AD2846" t="s">
        <v>327408</v>
      </c>
      <c r="AE2846" t="s">
        <v>327734</v>
      </c>
      <c r="AF2846" t="s">
        <v>327373</v>
      </c>
      <c r="AG2846" t="s">
        <v>327409</v>
      </c>
      <c r="AH2846" t="s">
        <v>327377</v>
      </c>
      <c r="AI2846" t="s">
        <v>327380</v>
      </c>
      <c r="AJ2846" t="s">
        <v>327421</v>
      </c>
      <c r="AK2846" t="s">
        <v>327757</v>
      </c>
      <c r="AL2846" t="s">
        <v>327389</v>
      </c>
      <c r="AM2846" t="s">
        <v>327391</v>
      </c>
      <c r="AN2846" t="s">
        <v>327392</v>
      </c>
      <c r="AO2846" t="s">
        <v>327413</v>
      </c>
      <c r="AP2846" t="s">
        <v>327393</v>
      </c>
      <c r="AQ2846" t="s">
        <v>327394</v>
      </c>
      <c r="AR2846" t="s">
        <v>327395</v>
      </c>
      <c r="CP2846">
        <f t="shared" si="1721"/>
        <v>1</v>
      </c>
      <c r="CQ2846">
        <f t="shared" si="1722"/>
        <v>1</v>
      </c>
      <c r="CR2846">
        <f t="shared" si="1723"/>
        <v>1</v>
      </c>
      <c r="CS2846">
        <f t="shared" si="1724"/>
        <v>0</v>
      </c>
      <c r="CT2846">
        <f t="shared" si="1725"/>
        <v>0</v>
      </c>
      <c r="CU2846">
        <f t="shared" si="1726"/>
        <v>0</v>
      </c>
      <c r="CV2846">
        <f t="shared" si="1727"/>
        <v>1</v>
      </c>
      <c r="CW2846">
        <f t="shared" si="1728"/>
        <v>1</v>
      </c>
      <c r="CX2846">
        <f t="shared" si="1729"/>
        <v>0</v>
      </c>
      <c r="CY2846">
        <f t="shared" si="1730"/>
        <v>1</v>
      </c>
      <c r="CZ2846">
        <f t="shared" si="1731"/>
        <v>1</v>
      </c>
      <c r="DA2846">
        <f t="shared" si="1732"/>
        <v>1</v>
      </c>
      <c r="DB2846">
        <f t="shared" si="1733"/>
        <v>0</v>
      </c>
      <c r="DC2846">
        <f t="shared" si="1734"/>
        <v>1</v>
      </c>
      <c r="DD2846">
        <f t="shared" si="1735"/>
        <v>1</v>
      </c>
      <c r="DE2846">
        <f t="shared" si="1736"/>
        <v>0</v>
      </c>
      <c r="DF2846">
        <f t="shared" si="1737"/>
        <v>0</v>
      </c>
      <c r="DG2846">
        <f t="shared" si="1738"/>
        <v>1</v>
      </c>
      <c r="DH2846">
        <f t="shared" si="1739"/>
        <v>1</v>
      </c>
      <c r="DI2846">
        <f t="shared" si="1740"/>
        <v>1</v>
      </c>
      <c r="DO2846">
        <f t="shared" si="1717"/>
        <v>1</v>
      </c>
      <c r="DP2846">
        <f t="shared" si="1718"/>
        <v>1</v>
      </c>
      <c r="DQ2846">
        <f t="shared" si="1719"/>
        <v>1</v>
      </c>
      <c r="DR2846">
        <f t="shared" si="1720"/>
        <v>0</v>
      </c>
      <c r="DT2846">
        <f t="shared" si="1741"/>
        <v>0</v>
      </c>
      <c r="DU2846">
        <f t="shared" si="1742"/>
        <v>1</v>
      </c>
      <c r="DV2846">
        <f t="shared" si="1743"/>
        <v>1</v>
      </c>
      <c r="DW2846">
        <f t="shared" si="1744"/>
        <v>0</v>
      </c>
      <c r="DX2846">
        <f t="shared" si="1745"/>
        <v>1</v>
      </c>
      <c r="DY2846">
        <f t="shared" si="1746"/>
        <v>1</v>
      </c>
      <c r="DZ2846">
        <f t="shared" si="1747"/>
        <v>1</v>
      </c>
      <c r="EA2846">
        <f t="shared" si="1748"/>
        <v>0</v>
      </c>
      <c r="EB2846">
        <f t="shared" si="1749"/>
        <v>1</v>
      </c>
      <c r="EC2846">
        <f t="shared" si="1750"/>
        <v>1</v>
      </c>
      <c r="EE2846">
        <f t="shared" si="1751"/>
        <v>0</v>
      </c>
      <c r="EF2846">
        <f t="shared" si="1752"/>
        <v>1</v>
      </c>
      <c r="EG2846">
        <f t="shared" si="1753"/>
        <v>1</v>
      </c>
      <c r="EH2846">
        <f t="shared" si="1754"/>
        <v>1</v>
      </c>
      <c r="EI2846">
        <f t="shared" si="1755"/>
        <v>6.5</v>
      </c>
    </row>
    <row r="2847" spans="1:139" x14ac:dyDescent="0.25">
      <c r="A2847" s="8">
        <v>777297</v>
      </c>
      <c r="B2847" t="s">
        <v>327339</v>
      </c>
      <c r="C2847" t="s">
        <v>327421</v>
      </c>
      <c r="D2847" t="s">
        <v>327422</v>
      </c>
      <c r="E2847" t="s">
        <v>327464</v>
      </c>
      <c r="F2847" t="s">
        <v>327366</v>
      </c>
      <c r="G2847" t="s">
        <v>327380</v>
      </c>
      <c r="H2847" t="s">
        <v>327355</v>
      </c>
      <c r="I2847" t="s">
        <v>327408</v>
      </c>
      <c r="J2847" t="s">
        <v>327418</v>
      </c>
      <c r="K2847" t="s">
        <v>327358</v>
      </c>
      <c r="L2847" t="s">
        <v>327361</v>
      </c>
      <c r="M2847" t="s">
        <v>327419</v>
      </c>
      <c r="N2847" t="s">
        <v>327346</v>
      </c>
      <c r="O2847" t="s">
        <v>327347</v>
      </c>
      <c r="P2847" t="s">
        <v>327363</v>
      </c>
      <c r="Q2847" t="s">
        <v>327379</v>
      </c>
      <c r="CP2847">
        <f t="shared" si="1721"/>
        <v>1</v>
      </c>
      <c r="CQ2847">
        <f t="shared" si="1722"/>
        <v>1</v>
      </c>
      <c r="CR2847">
        <f t="shared" si="1723"/>
        <v>1</v>
      </c>
      <c r="CS2847">
        <f t="shared" si="1724"/>
        <v>1</v>
      </c>
      <c r="CT2847">
        <f t="shared" si="1725"/>
        <v>0</v>
      </c>
      <c r="CU2847">
        <f t="shared" si="1726"/>
        <v>2</v>
      </c>
      <c r="CV2847">
        <f t="shared" si="1727"/>
        <v>1</v>
      </c>
      <c r="CW2847">
        <f t="shared" si="1728"/>
        <v>0</v>
      </c>
      <c r="CX2847">
        <f t="shared" si="1729"/>
        <v>0</v>
      </c>
      <c r="CY2847">
        <f t="shared" si="1730"/>
        <v>0</v>
      </c>
      <c r="CZ2847">
        <f t="shared" si="1731"/>
        <v>0</v>
      </c>
      <c r="DA2847">
        <f t="shared" si="1732"/>
        <v>0</v>
      </c>
      <c r="DB2847">
        <f t="shared" si="1733"/>
        <v>1</v>
      </c>
      <c r="DC2847">
        <f t="shared" si="1734"/>
        <v>0</v>
      </c>
      <c r="DD2847">
        <f t="shared" si="1735"/>
        <v>0</v>
      </c>
      <c r="DE2847">
        <f t="shared" si="1736"/>
        <v>0</v>
      </c>
      <c r="DF2847">
        <f t="shared" si="1737"/>
        <v>0</v>
      </c>
      <c r="DG2847">
        <f t="shared" si="1738"/>
        <v>1</v>
      </c>
      <c r="DH2847">
        <f t="shared" si="1739"/>
        <v>1</v>
      </c>
      <c r="DI2847">
        <f t="shared" si="1740"/>
        <v>0</v>
      </c>
      <c r="DO2847">
        <f t="shared" si="1717"/>
        <v>1</v>
      </c>
      <c r="DP2847">
        <f t="shared" si="1718"/>
        <v>1</v>
      </c>
      <c r="DQ2847">
        <f t="shared" si="1719"/>
        <v>1</v>
      </c>
      <c r="DR2847">
        <f t="shared" si="1720"/>
        <v>1</v>
      </c>
      <c r="DT2847">
        <f t="shared" si="1741"/>
        <v>1</v>
      </c>
      <c r="DU2847">
        <f t="shared" si="1742"/>
        <v>1</v>
      </c>
      <c r="DV2847">
        <f t="shared" si="1743"/>
        <v>0</v>
      </c>
      <c r="DW2847">
        <f t="shared" si="1744"/>
        <v>0</v>
      </c>
      <c r="DX2847">
        <f t="shared" si="1745"/>
        <v>0</v>
      </c>
      <c r="DY2847">
        <f t="shared" si="1746"/>
        <v>0</v>
      </c>
      <c r="DZ2847">
        <f t="shared" si="1747"/>
        <v>0</v>
      </c>
      <c r="EA2847">
        <f t="shared" si="1748"/>
        <v>1</v>
      </c>
      <c r="EB2847">
        <f t="shared" si="1749"/>
        <v>0</v>
      </c>
      <c r="EC2847">
        <f t="shared" si="1750"/>
        <v>0</v>
      </c>
      <c r="EE2847">
        <f t="shared" si="1751"/>
        <v>0</v>
      </c>
      <c r="EF2847">
        <f t="shared" si="1752"/>
        <v>1</v>
      </c>
      <c r="EG2847">
        <f t="shared" si="1753"/>
        <v>1</v>
      </c>
      <c r="EH2847">
        <f t="shared" si="1754"/>
        <v>0</v>
      </c>
      <c r="EI2847">
        <f t="shared" si="1755"/>
        <v>4.5</v>
      </c>
    </row>
    <row r="2848" spans="1:139" x14ac:dyDescent="0.25">
      <c r="A2848" s="8">
        <v>320877</v>
      </c>
      <c r="B2848" t="s">
        <v>327339</v>
      </c>
      <c r="C2848" t="s">
        <v>327421</v>
      </c>
      <c r="D2848" t="s">
        <v>327365</v>
      </c>
      <c r="E2848" t="s">
        <v>327366</v>
      </c>
      <c r="F2848" t="s">
        <v>327446</v>
      </c>
      <c r="G2848" t="s">
        <v>327355</v>
      </c>
      <c r="H2848" t="s">
        <v>327408</v>
      </c>
      <c r="I2848" t="s">
        <v>327439</v>
      </c>
      <c r="J2848" t="s">
        <v>327347</v>
      </c>
      <c r="K2848" t="s">
        <v>327363</v>
      </c>
      <c r="CP2848">
        <f t="shared" si="1721"/>
        <v>1</v>
      </c>
      <c r="CQ2848">
        <f t="shared" si="1722"/>
        <v>1</v>
      </c>
      <c r="CR2848">
        <f t="shared" si="1723"/>
        <v>0</v>
      </c>
      <c r="CS2848">
        <f t="shared" si="1724"/>
        <v>0</v>
      </c>
      <c r="CT2848">
        <f t="shared" si="1725"/>
        <v>0</v>
      </c>
      <c r="CU2848">
        <f t="shared" si="1726"/>
        <v>1</v>
      </c>
      <c r="CV2848">
        <f t="shared" si="1727"/>
        <v>1</v>
      </c>
      <c r="CW2848">
        <f t="shared" si="1728"/>
        <v>0</v>
      </c>
      <c r="CX2848">
        <f t="shared" si="1729"/>
        <v>1</v>
      </c>
      <c r="CY2848">
        <f t="shared" si="1730"/>
        <v>0</v>
      </c>
      <c r="CZ2848">
        <f t="shared" si="1731"/>
        <v>1</v>
      </c>
      <c r="DA2848">
        <f t="shared" si="1732"/>
        <v>0</v>
      </c>
      <c r="DB2848">
        <f t="shared" si="1733"/>
        <v>0</v>
      </c>
      <c r="DC2848">
        <f t="shared" si="1734"/>
        <v>0</v>
      </c>
      <c r="DD2848">
        <f t="shared" si="1735"/>
        <v>0</v>
      </c>
      <c r="DE2848">
        <f t="shared" si="1736"/>
        <v>0</v>
      </c>
      <c r="DF2848">
        <f t="shared" si="1737"/>
        <v>0</v>
      </c>
      <c r="DG2848">
        <f t="shared" si="1738"/>
        <v>1</v>
      </c>
      <c r="DH2848">
        <f t="shared" si="1739"/>
        <v>1</v>
      </c>
      <c r="DI2848">
        <f t="shared" si="1740"/>
        <v>0</v>
      </c>
      <c r="DO2848">
        <f t="shared" si="1717"/>
        <v>1</v>
      </c>
      <c r="DP2848">
        <f t="shared" si="1718"/>
        <v>1</v>
      </c>
      <c r="DQ2848">
        <f t="shared" si="1719"/>
        <v>0</v>
      </c>
      <c r="DR2848">
        <f t="shared" si="1720"/>
        <v>0</v>
      </c>
      <c r="DT2848">
        <f t="shared" si="1741"/>
        <v>1</v>
      </c>
      <c r="DU2848">
        <f t="shared" si="1742"/>
        <v>1</v>
      </c>
      <c r="DV2848">
        <f t="shared" si="1743"/>
        <v>0</v>
      </c>
      <c r="DW2848">
        <f t="shared" si="1744"/>
        <v>1</v>
      </c>
      <c r="DX2848">
        <f t="shared" si="1745"/>
        <v>0</v>
      </c>
      <c r="DY2848">
        <f t="shared" si="1746"/>
        <v>1</v>
      </c>
      <c r="DZ2848">
        <f t="shared" si="1747"/>
        <v>0</v>
      </c>
      <c r="EA2848">
        <f t="shared" si="1748"/>
        <v>0</v>
      </c>
      <c r="EB2848">
        <f t="shared" si="1749"/>
        <v>0</v>
      </c>
      <c r="EC2848">
        <f t="shared" si="1750"/>
        <v>0</v>
      </c>
      <c r="EE2848">
        <f t="shared" si="1751"/>
        <v>0</v>
      </c>
      <c r="EF2848">
        <f t="shared" si="1752"/>
        <v>1</v>
      </c>
      <c r="EG2848">
        <f t="shared" si="1753"/>
        <v>1</v>
      </c>
      <c r="EH2848">
        <f t="shared" si="1754"/>
        <v>0</v>
      </c>
      <c r="EI2848">
        <f t="shared" si="1755"/>
        <v>4</v>
      </c>
    </row>
    <row r="2849" spans="1:139" x14ac:dyDescent="0.25">
      <c r="A2849" s="8">
        <v>19553306</v>
      </c>
      <c r="B2849" t="s">
        <v>327495</v>
      </c>
      <c r="C2849" t="s">
        <v>327347</v>
      </c>
      <c r="D2849" t="s">
        <v>327422</v>
      </c>
      <c r="E2849" t="s">
        <v>327365</v>
      </c>
      <c r="F2849" t="s">
        <v>327366</v>
      </c>
      <c r="G2849" t="s">
        <v>327390</v>
      </c>
      <c r="H2849" t="s">
        <v>327367</v>
      </c>
      <c r="I2849" t="s">
        <v>327416</v>
      </c>
      <c r="J2849" t="s">
        <v>327355</v>
      </c>
      <c r="K2849" t="s">
        <v>327408</v>
      </c>
      <c r="L2849" t="s">
        <v>327414</v>
      </c>
      <c r="M2849" t="s">
        <v>327358</v>
      </c>
      <c r="N2849" t="s">
        <v>327419</v>
      </c>
      <c r="O2849" t="s">
        <v>327395</v>
      </c>
      <c r="P2849" t="s">
        <v>327363</v>
      </c>
      <c r="Q2849" t="s">
        <v>327379</v>
      </c>
      <c r="CP2849">
        <f t="shared" si="1721"/>
        <v>1</v>
      </c>
      <c r="CQ2849">
        <f t="shared" si="1722"/>
        <v>1</v>
      </c>
      <c r="CR2849">
        <f t="shared" si="1723"/>
        <v>0</v>
      </c>
      <c r="CS2849">
        <f t="shared" si="1724"/>
        <v>1</v>
      </c>
      <c r="CT2849">
        <f t="shared" si="1725"/>
        <v>0</v>
      </c>
      <c r="CU2849">
        <f t="shared" si="1726"/>
        <v>2</v>
      </c>
      <c r="CV2849">
        <f t="shared" si="1727"/>
        <v>1</v>
      </c>
      <c r="CW2849">
        <f t="shared" si="1728"/>
        <v>0</v>
      </c>
      <c r="CX2849">
        <f t="shared" si="1729"/>
        <v>0</v>
      </c>
      <c r="CY2849">
        <f t="shared" si="1730"/>
        <v>0</v>
      </c>
      <c r="CZ2849">
        <f t="shared" si="1731"/>
        <v>1</v>
      </c>
      <c r="DA2849">
        <f t="shared" si="1732"/>
        <v>0</v>
      </c>
      <c r="DB2849">
        <f t="shared" si="1733"/>
        <v>0</v>
      </c>
      <c r="DC2849">
        <f t="shared" si="1734"/>
        <v>0</v>
      </c>
      <c r="DD2849">
        <f t="shared" si="1735"/>
        <v>0</v>
      </c>
      <c r="DE2849">
        <f t="shared" si="1736"/>
        <v>1</v>
      </c>
      <c r="DF2849">
        <f t="shared" si="1737"/>
        <v>0</v>
      </c>
      <c r="DG2849">
        <f t="shared" si="1738"/>
        <v>1</v>
      </c>
      <c r="DH2849">
        <f t="shared" si="1739"/>
        <v>1</v>
      </c>
      <c r="DI2849">
        <f t="shared" si="1740"/>
        <v>0</v>
      </c>
      <c r="DO2849">
        <f t="shared" si="1717"/>
        <v>1</v>
      </c>
      <c r="DP2849">
        <f t="shared" si="1718"/>
        <v>1</v>
      </c>
      <c r="DQ2849">
        <f t="shared" si="1719"/>
        <v>0</v>
      </c>
      <c r="DR2849">
        <f t="shared" si="1720"/>
        <v>1</v>
      </c>
      <c r="DT2849">
        <f t="shared" si="1741"/>
        <v>1</v>
      </c>
      <c r="DU2849">
        <f t="shared" si="1742"/>
        <v>1</v>
      </c>
      <c r="DV2849">
        <f t="shared" si="1743"/>
        <v>0</v>
      </c>
      <c r="DW2849">
        <f t="shared" si="1744"/>
        <v>0</v>
      </c>
      <c r="DX2849">
        <f t="shared" si="1745"/>
        <v>0</v>
      </c>
      <c r="DY2849">
        <f t="shared" si="1746"/>
        <v>1</v>
      </c>
      <c r="DZ2849">
        <f t="shared" si="1747"/>
        <v>0</v>
      </c>
      <c r="EA2849">
        <f t="shared" si="1748"/>
        <v>0</v>
      </c>
      <c r="EB2849">
        <f t="shared" si="1749"/>
        <v>0</v>
      </c>
      <c r="EC2849">
        <f t="shared" si="1750"/>
        <v>0</v>
      </c>
      <c r="EE2849">
        <f t="shared" si="1751"/>
        <v>0</v>
      </c>
      <c r="EF2849">
        <f t="shared" si="1752"/>
        <v>1</v>
      </c>
      <c r="EG2849">
        <f t="shared" si="1753"/>
        <v>1</v>
      </c>
      <c r="EH2849">
        <f t="shared" si="1754"/>
        <v>0</v>
      </c>
      <c r="EI2849">
        <f t="shared" si="1755"/>
        <v>4</v>
      </c>
    </row>
    <row r="2850" spans="1:139" x14ac:dyDescent="0.25">
      <c r="A2850" s="8">
        <v>20726517</v>
      </c>
      <c r="B2850" t="s">
        <v>327339</v>
      </c>
      <c r="C2850" t="s">
        <v>327532</v>
      </c>
      <c r="D2850" t="s">
        <v>327341</v>
      </c>
      <c r="E2850" t="s">
        <v>327399</v>
      </c>
      <c r="F2850" t="s">
        <v>327414</v>
      </c>
      <c r="G2850" t="s">
        <v>327346</v>
      </c>
      <c r="H2850" t="s">
        <v>327347</v>
      </c>
      <c r="I2850" t="s">
        <v>327350</v>
      </c>
      <c r="J2850" t="s">
        <v>327415</v>
      </c>
      <c r="K2850" t="s">
        <v>327416</v>
      </c>
      <c r="L2850" t="s">
        <v>327355</v>
      </c>
      <c r="M2850" t="s">
        <v>327358</v>
      </c>
      <c r="N2850" t="s">
        <v>327363</v>
      </c>
      <c r="O2850" t="s">
        <v>327364</v>
      </c>
      <c r="P2850" t="s">
        <v>327366</v>
      </c>
      <c r="Q2850" t="s">
        <v>327367</v>
      </c>
      <c r="R2850" t="s">
        <v>327407</v>
      </c>
      <c r="S2850" t="s">
        <v>327417</v>
      </c>
      <c r="T2850" t="s">
        <v>327408</v>
      </c>
      <c r="U2850" t="s">
        <v>327419</v>
      </c>
      <c r="V2850" t="s">
        <v>327380</v>
      </c>
      <c r="W2850" t="s">
        <v>327421</v>
      </c>
      <c r="X2850" t="s">
        <v>327422</v>
      </c>
      <c r="Y2850" t="s">
        <v>327389</v>
      </c>
      <c r="Z2850" t="s">
        <v>327390</v>
      </c>
      <c r="AA2850" t="s">
        <v>327394</v>
      </c>
      <c r="AB2850" t="s">
        <v>327395</v>
      </c>
      <c r="AC2850" t="s">
        <v>327397</v>
      </c>
      <c r="CP2850">
        <f t="shared" si="1721"/>
        <v>1</v>
      </c>
      <c r="CQ2850">
        <f t="shared" si="1722"/>
        <v>1</v>
      </c>
      <c r="CR2850">
        <f t="shared" si="1723"/>
        <v>0</v>
      </c>
      <c r="CS2850">
        <f t="shared" si="1724"/>
        <v>1</v>
      </c>
      <c r="CT2850">
        <f t="shared" si="1725"/>
        <v>0</v>
      </c>
      <c r="CU2850">
        <f t="shared" si="1726"/>
        <v>2</v>
      </c>
      <c r="CV2850">
        <f t="shared" si="1727"/>
        <v>1</v>
      </c>
      <c r="CW2850">
        <f t="shared" si="1728"/>
        <v>0</v>
      </c>
      <c r="CX2850">
        <f t="shared" si="1729"/>
        <v>0</v>
      </c>
      <c r="CY2850">
        <f t="shared" si="1730"/>
        <v>0</v>
      </c>
      <c r="CZ2850">
        <f t="shared" si="1731"/>
        <v>1</v>
      </c>
      <c r="DA2850">
        <f t="shared" si="1732"/>
        <v>0</v>
      </c>
      <c r="DB2850">
        <f t="shared" si="1733"/>
        <v>0</v>
      </c>
      <c r="DC2850">
        <f t="shared" si="1734"/>
        <v>1</v>
      </c>
      <c r="DD2850">
        <f t="shared" si="1735"/>
        <v>0</v>
      </c>
      <c r="DE2850">
        <f t="shared" si="1736"/>
        <v>1</v>
      </c>
      <c r="DF2850">
        <f t="shared" si="1737"/>
        <v>0</v>
      </c>
      <c r="DG2850">
        <f t="shared" si="1738"/>
        <v>1</v>
      </c>
      <c r="DH2850">
        <f t="shared" si="1739"/>
        <v>1</v>
      </c>
      <c r="DI2850">
        <f t="shared" si="1740"/>
        <v>1</v>
      </c>
      <c r="DO2850">
        <f t="shared" si="1717"/>
        <v>1</v>
      </c>
      <c r="DP2850">
        <f t="shared" si="1718"/>
        <v>1</v>
      </c>
      <c r="DQ2850">
        <f t="shared" si="1719"/>
        <v>0</v>
      </c>
      <c r="DR2850">
        <f t="shared" si="1720"/>
        <v>1</v>
      </c>
      <c r="DT2850">
        <f t="shared" si="1741"/>
        <v>1</v>
      </c>
      <c r="DU2850">
        <f t="shared" si="1742"/>
        <v>1</v>
      </c>
      <c r="DV2850">
        <f t="shared" si="1743"/>
        <v>0</v>
      </c>
      <c r="DW2850">
        <f t="shared" si="1744"/>
        <v>0</v>
      </c>
      <c r="DX2850">
        <f t="shared" si="1745"/>
        <v>0</v>
      </c>
      <c r="DY2850">
        <f t="shared" si="1746"/>
        <v>1</v>
      </c>
      <c r="DZ2850">
        <f t="shared" si="1747"/>
        <v>0</v>
      </c>
      <c r="EA2850">
        <f t="shared" si="1748"/>
        <v>0</v>
      </c>
      <c r="EB2850">
        <f t="shared" si="1749"/>
        <v>1</v>
      </c>
      <c r="EC2850">
        <f t="shared" si="1750"/>
        <v>0</v>
      </c>
      <c r="EE2850">
        <f t="shared" si="1751"/>
        <v>0</v>
      </c>
      <c r="EF2850">
        <f t="shared" si="1752"/>
        <v>1</v>
      </c>
      <c r="EG2850">
        <f t="shared" si="1753"/>
        <v>1</v>
      </c>
      <c r="EH2850">
        <f t="shared" si="1754"/>
        <v>1</v>
      </c>
      <c r="EI2850">
        <f t="shared" si="1755"/>
        <v>5</v>
      </c>
    </row>
    <row r="2851" spans="1:139" x14ac:dyDescent="0.25">
      <c r="A2851" s="8">
        <v>334607</v>
      </c>
      <c r="B2851" t="s">
        <v>327339</v>
      </c>
      <c r="C2851" t="s">
        <v>327414</v>
      </c>
      <c r="D2851" t="s">
        <v>327346</v>
      </c>
      <c r="E2851" t="s">
        <v>327347</v>
      </c>
      <c r="F2851" t="s">
        <v>327349</v>
      </c>
      <c r="G2851" t="s">
        <v>327350</v>
      </c>
      <c r="H2851" t="s">
        <v>327354</v>
      </c>
      <c r="I2851" t="s">
        <v>327355</v>
      </c>
      <c r="J2851" t="s">
        <v>327358</v>
      </c>
      <c r="K2851" t="s">
        <v>327361</v>
      </c>
      <c r="L2851" t="s">
        <v>327363</v>
      </c>
      <c r="M2851" t="s">
        <v>327364</v>
      </c>
      <c r="N2851" t="s">
        <v>327464</v>
      </c>
      <c r="O2851" t="s">
        <v>327365</v>
      </c>
      <c r="P2851" t="s">
        <v>327366</v>
      </c>
      <c r="Q2851" t="s">
        <v>327367</v>
      </c>
      <c r="R2851" t="s">
        <v>327369</v>
      </c>
      <c r="S2851" t="s">
        <v>327408</v>
      </c>
      <c r="T2851" t="s">
        <v>327418</v>
      </c>
      <c r="U2851" t="s">
        <v>327380</v>
      </c>
      <c r="V2851" t="s">
        <v>327379</v>
      </c>
      <c r="W2851" t="s">
        <v>327421</v>
      </c>
      <c r="X2851" t="s">
        <v>327389</v>
      </c>
      <c r="Y2851" t="s">
        <v>327390</v>
      </c>
      <c r="Z2851" t="s">
        <v>327394</v>
      </c>
      <c r="AA2851" t="s">
        <v>327395</v>
      </c>
      <c r="CP2851">
        <f t="shared" si="1721"/>
        <v>1</v>
      </c>
      <c r="CQ2851">
        <f t="shared" si="1722"/>
        <v>1</v>
      </c>
      <c r="CR2851">
        <f t="shared" si="1723"/>
        <v>1</v>
      </c>
      <c r="CS2851">
        <f t="shared" si="1724"/>
        <v>0</v>
      </c>
      <c r="CT2851">
        <f t="shared" si="1725"/>
        <v>0</v>
      </c>
      <c r="CU2851">
        <f t="shared" si="1726"/>
        <v>1</v>
      </c>
      <c r="CV2851">
        <f t="shared" si="1727"/>
        <v>1</v>
      </c>
      <c r="CW2851">
        <f t="shared" si="1728"/>
        <v>0</v>
      </c>
      <c r="CX2851">
        <f t="shared" si="1729"/>
        <v>0</v>
      </c>
      <c r="CY2851">
        <f t="shared" si="1730"/>
        <v>0</v>
      </c>
      <c r="CZ2851">
        <f t="shared" si="1731"/>
        <v>1</v>
      </c>
      <c r="DA2851">
        <f t="shared" si="1732"/>
        <v>0</v>
      </c>
      <c r="DB2851">
        <f t="shared" si="1733"/>
        <v>1</v>
      </c>
      <c r="DC2851">
        <f t="shared" si="1734"/>
        <v>0</v>
      </c>
      <c r="DD2851">
        <f t="shared" si="1735"/>
        <v>0</v>
      </c>
      <c r="DE2851">
        <f t="shared" si="1736"/>
        <v>1</v>
      </c>
      <c r="DF2851">
        <f t="shared" si="1737"/>
        <v>0</v>
      </c>
      <c r="DG2851">
        <f t="shared" si="1738"/>
        <v>1</v>
      </c>
      <c r="DH2851">
        <f t="shared" si="1739"/>
        <v>1</v>
      </c>
      <c r="DI2851">
        <f t="shared" si="1740"/>
        <v>1</v>
      </c>
      <c r="DO2851">
        <f t="shared" si="1717"/>
        <v>1</v>
      </c>
      <c r="DP2851">
        <f t="shared" si="1718"/>
        <v>1</v>
      </c>
      <c r="DQ2851">
        <f t="shared" si="1719"/>
        <v>1</v>
      </c>
      <c r="DR2851">
        <f t="shared" si="1720"/>
        <v>0</v>
      </c>
      <c r="DT2851">
        <f t="shared" si="1741"/>
        <v>1</v>
      </c>
      <c r="DU2851">
        <f t="shared" si="1742"/>
        <v>1</v>
      </c>
      <c r="DV2851">
        <f t="shared" si="1743"/>
        <v>0</v>
      </c>
      <c r="DW2851">
        <f t="shared" si="1744"/>
        <v>0</v>
      </c>
      <c r="DX2851">
        <f t="shared" si="1745"/>
        <v>0</v>
      </c>
      <c r="DY2851">
        <f t="shared" si="1746"/>
        <v>1</v>
      </c>
      <c r="DZ2851">
        <f t="shared" si="1747"/>
        <v>0</v>
      </c>
      <c r="EA2851">
        <f t="shared" si="1748"/>
        <v>1</v>
      </c>
      <c r="EB2851">
        <f t="shared" si="1749"/>
        <v>0</v>
      </c>
      <c r="EC2851">
        <f t="shared" si="1750"/>
        <v>0</v>
      </c>
      <c r="EE2851">
        <f t="shared" si="1751"/>
        <v>0</v>
      </c>
      <c r="EF2851">
        <f t="shared" si="1752"/>
        <v>1</v>
      </c>
      <c r="EG2851">
        <f t="shared" si="1753"/>
        <v>1</v>
      </c>
      <c r="EH2851">
        <f t="shared" si="1754"/>
        <v>1</v>
      </c>
      <c r="EI2851">
        <f t="shared" si="1755"/>
        <v>5</v>
      </c>
    </row>
    <row r="2852" spans="1:139" x14ac:dyDescent="0.25">
      <c r="A2852" s="8">
        <v>6659371</v>
      </c>
      <c r="B2852" t="s">
        <v>327979</v>
      </c>
      <c r="C2852" t="s">
        <v>327367</v>
      </c>
      <c r="D2852" t="s">
        <v>327366</v>
      </c>
      <c r="E2852" t="s">
        <v>327408</v>
      </c>
      <c r="F2852" t="s">
        <v>327358</v>
      </c>
      <c r="G2852" t="s">
        <v>327347</v>
      </c>
      <c r="H2852" t="s">
        <v>327363</v>
      </c>
      <c r="CP2852">
        <f t="shared" si="1721"/>
        <v>1</v>
      </c>
      <c r="CQ2852">
        <f t="shared" si="1722"/>
        <v>1</v>
      </c>
      <c r="CR2852">
        <f t="shared" si="1723"/>
        <v>0</v>
      </c>
      <c r="CS2852">
        <f t="shared" si="1724"/>
        <v>0</v>
      </c>
      <c r="CT2852">
        <f t="shared" si="1725"/>
        <v>0</v>
      </c>
      <c r="CU2852">
        <f t="shared" si="1726"/>
        <v>0</v>
      </c>
      <c r="CV2852">
        <f t="shared" si="1727"/>
        <v>0</v>
      </c>
      <c r="CW2852">
        <f t="shared" si="1728"/>
        <v>0</v>
      </c>
      <c r="CX2852">
        <f t="shared" si="1729"/>
        <v>0</v>
      </c>
      <c r="CY2852">
        <f t="shared" si="1730"/>
        <v>0</v>
      </c>
      <c r="CZ2852">
        <f t="shared" si="1731"/>
        <v>0</v>
      </c>
      <c r="DA2852">
        <f t="shared" si="1732"/>
        <v>0</v>
      </c>
      <c r="DB2852">
        <f t="shared" si="1733"/>
        <v>0</v>
      </c>
      <c r="DC2852">
        <f t="shared" si="1734"/>
        <v>0</v>
      </c>
      <c r="DD2852">
        <f t="shared" si="1735"/>
        <v>0</v>
      </c>
      <c r="DE2852">
        <f t="shared" si="1736"/>
        <v>0</v>
      </c>
      <c r="DF2852">
        <f t="shared" si="1737"/>
        <v>0</v>
      </c>
      <c r="DG2852">
        <f t="shared" si="1738"/>
        <v>1</v>
      </c>
      <c r="DH2852">
        <f t="shared" si="1739"/>
        <v>1</v>
      </c>
      <c r="DI2852">
        <f t="shared" si="1740"/>
        <v>0</v>
      </c>
      <c r="DO2852">
        <f t="shared" si="1717"/>
        <v>1</v>
      </c>
      <c r="DP2852">
        <f t="shared" si="1718"/>
        <v>1</v>
      </c>
      <c r="DQ2852">
        <f t="shared" si="1719"/>
        <v>0</v>
      </c>
      <c r="DR2852">
        <f t="shared" si="1720"/>
        <v>0</v>
      </c>
      <c r="DT2852">
        <f t="shared" si="1741"/>
        <v>0</v>
      </c>
      <c r="DU2852">
        <f t="shared" si="1742"/>
        <v>0</v>
      </c>
      <c r="DV2852">
        <f t="shared" si="1743"/>
        <v>0</v>
      </c>
      <c r="DW2852">
        <f t="shared" si="1744"/>
        <v>0</v>
      </c>
      <c r="DX2852">
        <f t="shared" si="1745"/>
        <v>0</v>
      </c>
      <c r="DY2852">
        <f t="shared" si="1746"/>
        <v>0</v>
      </c>
      <c r="DZ2852">
        <f t="shared" si="1747"/>
        <v>0</v>
      </c>
      <c r="EA2852">
        <f t="shared" si="1748"/>
        <v>0</v>
      </c>
      <c r="EB2852">
        <f t="shared" si="1749"/>
        <v>0</v>
      </c>
      <c r="EC2852">
        <f t="shared" si="1750"/>
        <v>0</v>
      </c>
      <c r="EE2852">
        <f t="shared" si="1751"/>
        <v>0</v>
      </c>
      <c r="EF2852">
        <f t="shared" si="1752"/>
        <v>1</v>
      </c>
      <c r="EG2852">
        <f t="shared" si="1753"/>
        <v>1</v>
      </c>
      <c r="EH2852">
        <f t="shared" si="1754"/>
        <v>0</v>
      </c>
      <c r="EI2852">
        <f t="shared" si="1755"/>
        <v>2</v>
      </c>
    </row>
    <row r="2853" spans="1:139" x14ac:dyDescent="0.25">
      <c r="A2853" s="8">
        <v>158178</v>
      </c>
      <c r="B2853" t="s">
        <v>327339</v>
      </c>
      <c r="C2853" t="s">
        <v>327399</v>
      </c>
      <c r="D2853" t="s">
        <v>327395</v>
      </c>
      <c r="E2853" t="s">
        <v>327437</v>
      </c>
      <c r="F2853" t="s">
        <v>327346</v>
      </c>
      <c r="G2853" t="s">
        <v>327347</v>
      </c>
      <c r="H2853" t="s">
        <v>327350</v>
      </c>
      <c r="I2853" t="s">
        <v>327353</v>
      </c>
      <c r="J2853" t="s">
        <v>327355</v>
      </c>
      <c r="K2853" t="s">
        <v>327358</v>
      </c>
      <c r="L2853" t="s">
        <v>327361</v>
      </c>
      <c r="M2853" t="s">
        <v>327363</v>
      </c>
      <c r="N2853" t="s">
        <v>327364</v>
      </c>
      <c r="O2853" t="s">
        <v>327464</v>
      </c>
      <c r="P2853" t="s">
        <v>327365</v>
      </c>
      <c r="Q2853" t="s">
        <v>327366</v>
      </c>
      <c r="R2853" t="s">
        <v>327367</v>
      </c>
      <c r="S2853" t="s">
        <v>327368</v>
      </c>
      <c r="T2853" t="s">
        <v>327369</v>
      </c>
      <c r="U2853" t="s">
        <v>327417</v>
      </c>
      <c r="V2853" t="s">
        <v>327408</v>
      </c>
      <c r="W2853" t="s">
        <v>327372</v>
      </c>
      <c r="X2853" t="s">
        <v>327460</v>
      </c>
      <c r="Y2853" t="s">
        <v>327373</v>
      </c>
      <c r="Z2853" t="s">
        <v>327409</v>
      </c>
      <c r="AA2853" t="s">
        <v>327374</v>
      </c>
      <c r="AB2853" t="s">
        <v>327418</v>
      </c>
      <c r="AC2853" t="s">
        <v>327379</v>
      </c>
      <c r="AD2853" t="s">
        <v>327380</v>
      </c>
      <c r="AE2853" t="s">
        <v>327421</v>
      </c>
      <c r="AF2853" t="s">
        <v>327389</v>
      </c>
      <c r="AG2853" t="s">
        <v>327390</v>
      </c>
      <c r="AH2853" t="s">
        <v>327394</v>
      </c>
      <c r="AI2853" t="s">
        <v>327362</v>
      </c>
      <c r="CP2853">
        <f t="shared" si="1721"/>
        <v>1</v>
      </c>
      <c r="CQ2853">
        <f t="shared" si="1722"/>
        <v>1</v>
      </c>
      <c r="CR2853">
        <f t="shared" si="1723"/>
        <v>1</v>
      </c>
      <c r="CS2853">
        <f t="shared" si="1724"/>
        <v>0</v>
      </c>
      <c r="CT2853">
        <f t="shared" si="1725"/>
        <v>0</v>
      </c>
      <c r="CU2853">
        <f t="shared" si="1726"/>
        <v>1</v>
      </c>
      <c r="CV2853">
        <f t="shared" si="1727"/>
        <v>1</v>
      </c>
      <c r="CW2853">
        <f t="shared" si="1728"/>
        <v>1</v>
      </c>
      <c r="CX2853">
        <f t="shared" si="1729"/>
        <v>0</v>
      </c>
      <c r="CY2853">
        <f t="shared" si="1730"/>
        <v>0</v>
      </c>
      <c r="CZ2853">
        <f t="shared" si="1731"/>
        <v>0</v>
      </c>
      <c r="DA2853">
        <f t="shared" si="1732"/>
        <v>0</v>
      </c>
      <c r="DB2853">
        <f t="shared" si="1733"/>
        <v>1</v>
      </c>
      <c r="DC2853">
        <f t="shared" si="1734"/>
        <v>1</v>
      </c>
      <c r="DD2853">
        <f t="shared" si="1735"/>
        <v>0</v>
      </c>
      <c r="DE2853">
        <f t="shared" si="1736"/>
        <v>1</v>
      </c>
      <c r="DF2853">
        <f t="shared" si="1737"/>
        <v>0</v>
      </c>
      <c r="DG2853">
        <f t="shared" si="1738"/>
        <v>1</v>
      </c>
      <c r="DH2853">
        <f t="shared" si="1739"/>
        <v>1</v>
      </c>
      <c r="DI2853">
        <f t="shared" si="1740"/>
        <v>1</v>
      </c>
      <c r="DO2853">
        <f t="shared" si="1717"/>
        <v>1</v>
      </c>
      <c r="DP2853">
        <f t="shared" si="1718"/>
        <v>1</v>
      </c>
      <c r="DQ2853">
        <f t="shared" si="1719"/>
        <v>1</v>
      </c>
      <c r="DR2853">
        <f t="shared" si="1720"/>
        <v>0</v>
      </c>
      <c r="DT2853">
        <f t="shared" si="1741"/>
        <v>1</v>
      </c>
      <c r="DU2853">
        <f t="shared" si="1742"/>
        <v>1</v>
      </c>
      <c r="DV2853">
        <f t="shared" si="1743"/>
        <v>1</v>
      </c>
      <c r="DW2853">
        <f t="shared" si="1744"/>
        <v>0</v>
      </c>
      <c r="DX2853">
        <f t="shared" si="1745"/>
        <v>0</v>
      </c>
      <c r="DY2853">
        <f t="shared" si="1746"/>
        <v>0</v>
      </c>
      <c r="DZ2853">
        <f t="shared" si="1747"/>
        <v>0</v>
      </c>
      <c r="EA2853">
        <f t="shared" si="1748"/>
        <v>1</v>
      </c>
      <c r="EB2853">
        <f t="shared" si="1749"/>
        <v>1</v>
      </c>
      <c r="EC2853">
        <f t="shared" si="1750"/>
        <v>0</v>
      </c>
      <c r="EE2853">
        <f t="shared" si="1751"/>
        <v>0</v>
      </c>
      <c r="EF2853">
        <f t="shared" si="1752"/>
        <v>1</v>
      </c>
      <c r="EG2853">
        <f t="shared" si="1753"/>
        <v>1</v>
      </c>
      <c r="EH2853">
        <f t="shared" si="1754"/>
        <v>1</v>
      </c>
      <c r="EI2853">
        <f t="shared" si="1755"/>
        <v>5.5</v>
      </c>
    </row>
    <row r="2854" spans="1:139" x14ac:dyDescent="0.25">
      <c r="A2854" s="8">
        <v>6853761</v>
      </c>
      <c r="B2854" t="s">
        <v>327662</v>
      </c>
      <c r="C2854" t="s">
        <v>327344</v>
      </c>
      <c r="D2854" t="s">
        <v>327414</v>
      </c>
      <c r="E2854" t="s">
        <v>327345</v>
      </c>
      <c r="F2854" t="s">
        <v>327346</v>
      </c>
      <c r="G2854" t="s">
        <v>327347</v>
      </c>
      <c r="H2854" t="s">
        <v>327350</v>
      </c>
      <c r="I2854" t="s">
        <v>327355</v>
      </c>
      <c r="J2854" t="s">
        <v>327358</v>
      </c>
      <c r="K2854" t="s">
        <v>327361</v>
      </c>
      <c r="L2854" t="s">
        <v>327363</v>
      </c>
      <c r="M2854" t="s">
        <v>327464</v>
      </c>
      <c r="N2854" t="s">
        <v>327366</v>
      </c>
      <c r="O2854" t="s">
        <v>327417</v>
      </c>
      <c r="P2854" t="s">
        <v>327408</v>
      </c>
      <c r="Q2854" t="s">
        <v>327418</v>
      </c>
      <c r="R2854" t="s">
        <v>327419</v>
      </c>
      <c r="S2854" t="s">
        <v>327379</v>
      </c>
      <c r="T2854" t="s">
        <v>327421</v>
      </c>
      <c r="U2854" t="s">
        <v>327422</v>
      </c>
      <c r="V2854" t="s">
        <v>327392</v>
      </c>
      <c r="W2854" t="s">
        <v>327394</v>
      </c>
      <c r="X2854" t="s">
        <v>327395</v>
      </c>
      <c r="Y2854" t="s">
        <v>327397</v>
      </c>
      <c r="Z2854" t="s">
        <v>327562</v>
      </c>
      <c r="CP2854">
        <f t="shared" si="1721"/>
        <v>1</v>
      </c>
      <c r="CQ2854">
        <f t="shared" si="1722"/>
        <v>1</v>
      </c>
      <c r="CR2854">
        <f t="shared" si="1723"/>
        <v>1</v>
      </c>
      <c r="CS2854">
        <f t="shared" si="1724"/>
        <v>2</v>
      </c>
      <c r="CT2854">
        <f t="shared" si="1725"/>
        <v>0</v>
      </c>
      <c r="CU2854">
        <f t="shared" si="1726"/>
        <v>2</v>
      </c>
      <c r="CV2854">
        <f t="shared" si="1727"/>
        <v>1</v>
      </c>
      <c r="CW2854">
        <f t="shared" si="1728"/>
        <v>0</v>
      </c>
      <c r="CX2854">
        <f t="shared" si="1729"/>
        <v>0</v>
      </c>
      <c r="CY2854">
        <f t="shared" si="1730"/>
        <v>0</v>
      </c>
      <c r="CZ2854">
        <f t="shared" si="1731"/>
        <v>1</v>
      </c>
      <c r="DA2854">
        <f t="shared" si="1732"/>
        <v>0</v>
      </c>
      <c r="DB2854">
        <f t="shared" si="1733"/>
        <v>1</v>
      </c>
      <c r="DC2854">
        <f t="shared" si="1734"/>
        <v>1</v>
      </c>
      <c r="DD2854">
        <f t="shared" si="1735"/>
        <v>0</v>
      </c>
      <c r="DE2854">
        <f t="shared" si="1736"/>
        <v>0</v>
      </c>
      <c r="DF2854">
        <f t="shared" si="1737"/>
        <v>1</v>
      </c>
      <c r="DG2854">
        <f t="shared" si="1738"/>
        <v>1</v>
      </c>
      <c r="DH2854">
        <f t="shared" si="1739"/>
        <v>1</v>
      </c>
      <c r="DI2854">
        <f t="shared" si="1740"/>
        <v>1</v>
      </c>
      <c r="DO2854">
        <f t="shared" si="1717"/>
        <v>1</v>
      </c>
      <c r="DP2854">
        <f t="shared" si="1718"/>
        <v>1</v>
      </c>
      <c r="DQ2854">
        <f t="shared" si="1719"/>
        <v>1</v>
      </c>
      <c r="DR2854">
        <f t="shared" si="1720"/>
        <v>1</v>
      </c>
      <c r="DT2854">
        <f t="shared" si="1741"/>
        <v>1</v>
      </c>
      <c r="DU2854">
        <f t="shared" si="1742"/>
        <v>1</v>
      </c>
      <c r="DV2854">
        <f t="shared" si="1743"/>
        <v>0</v>
      </c>
      <c r="DW2854">
        <f t="shared" si="1744"/>
        <v>0</v>
      </c>
      <c r="DX2854">
        <f t="shared" si="1745"/>
        <v>0</v>
      </c>
      <c r="DY2854">
        <f t="shared" si="1746"/>
        <v>1</v>
      </c>
      <c r="DZ2854">
        <f t="shared" si="1747"/>
        <v>0</v>
      </c>
      <c r="EA2854">
        <f t="shared" si="1748"/>
        <v>1</v>
      </c>
      <c r="EB2854">
        <f t="shared" si="1749"/>
        <v>1</v>
      </c>
      <c r="EC2854">
        <f t="shared" si="1750"/>
        <v>0</v>
      </c>
      <c r="EE2854">
        <f t="shared" si="1751"/>
        <v>1</v>
      </c>
      <c r="EF2854">
        <f t="shared" si="1752"/>
        <v>1</v>
      </c>
      <c r="EG2854">
        <f t="shared" si="1753"/>
        <v>1</v>
      </c>
      <c r="EH2854">
        <f t="shared" si="1754"/>
        <v>1</v>
      </c>
      <c r="EI2854">
        <f t="shared" si="1755"/>
        <v>6.5</v>
      </c>
    </row>
    <row r="2855" spans="1:139" x14ac:dyDescent="0.25">
      <c r="A2855" s="8">
        <v>53357105</v>
      </c>
      <c r="B2855" t="s">
        <v>327495</v>
      </c>
      <c r="C2855" t="s">
        <v>327350</v>
      </c>
      <c r="D2855" t="s">
        <v>327464</v>
      </c>
      <c r="E2855" t="s">
        <v>327366</v>
      </c>
      <c r="F2855" t="s">
        <v>327446</v>
      </c>
      <c r="G2855" t="s">
        <v>327417</v>
      </c>
      <c r="H2855" t="s">
        <v>327408</v>
      </c>
      <c r="I2855" t="s">
        <v>327418</v>
      </c>
      <c r="J2855" t="s">
        <v>327414</v>
      </c>
      <c r="K2855" t="s">
        <v>327358</v>
      </c>
      <c r="L2855" t="s">
        <v>327373</v>
      </c>
      <c r="M2855" t="s">
        <v>327347</v>
      </c>
      <c r="CP2855">
        <f t="shared" si="1721"/>
        <v>1</v>
      </c>
      <c r="CQ2855">
        <f t="shared" si="1722"/>
        <v>1</v>
      </c>
      <c r="CR2855">
        <f t="shared" si="1723"/>
        <v>0</v>
      </c>
      <c r="CS2855">
        <f t="shared" si="1724"/>
        <v>0</v>
      </c>
      <c r="CT2855">
        <f t="shared" si="1725"/>
        <v>0</v>
      </c>
      <c r="CU2855">
        <f t="shared" si="1726"/>
        <v>0</v>
      </c>
      <c r="CV2855">
        <f t="shared" si="1727"/>
        <v>1</v>
      </c>
      <c r="CW2855">
        <f t="shared" si="1728"/>
        <v>1</v>
      </c>
      <c r="CX2855">
        <f t="shared" si="1729"/>
        <v>1</v>
      </c>
      <c r="CY2855">
        <f t="shared" si="1730"/>
        <v>0</v>
      </c>
      <c r="CZ2855">
        <f t="shared" si="1731"/>
        <v>1</v>
      </c>
      <c r="DA2855">
        <f t="shared" si="1732"/>
        <v>0</v>
      </c>
      <c r="DB2855">
        <f t="shared" si="1733"/>
        <v>1</v>
      </c>
      <c r="DC2855">
        <f t="shared" si="1734"/>
        <v>1</v>
      </c>
      <c r="DD2855">
        <f t="shared" si="1735"/>
        <v>0</v>
      </c>
      <c r="DE2855">
        <f t="shared" si="1736"/>
        <v>0</v>
      </c>
      <c r="DF2855">
        <f t="shared" si="1737"/>
        <v>0</v>
      </c>
      <c r="DG2855">
        <f t="shared" si="1738"/>
        <v>1</v>
      </c>
      <c r="DH2855">
        <f t="shared" si="1739"/>
        <v>0</v>
      </c>
      <c r="DI2855">
        <f t="shared" si="1740"/>
        <v>0</v>
      </c>
      <c r="DO2855">
        <f t="shared" si="1717"/>
        <v>1</v>
      </c>
      <c r="DP2855">
        <f t="shared" si="1718"/>
        <v>1</v>
      </c>
      <c r="DQ2855">
        <f t="shared" si="1719"/>
        <v>0</v>
      </c>
      <c r="DR2855">
        <f t="shared" si="1720"/>
        <v>0</v>
      </c>
      <c r="DT2855">
        <f t="shared" si="1741"/>
        <v>0</v>
      </c>
      <c r="DU2855">
        <f t="shared" si="1742"/>
        <v>1</v>
      </c>
      <c r="DV2855">
        <f t="shared" si="1743"/>
        <v>1</v>
      </c>
      <c r="DW2855">
        <f t="shared" si="1744"/>
        <v>1</v>
      </c>
      <c r="DX2855">
        <f t="shared" si="1745"/>
        <v>0</v>
      </c>
      <c r="DY2855">
        <f t="shared" si="1746"/>
        <v>1</v>
      </c>
      <c r="DZ2855">
        <f t="shared" si="1747"/>
        <v>0</v>
      </c>
      <c r="EA2855">
        <f t="shared" si="1748"/>
        <v>1</v>
      </c>
      <c r="EB2855">
        <f t="shared" si="1749"/>
        <v>1</v>
      </c>
      <c r="EC2855">
        <f t="shared" si="1750"/>
        <v>0</v>
      </c>
      <c r="EE2855">
        <f t="shared" si="1751"/>
        <v>0</v>
      </c>
      <c r="EF2855">
        <f t="shared" si="1752"/>
        <v>1</v>
      </c>
      <c r="EG2855">
        <f t="shared" si="1753"/>
        <v>0</v>
      </c>
      <c r="EH2855">
        <f t="shared" si="1754"/>
        <v>0</v>
      </c>
      <c r="EI2855">
        <f t="shared" si="1755"/>
        <v>4.5</v>
      </c>
    </row>
    <row r="2856" spans="1:139" x14ac:dyDescent="0.25">
      <c r="A2856" s="8">
        <v>42693878</v>
      </c>
      <c r="B2856" t="s">
        <v>327339</v>
      </c>
      <c r="C2856" t="s">
        <v>327341</v>
      </c>
      <c r="D2856" t="s">
        <v>327414</v>
      </c>
      <c r="E2856" t="s">
        <v>327346</v>
      </c>
      <c r="F2856" t="s">
        <v>327347</v>
      </c>
      <c r="G2856" t="s">
        <v>327350</v>
      </c>
      <c r="H2856" t="s">
        <v>327415</v>
      </c>
      <c r="I2856" t="s">
        <v>327358</v>
      </c>
      <c r="J2856" t="s">
        <v>327361</v>
      </c>
      <c r="K2856" t="s">
        <v>327363</v>
      </c>
      <c r="L2856" t="s">
        <v>327364</v>
      </c>
      <c r="M2856" t="s">
        <v>327365</v>
      </c>
      <c r="N2856" t="s">
        <v>327366</v>
      </c>
      <c r="O2856" t="s">
        <v>327367</v>
      </c>
      <c r="P2856" t="s">
        <v>327369</v>
      </c>
      <c r="Q2856" t="s">
        <v>327417</v>
      </c>
      <c r="R2856" t="s">
        <v>327408</v>
      </c>
      <c r="S2856" t="s">
        <v>327372</v>
      </c>
      <c r="T2856" t="s">
        <v>327418</v>
      </c>
      <c r="U2856" t="s">
        <v>327380</v>
      </c>
      <c r="V2856" t="s">
        <v>327421</v>
      </c>
      <c r="W2856" t="s">
        <v>327389</v>
      </c>
      <c r="X2856" t="s">
        <v>327466</v>
      </c>
      <c r="Y2856" t="s">
        <v>327394</v>
      </c>
      <c r="Z2856" t="s">
        <v>327395</v>
      </c>
      <c r="CP2856">
        <f t="shared" si="1721"/>
        <v>1</v>
      </c>
      <c r="CQ2856">
        <f t="shared" si="1722"/>
        <v>1</v>
      </c>
      <c r="CR2856">
        <f t="shared" si="1723"/>
        <v>1</v>
      </c>
      <c r="CS2856">
        <f t="shared" si="1724"/>
        <v>0</v>
      </c>
      <c r="CT2856">
        <f t="shared" si="1725"/>
        <v>0</v>
      </c>
      <c r="CU2856">
        <f t="shared" si="1726"/>
        <v>0</v>
      </c>
      <c r="CV2856">
        <f t="shared" si="1727"/>
        <v>1</v>
      </c>
      <c r="CW2856">
        <f t="shared" si="1728"/>
        <v>0</v>
      </c>
      <c r="CX2856">
        <f t="shared" si="1729"/>
        <v>0</v>
      </c>
      <c r="CY2856">
        <f t="shared" si="1730"/>
        <v>0</v>
      </c>
      <c r="CZ2856">
        <f t="shared" si="1731"/>
        <v>1</v>
      </c>
      <c r="DA2856">
        <f t="shared" si="1732"/>
        <v>0</v>
      </c>
      <c r="DB2856">
        <f t="shared" si="1733"/>
        <v>1</v>
      </c>
      <c r="DC2856">
        <f t="shared" si="1734"/>
        <v>1</v>
      </c>
      <c r="DD2856">
        <f t="shared" si="1735"/>
        <v>0</v>
      </c>
      <c r="DE2856">
        <f t="shared" si="1736"/>
        <v>0</v>
      </c>
      <c r="DF2856">
        <f t="shared" si="1737"/>
        <v>0</v>
      </c>
      <c r="DG2856">
        <f t="shared" si="1738"/>
        <v>1</v>
      </c>
      <c r="DH2856">
        <f t="shared" si="1739"/>
        <v>1</v>
      </c>
      <c r="DI2856">
        <f t="shared" si="1740"/>
        <v>1</v>
      </c>
      <c r="DO2856">
        <f t="shared" si="1717"/>
        <v>1</v>
      </c>
      <c r="DP2856">
        <f t="shared" si="1718"/>
        <v>1</v>
      </c>
      <c r="DQ2856">
        <f t="shared" si="1719"/>
        <v>1</v>
      </c>
      <c r="DR2856">
        <f t="shared" si="1720"/>
        <v>0</v>
      </c>
      <c r="DT2856">
        <f t="shared" si="1741"/>
        <v>0</v>
      </c>
      <c r="DU2856">
        <f t="shared" si="1742"/>
        <v>1</v>
      </c>
      <c r="DV2856">
        <f t="shared" si="1743"/>
        <v>0</v>
      </c>
      <c r="DW2856">
        <f t="shared" si="1744"/>
        <v>0</v>
      </c>
      <c r="DX2856">
        <f t="shared" si="1745"/>
        <v>0</v>
      </c>
      <c r="DY2856">
        <f t="shared" si="1746"/>
        <v>1</v>
      </c>
      <c r="DZ2856">
        <f t="shared" si="1747"/>
        <v>0</v>
      </c>
      <c r="EA2856">
        <f t="shared" si="1748"/>
        <v>1</v>
      </c>
      <c r="EB2856">
        <f t="shared" si="1749"/>
        <v>1</v>
      </c>
      <c r="EC2856">
        <f t="shared" si="1750"/>
        <v>0</v>
      </c>
      <c r="EE2856">
        <f t="shared" si="1751"/>
        <v>0</v>
      </c>
      <c r="EF2856">
        <f t="shared" si="1752"/>
        <v>1</v>
      </c>
      <c r="EG2856">
        <f t="shared" si="1753"/>
        <v>1</v>
      </c>
      <c r="EH2856">
        <f t="shared" si="1754"/>
        <v>1</v>
      </c>
      <c r="EI2856">
        <f t="shared" si="1755"/>
        <v>5</v>
      </c>
    </row>
    <row r="2857" spans="1:139" x14ac:dyDescent="0.25">
      <c r="A2857" s="8">
        <v>47941354</v>
      </c>
      <c r="B2857" t="s">
        <v>327339</v>
      </c>
      <c r="C2857" t="s">
        <v>327398</v>
      </c>
      <c r="D2857" t="s">
        <v>327341</v>
      </c>
      <c r="E2857" t="s">
        <v>327399</v>
      </c>
      <c r="F2857" t="s">
        <v>327342</v>
      </c>
      <c r="G2857" t="s">
        <v>327397</v>
      </c>
      <c r="H2857" t="s">
        <v>327345</v>
      </c>
      <c r="I2857" t="s">
        <v>327346</v>
      </c>
      <c r="J2857" t="s">
        <v>327534</v>
      </c>
      <c r="K2857" t="s">
        <v>327729</v>
      </c>
      <c r="L2857" t="s">
        <v>327437</v>
      </c>
      <c r="M2857" t="s">
        <v>327347</v>
      </c>
      <c r="N2857" t="s">
        <v>327348</v>
      </c>
      <c r="O2857" t="s">
        <v>327349</v>
      </c>
      <c r="P2857" t="s">
        <v>327350</v>
      </c>
      <c r="Q2857" t="s">
        <v>327351</v>
      </c>
      <c r="R2857" t="s">
        <v>327507</v>
      </c>
      <c r="S2857" t="s">
        <v>327352</v>
      </c>
      <c r="T2857" t="s">
        <v>327354</v>
      </c>
      <c r="U2857" t="s">
        <v>327443</v>
      </c>
      <c r="V2857" t="s">
        <v>327355</v>
      </c>
      <c r="W2857" t="s">
        <v>327358</v>
      </c>
      <c r="X2857" t="s">
        <v>327361</v>
      </c>
      <c r="Y2857" t="s">
        <v>327360</v>
      </c>
      <c r="Z2857" t="s">
        <v>327363</v>
      </c>
      <c r="AA2857" t="s">
        <v>327365</v>
      </c>
      <c r="AB2857" t="s">
        <v>327366</v>
      </c>
      <c r="AC2857" t="s">
        <v>335291</v>
      </c>
      <c r="AD2857" t="s">
        <v>327367</v>
      </c>
      <c r="AE2857" t="s">
        <v>327368</v>
      </c>
      <c r="AF2857" t="s">
        <v>327370</v>
      </c>
      <c r="AG2857" t="s">
        <v>327521</v>
      </c>
      <c r="AH2857" t="s">
        <v>327446</v>
      </c>
      <c r="AI2857" t="s">
        <v>327369</v>
      </c>
      <c r="AJ2857" t="s">
        <v>327408</v>
      </c>
      <c r="AK2857" t="s">
        <v>327372</v>
      </c>
      <c r="AL2857" t="s">
        <v>327459</v>
      </c>
      <c r="AM2857" t="s">
        <v>335292</v>
      </c>
      <c r="AN2857" t="s">
        <v>327373</v>
      </c>
      <c r="AO2857" t="s">
        <v>327409</v>
      </c>
      <c r="AP2857" t="s">
        <v>327418</v>
      </c>
      <c r="AQ2857" t="s">
        <v>327377</v>
      </c>
      <c r="AR2857" t="s">
        <v>327379</v>
      </c>
      <c r="AS2857" t="s">
        <v>327380</v>
      </c>
      <c r="AT2857" t="s">
        <v>327568</v>
      </c>
      <c r="AU2857" t="s">
        <v>327381</v>
      </c>
      <c r="AV2857" t="s">
        <v>327389</v>
      </c>
      <c r="AW2857" t="s">
        <v>327390</v>
      </c>
      <c r="AX2857" t="s">
        <v>327391</v>
      </c>
      <c r="AY2857" t="s">
        <v>327392</v>
      </c>
      <c r="AZ2857" t="s">
        <v>327393</v>
      </c>
      <c r="BA2857" t="s">
        <v>327548</v>
      </c>
      <c r="BB2857" t="s">
        <v>327394</v>
      </c>
      <c r="BC2857" t="s">
        <v>327395</v>
      </c>
      <c r="BD2857" t="s">
        <v>327434</v>
      </c>
      <c r="BE2857" t="s">
        <v>327569</v>
      </c>
      <c r="CP2857">
        <f t="shared" si="1721"/>
        <v>1</v>
      </c>
      <c r="CQ2857">
        <f t="shared" si="1722"/>
        <v>1</v>
      </c>
      <c r="CR2857">
        <f t="shared" si="1723"/>
        <v>2</v>
      </c>
      <c r="CS2857">
        <f t="shared" si="1724"/>
        <v>1</v>
      </c>
      <c r="CT2857">
        <f t="shared" si="1725"/>
        <v>0</v>
      </c>
      <c r="CU2857">
        <f t="shared" si="1726"/>
        <v>1</v>
      </c>
      <c r="CV2857">
        <f t="shared" si="1727"/>
        <v>0</v>
      </c>
      <c r="CW2857">
        <f t="shared" si="1728"/>
        <v>1</v>
      </c>
      <c r="CX2857">
        <f t="shared" si="1729"/>
        <v>1</v>
      </c>
      <c r="CY2857">
        <f t="shared" si="1730"/>
        <v>0</v>
      </c>
      <c r="CZ2857">
        <f t="shared" si="1731"/>
        <v>1</v>
      </c>
      <c r="DA2857">
        <f t="shared" si="1732"/>
        <v>1</v>
      </c>
      <c r="DB2857">
        <f t="shared" si="1733"/>
        <v>1</v>
      </c>
      <c r="DC2857">
        <f t="shared" si="1734"/>
        <v>3</v>
      </c>
      <c r="DD2857">
        <f t="shared" si="1735"/>
        <v>1</v>
      </c>
      <c r="DE2857">
        <f t="shared" si="1736"/>
        <v>1</v>
      </c>
      <c r="DF2857">
        <f t="shared" si="1737"/>
        <v>1</v>
      </c>
      <c r="DG2857">
        <f t="shared" si="1738"/>
        <v>1</v>
      </c>
      <c r="DH2857">
        <f t="shared" si="1739"/>
        <v>1</v>
      </c>
      <c r="DI2857">
        <f t="shared" si="1740"/>
        <v>1</v>
      </c>
      <c r="DO2857">
        <f t="shared" si="1717"/>
        <v>1</v>
      </c>
      <c r="DP2857">
        <f t="shared" si="1718"/>
        <v>1</v>
      </c>
      <c r="DQ2857">
        <f t="shared" si="1719"/>
        <v>1</v>
      </c>
      <c r="DR2857">
        <f t="shared" si="1720"/>
        <v>1</v>
      </c>
      <c r="DT2857">
        <f t="shared" si="1741"/>
        <v>1</v>
      </c>
      <c r="DU2857">
        <f t="shared" si="1742"/>
        <v>0</v>
      </c>
      <c r="DV2857">
        <f t="shared" si="1743"/>
        <v>1</v>
      </c>
      <c r="DW2857">
        <f t="shared" si="1744"/>
        <v>1</v>
      </c>
      <c r="DX2857">
        <f t="shared" si="1745"/>
        <v>0</v>
      </c>
      <c r="DY2857">
        <f t="shared" si="1746"/>
        <v>1</v>
      </c>
      <c r="DZ2857">
        <f t="shared" si="1747"/>
        <v>1</v>
      </c>
      <c r="EA2857">
        <f t="shared" si="1748"/>
        <v>1</v>
      </c>
      <c r="EB2857">
        <f t="shared" si="1749"/>
        <v>1</v>
      </c>
      <c r="EC2857">
        <f t="shared" si="1750"/>
        <v>1</v>
      </c>
      <c r="EE2857">
        <f t="shared" si="1751"/>
        <v>1</v>
      </c>
      <c r="EF2857">
        <f t="shared" si="1752"/>
        <v>1</v>
      </c>
      <c r="EG2857">
        <f t="shared" si="1753"/>
        <v>1</v>
      </c>
      <c r="EH2857">
        <f t="shared" si="1754"/>
        <v>1</v>
      </c>
      <c r="EI2857">
        <f t="shared" si="1755"/>
        <v>8</v>
      </c>
    </row>
    <row r="2858" spans="1:139" x14ac:dyDescent="0.25">
      <c r="A2858" s="8">
        <v>32586373</v>
      </c>
      <c r="B2858" t="s">
        <v>327339</v>
      </c>
      <c r="C2858" t="s">
        <v>327458</v>
      </c>
      <c r="D2858" t="s">
        <v>327399</v>
      </c>
      <c r="E2858" t="s">
        <v>327343</v>
      </c>
      <c r="F2858" t="s">
        <v>327414</v>
      </c>
      <c r="G2858" t="s">
        <v>327346</v>
      </c>
      <c r="H2858" t="s">
        <v>327347</v>
      </c>
      <c r="I2858" t="s">
        <v>327349</v>
      </c>
      <c r="J2858" t="s">
        <v>327350</v>
      </c>
      <c r="K2858" t="s">
        <v>327354</v>
      </c>
      <c r="L2858" t="s">
        <v>327355</v>
      </c>
      <c r="M2858" t="s">
        <v>327358</v>
      </c>
      <c r="N2858" t="s">
        <v>327361</v>
      </c>
      <c r="O2858" t="s">
        <v>327363</v>
      </c>
      <c r="P2858" t="s">
        <v>327364</v>
      </c>
      <c r="Q2858" t="s">
        <v>327365</v>
      </c>
      <c r="R2858" t="s">
        <v>327366</v>
      </c>
      <c r="S2858" t="s">
        <v>327367</v>
      </c>
      <c r="T2858" t="s">
        <v>327408</v>
      </c>
      <c r="U2858" t="s">
        <v>327376</v>
      </c>
      <c r="V2858" t="s">
        <v>327380</v>
      </c>
      <c r="W2858" t="s">
        <v>327379</v>
      </c>
      <c r="X2858" t="s">
        <v>327421</v>
      </c>
      <c r="Y2858" t="s">
        <v>327392</v>
      </c>
      <c r="Z2858" t="s">
        <v>327395</v>
      </c>
      <c r="CP2858">
        <f t="shared" si="1721"/>
        <v>1</v>
      </c>
      <c r="CQ2858">
        <f t="shared" si="1722"/>
        <v>1</v>
      </c>
      <c r="CR2858">
        <f t="shared" si="1723"/>
        <v>1</v>
      </c>
      <c r="CS2858">
        <f t="shared" si="1724"/>
        <v>0</v>
      </c>
      <c r="CT2858">
        <f t="shared" si="1725"/>
        <v>0</v>
      </c>
      <c r="CU2858">
        <f t="shared" si="1726"/>
        <v>1</v>
      </c>
      <c r="CV2858">
        <f t="shared" si="1727"/>
        <v>1</v>
      </c>
      <c r="CW2858">
        <f t="shared" si="1728"/>
        <v>0</v>
      </c>
      <c r="CX2858">
        <f t="shared" si="1729"/>
        <v>0</v>
      </c>
      <c r="CY2858">
        <f t="shared" si="1730"/>
        <v>1</v>
      </c>
      <c r="CZ2858">
        <f t="shared" si="1731"/>
        <v>1</v>
      </c>
      <c r="DA2858">
        <f t="shared" si="1732"/>
        <v>1</v>
      </c>
      <c r="DB2858">
        <f t="shared" si="1733"/>
        <v>0</v>
      </c>
      <c r="DC2858">
        <f t="shared" si="1734"/>
        <v>0</v>
      </c>
      <c r="DD2858">
        <f t="shared" si="1735"/>
        <v>0</v>
      </c>
      <c r="DE2858">
        <f t="shared" si="1736"/>
        <v>0</v>
      </c>
      <c r="DF2858">
        <f t="shared" si="1737"/>
        <v>0</v>
      </c>
      <c r="DG2858">
        <f t="shared" si="1738"/>
        <v>1</v>
      </c>
      <c r="DH2858">
        <f t="shared" si="1739"/>
        <v>1</v>
      </c>
      <c r="DI2858">
        <f t="shared" si="1740"/>
        <v>0</v>
      </c>
      <c r="DO2858">
        <f t="shared" si="1717"/>
        <v>1</v>
      </c>
      <c r="DP2858">
        <f t="shared" si="1718"/>
        <v>1</v>
      </c>
      <c r="DQ2858">
        <f t="shared" si="1719"/>
        <v>1</v>
      </c>
      <c r="DR2858">
        <f t="shared" si="1720"/>
        <v>0</v>
      </c>
      <c r="DT2858">
        <f t="shared" si="1741"/>
        <v>1</v>
      </c>
      <c r="DU2858">
        <f t="shared" si="1742"/>
        <v>1</v>
      </c>
      <c r="DV2858">
        <f t="shared" si="1743"/>
        <v>0</v>
      </c>
      <c r="DW2858">
        <f t="shared" si="1744"/>
        <v>0</v>
      </c>
      <c r="DX2858">
        <f t="shared" si="1745"/>
        <v>1</v>
      </c>
      <c r="DY2858">
        <f t="shared" si="1746"/>
        <v>1</v>
      </c>
      <c r="DZ2858">
        <f t="shared" si="1747"/>
        <v>1</v>
      </c>
      <c r="EA2858">
        <f t="shared" si="1748"/>
        <v>0</v>
      </c>
      <c r="EB2858">
        <f t="shared" si="1749"/>
        <v>0</v>
      </c>
      <c r="EC2858">
        <f t="shared" si="1750"/>
        <v>0</v>
      </c>
      <c r="EE2858">
        <f t="shared" si="1751"/>
        <v>0</v>
      </c>
      <c r="EF2858">
        <f t="shared" si="1752"/>
        <v>1</v>
      </c>
      <c r="EG2858">
        <f t="shared" si="1753"/>
        <v>1</v>
      </c>
      <c r="EH2858">
        <f t="shared" si="1754"/>
        <v>0</v>
      </c>
      <c r="EI2858">
        <f t="shared" si="1755"/>
        <v>5</v>
      </c>
    </row>
    <row r="2859" spans="1:139" x14ac:dyDescent="0.25">
      <c r="A2859" s="8">
        <v>45378053</v>
      </c>
      <c r="B2859" t="s">
        <v>327339</v>
      </c>
      <c r="C2859" t="s">
        <v>327421</v>
      </c>
      <c r="D2859" t="s">
        <v>327507</v>
      </c>
      <c r="E2859" t="s">
        <v>327479</v>
      </c>
      <c r="F2859" t="s">
        <v>327365</v>
      </c>
      <c r="G2859" t="s">
        <v>327366</v>
      </c>
      <c r="H2859" t="s">
        <v>327367</v>
      </c>
      <c r="I2859" t="s">
        <v>327392</v>
      </c>
      <c r="J2859" t="s">
        <v>327355</v>
      </c>
      <c r="K2859" t="s">
        <v>327408</v>
      </c>
      <c r="L2859" t="s">
        <v>327418</v>
      </c>
      <c r="M2859" t="s">
        <v>327414</v>
      </c>
      <c r="N2859" t="s">
        <v>327358</v>
      </c>
      <c r="O2859" t="s">
        <v>327373</v>
      </c>
      <c r="P2859" t="s">
        <v>327347</v>
      </c>
      <c r="Q2859" t="s">
        <v>327363</v>
      </c>
      <c r="R2859" t="s">
        <v>327379</v>
      </c>
      <c r="CP2859">
        <f t="shared" si="1721"/>
        <v>1</v>
      </c>
      <c r="CQ2859">
        <f t="shared" si="1722"/>
        <v>1</v>
      </c>
      <c r="CR2859">
        <f t="shared" si="1723"/>
        <v>1</v>
      </c>
      <c r="CS2859">
        <f t="shared" si="1724"/>
        <v>0</v>
      </c>
      <c r="CT2859">
        <f t="shared" si="1725"/>
        <v>0</v>
      </c>
      <c r="CU2859">
        <f t="shared" si="1726"/>
        <v>1</v>
      </c>
      <c r="CV2859">
        <f t="shared" si="1727"/>
        <v>1</v>
      </c>
      <c r="CW2859">
        <f t="shared" si="1728"/>
        <v>1</v>
      </c>
      <c r="CX2859">
        <f t="shared" si="1729"/>
        <v>0</v>
      </c>
      <c r="CY2859">
        <f t="shared" si="1730"/>
        <v>0</v>
      </c>
      <c r="CZ2859">
        <f t="shared" si="1731"/>
        <v>1</v>
      </c>
      <c r="DA2859">
        <f t="shared" si="1732"/>
        <v>0</v>
      </c>
      <c r="DB2859">
        <f t="shared" si="1733"/>
        <v>1</v>
      </c>
      <c r="DC2859">
        <f t="shared" si="1734"/>
        <v>0</v>
      </c>
      <c r="DD2859">
        <f t="shared" si="1735"/>
        <v>0</v>
      </c>
      <c r="DE2859">
        <f t="shared" si="1736"/>
        <v>0</v>
      </c>
      <c r="DF2859">
        <f t="shared" si="1737"/>
        <v>0</v>
      </c>
      <c r="DG2859">
        <f t="shared" si="1738"/>
        <v>1</v>
      </c>
      <c r="DH2859">
        <f t="shared" si="1739"/>
        <v>1</v>
      </c>
      <c r="DI2859">
        <f t="shared" si="1740"/>
        <v>0</v>
      </c>
      <c r="DO2859">
        <f t="shared" si="1717"/>
        <v>1</v>
      </c>
      <c r="DP2859">
        <f t="shared" si="1718"/>
        <v>1</v>
      </c>
      <c r="DQ2859">
        <f t="shared" si="1719"/>
        <v>1</v>
      </c>
      <c r="DR2859">
        <f t="shared" si="1720"/>
        <v>0</v>
      </c>
      <c r="DT2859">
        <f t="shared" si="1741"/>
        <v>1</v>
      </c>
      <c r="DU2859">
        <f t="shared" si="1742"/>
        <v>1</v>
      </c>
      <c r="DV2859">
        <f t="shared" si="1743"/>
        <v>1</v>
      </c>
      <c r="DW2859">
        <f t="shared" si="1744"/>
        <v>0</v>
      </c>
      <c r="DX2859">
        <f t="shared" si="1745"/>
        <v>0</v>
      </c>
      <c r="DY2859">
        <f t="shared" si="1746"/>
        <v>1</v>
      </c>
      <c r="DZ2859">
        <f t="shared" si="1747"/>
        <v>0</v>
      </c>
      <c r="EA2859">
        <f t="shared" si="1748"/>
        <v>1</v>
      </c>
      <c r="EB2859">
        <f t="shared" si="1749"/>
        <v>0</v>
      </c>
      <c r="EC2859">
        <f t="shared" si="1750"/>
        <v>0</v>
      </c>
      <c r="EE2859">
        <f t="shared" si="1751"/>
        <v>0</v>
      </c>
      <c r="EF2859">
        <f t="shared" si="1752"/>
        <v>1</v>
      </c>
      <c r="EG2859">
        <f t="shared" si="1753"/>
        <v>1</v>
      </c>
      <c r="EH2859">
        <f t="shared" si="1754"/>
        <v>0</v>
      </c>
      <c r="EI2859">
        <f t="shared" si="1755"/>
        <v>5</v>
      </c>
    </row>
    <row r="2860" spans="1:139" x14ac:dyDescent="0.25">
      <c r="A2860" s="8">
        <v>28631715</v>
      </c>
      <c r="B2860" t="s">
        <v>327662</v>
      </c>
      <c r="C2860" t="s">
        <v>327414</v>
      </c>
      <c r="D2860" t="s">
        <v>327345</v>
      </c>
      <c r="E2860" t="s">
        <v>327347</v>
      </c>
      <c r="F2860" t="s">
        <v>327350</v>
      </c>
      <c r="G2860" t="s">
        <v>327355</v>
      </c>
      <c r="H2860" t="s">
        <v>327358</v>
      </c>
      <c r="I2860" t="s">
        <v>327363</v>
      </c>
      <c r="J2860" t="s">
        <v>327364</v>
      </c>
      <c r="K2860" t="s">
        <v>327365</v>
      </c>
      <c r="L2860" t="s">
        <v>327366</v>
      </c>
      <c r="M2860" t="s">
        <v>327367</v>
      </c>
      <c r="N2860" t="s">
        <v>327408</v>
      </c>
      <c r="O2860" t="s">
        <v>327418</v>
      </c>
      <c r="P2860" t="s">
        <v>327419</v>
      </c>
      <c r="Q2860" t="s">
        <v>327380</v>
      </c>
      <c r="R2860" t="s">
        <v>327421</v>
      </c>
      <c r="S2860" t="s">
        <v>327422</v>
      </c>
      <c r="T2860" t="s">
        <v>327389</v>
      </c>
      <c r="U2860" t="s">
        <v>327466</v>
      </c>
      <c r="V2860" t="s">
        <v>327395</v>
      </c>
      <c r="CP2860">
        <f t="shared" si="1721"/>
        <v>1</v>
      </c>
      <c r="CQ2860">
        <f t="shared" si="1722"/>
        <v>1</v>
      </c>
      <c r="CR2860">
        <f t="shared" si="1723"/>
        <v>0</v>
      </c>
      <c r="CS2860">
        <f t="shared" si="1724"/>
        <v>2</v>
      </c>
      <c r="CT2860">
        <f t="shared" si="1725"/>
        <v>0</v>
      </c>
      <c r="CU2860">
        <f t="shared" si="1726"/>
        <v>2</v>
      </c>
      <c r="CV2860">
        <f t="shared" si="1727"/>
        <v>1</v>
      </c>
      <c r="CW2860">
        <f t="shared" si="1728"/>
        <v>0</v>
      </c>
      <c r="CX2860">
        <f t="shared" si="1729"/>
        <v>0</v>
      </c>
      <c r="CY2860">
        <f t="shared" si="1730"/>
        <v>0</v>
      </c>
      <c r="CZ2860">
        <f t="shared" si="1731"/>
        <v>1</v>
      </c>
      <c r="DA2860">
        <f t="shared" si="1732"/>
        <v>0</v>
      </c>
      <c r="DB2860">
        <f t="shared" si="1733"/>
        <v>1</v>
      </c>
      <c r="DC2860">
        <f t="shared" si="1734"/>
        <v>0</v>
      </c>
      <c r="DD2860">
        <f t="shared" si="1735"/>
        <v>0</v>
      </c>
      <c r="DE2860">
        <f t="shared" si="1736"/>
        <v>0</v>
      </c>
      <c r="DF2860">
        <f t="shared" si="1737"/>
        <v>1</v>
      </c>
      <c r="DG2860">
        <f t="shared" si="1738"/>
        <v>1</v>
      </c>
      <c r="DH2860">
        <f t="shared" si="1739"/>
        <v>1</v>
      </c>
      <c r="DI2860">
        <f t="shared" si="1740"/>
        <v>0</v>
      </c>
      <c r="DO2860">
        <f t="shared" si="1717"/>
        <v>1</v>
      </c>
      <c r="DP2860">
        <f t="shared" si="1718"/>
        <v>1</v>
      </c>
      <c r="DQ2860">
        <f t="shared" si="1719"/>
        <v>0</v>
      </c>
      <c r="DR2860">
        <f t="shared" si="1720"/>
        <v>1</v>
      </c>
      <c r="DT2860">
        <f t="shared" si="1741"/>
        <v>1</v>
      </c>
      <c r="DU2860">
        <f t="shared" si="1742"/>
        <v>1</v>
      </c>
      <c r="DV2860">
        <f t="shared" si="1743"/>
        <v>0</v>
      </c>
      <c r="DW2860">
        <f t="shared" si="1744"/>
        <v>0</v>
      </c>
      <c r="DX2860">
        <f t="shared" si="1745"/>
        <v>0</v>
      </c>
      <c r="DY2860">
        <f t="shared" si="1746"/>
        <v>1</v>
      </c>
      <c r="DZ2860">
        <f t="shared" si="1747"/>
        <v>0</v>
      </c>
      <c r="EA2860">
        <f t="shared" si="1748"/>
        <v>1</v>
      </c>
      <c r="EB2860">
        <f t="shared" si="1749"/>
        <v>0</v>
      </c>
      <c r="EC2860">
        <f t="shared" si="1750"/>
        <v>0</v>
      </c>
      <c r="EE2860">
        <f t="shared" si="1751"/>
        <v>1</v>
      </c>
      <c r="EF2860">
        <f t="shared" si="1752"/>
        <v>1</v>
      </c>
      <c r="EG2860">
        <f t="shared" si="1753"/>
        <v>1</v>
      </c>
      <c r="EH2860">
        <f t="shared" si="1754"/>
        <v>0</v>
      </c>
      <c r="EI2860">
        <f t="shared" si="1755"/>
        <v>5</v>
      </c>
    </row>
    <row r="2861" spans="1:139" x14ac:dyDescent="0.25">
      <c r="A2861" s="8">
        <v>5148878</v>
      </c>
      <c r="B2861" t="s">
        <v>327339</v>
      </c>
      <c r="C2861" t="s">
        <v>327421</v>
      </c>
      <c r="D2861" t="s">
        <v>327423</v>
      </c>
      <c r="E2861" t="s">
        <v>327365</v>
      </c>
      <c r="F2861" t="s">
        <v>327366</v>
      </c>
      <c r="G2861" t="s">
        <v>327367</v>
      </c>
      <c r="H2861" t="s">
        <v>327408</v>
      </c>
      <c r="I2861" t="s">
        <v>327358</v>
      </c>
      <c r="J2861" t="s">
        <v>327347</v>
      </c>
      <c r="K2861" t="s">
        <v>327396</v>
      </c>
      <c r="L2861" t="s">
        <v>327363</v>
      </c>
      <c r="CP2861">
        <f t="shared" si="1721"/>
        <v>1</v>
      </c>
      <c r="CQ2861">
        <f t="shared" si="1722"/>
        <v>1</v>
      </c>
      <c r="CR2861">
        <f t="shared" si="1723"/>
        <v>0</v>
      </c>
      <c r="CS2861">
        <f t="shared" si="1724"/>
        <v>0</v>
      </c>
      <c r="CT2861">
        <f t="shared" si="1725"/>
        <v>0</v>
      </c>
      <c r="CU2861">
        <f t="shared" si="1726"/>
        <v>0</v>
      </c>
      <c r="CV2861">
        <f t="shared" si="1727"/>
        <v>1</v>
      </c>
      <c r="CW2861">
        <f t="shared" si="1728"/>
        <v>0</v>
      </c>
      <c r="CX2861">
        <f t="shared" si="1729"/>
        <v>0</v>
      </c>
      <c r="CY2861">
        <f t="shared" si="1730"/>
        <v>0</v>
      </c>
      <c r="CZ2861">
        <f t="shared" si="1731"/>
        <v>0</v>
      </c>
      <c r="DA2861">
        <f t="shared" si="1732"/>
        <v>0</v>
      </c>
      <c r="DB2861">
        <f t="shared" si="1733"/>
        <v>0</v>
      </c>
      <c r="DC2861">
        <f t="shared" si="1734"/>
        <v>0</v>
      </c>
      <c r="DD2861">
        <f t="shared" si="1735"/>
        <v>0</v>
      </c>
      <c r="DE2861">
        <f t="shared" si="1736"/>
        <v>0</v>
      </c>
      <c r="DF2861">
        <f t="shared" si="1737"/>
        <v>0</v>
      </c>
      <c r="DG2861">
        <f t="shared" si="1738"/>
        <v>1</v>
      </c>
      <c r="DH2861">
        <f t="shared" si="1739"/>
        <v>1</v>
      </c>
      <c r="DI2861">
        <f t="shared" si="1740"/>
        <v>0</v>
      </c>
      <c r="DO2861">
        <f t="shared" si="1717"/>
        <v>1</v>
      </c>
      <c r="DP2861">
        <f t="shared" si="1718"/>
        <v>1</v>
      </c>
      <c r="DQ2861">
        <f t="shared" si="1719"/>
        <v>0</v>
      </c>
      <c r="DR2861">
        <f t="shared" si="1720"/>
        <v>0</v>
      </c>
      <c r="DT2861">
        <f t="shared" si="1741"/>
        <v>0</v>
      </c>
      <c r="DU2861">
        <f t="shared" si="1742"/>
        <v>1</v>
      </c>
      <c r="DV2861">
        <f t="shared" si="1743"/>
        <v>0</v>
      </c>
      <c r="DW2861">
        <f t="shared" si="1744"/>
        <v>0</v>
      </c>
      <c r="DX2861">
        <f t="shared" si="1745"/>
        <v>0</v>
      </c>
      <c r="DY2861">
        <f t="shared" si="1746"/>
        <v>0</v>
      </c>
      <c r="DZ2861">
        <f t="shared" si="1747"/>
        <v>0</v>
      </c>
      <c r="EA2861">
        <f t="shared" si="1748"/>
        <v>0</v>
      </c>
      <c r="EB2861">
        <f t="shared" si="1749"/>
        <v>0</v>
      </c>
      <c r="EC2861">
        <f t="shared" si="1750"/>
        <v>0</v>
      </c>
      <c r="EE2861">
        <f t="shared" si="1751"/>
        <v>0</v>
      </c>
      <c r="EF2861">
        <f t="shared" si="1752"/>
        <v>1</v>
      </c>
      <c r="EG2861">
        <f t="shared" si="1753"/>
        <v>1</v>
      </c>
      <c r="EH2861">
        <f t="shared" si="1754"/>
        <v>0</v>
      </c>
      <c r="EI2861">
        <f t="shared" si="1755"/>
        <v>2.5</v>
      </c>
    </row>
    <row r="2862" spans="1:139" x14ac:dyDescent="0.25">
      <c r="A2862" s="8">
        <v>36834575</v>
      </c>
      <c r="B2862" t="s">
        <v>327339</v>
      </c>
      <c r="C2862" t="s">
        <v>327341</v>
      </c>
      <c r="D2862" t="s">
        <v>327399</v>
      </c>
      <c r="E2862" t="s">
        <v>327474</v>
      </c>
      <c r="F2862" t="s">
        <v>327436</v>
      </c>
      <c r="G2862" t="s">
        <v>327414</v>
      </c>
      <c r="H2862" t="s">
        <v>327345</v>
      </c>
      <c r="I2862" t="s">
        <v>327346</v>
      </c>
      <c r="J2862" t="s">
        <v>327347</v>
      </c>
      <c r="K2862" t="s">
        <v>327349</v>
      </c>
      <c r="L2862" t="s">
        <v>327350</v>
      </c>
      <c r="M2862" t="s">
        <v>327354</v>
      </c>
      <c r="N2862" t="s">
        <v>327355</v>
      </c>
      <c r="O2862" t="s">
        <v>327358</v>
      </c>
      <c r="P2862" t="s">
        <v>327361</v>
      </c>
      <c r="Q2862" t="s">
        <v>327363</v>
      </c>
      <c r="R2862" t="s">
        <v>327364</v>
      </c>
      <c r="S2862" t="s">
        <v>327365</v>
      </c>
      <c r="T2862" t="s">
        <v>327366</v>
      </c>
      <c r="U2862" t="s">
        <v>327367</v>
      </c>
      <c r="V2862" t="s">
        <v>327369</v>
      </c>
      <c r="W2862" t="s">
        <v>327417</v>
      </c>
      <c r="X2862" t="s">
        <v>327408</v>
      </c>
      <c r="Y2862" t="s">
        <v>327376</v>
      </c>
      <c r="Z2862" t="s">
        <v>327379</v>
      </c>
      <c r="AA2862" t="s">
        <v>327380</v>
      </c>
      <c r="AB2862" t="s">
        <v>327421</v>
      </c>
      <c r="AC2862" t="s">
        <v>327389</v>
      </c>
      <c r="AD2862" t="s">
        <v>327390</v>
      </c>
      <c r="AE2862" t="s">
        <v>327392</v>
      </c>
      <c r="AF2862" t="s">
        <v>327461</v>
      </c>
      <c r="AG2862" t="s">
        <v>327394</v>
      </c>
      <c r="AH2862" t="s">
        <v>327395</v>
      </c>
      <c r="AI2862" t="s">
        <v>327397</v>
      </c>
      <c r="CP2862">
        <f t="shared" si="1721"/>
        <v>1</v>
      </c>
      <c r="CQ2862">
        <f t="shared" si="1722"/>
        <v>1</v>
      </c>
      <c r="CR2862">
        <f t="shared" si="1723"/>
        <v>1</v>
      </c>
      <c r="CS2862">
        <f t="shared" si="1724"/>
        <v>1</v>
      </c>
      <c r="CT2862">
        <f t="shared" si="1725"/>
        <v>0</v>
      </c>
      <c r="CU2862">
        <f t="shared" si="1726"/>
        <v>1</v>
      </c>
      <c r="CV2862">
        <f t="shared" si="1727"/>
        <v>1</v>
      </c>
      <c r="CW2862">
        <f t="shared" si="1728"/>
        <v>0</v>
      </c>
      <c r="CX2862">
        <f t="shared" si="1729"/>
        <v>0</v>
      </c>
      <c r="CY2862">
        <f t="shared" si="1730"/>
        <v>0</v>
      </c>
      <c r="CZ2862">
        <f t="shared" si="1731"/>
        <v>1</v>
      </c>
      <c r="DA2862">
        <f t="shared" si="1732"/>
        <v>0</v>
      </c>
      <c r="DB2862">
        <f t="shared" si="1733"/>
        <v>0</v>
      </c>
      <c r="DC2862">
        <f t="shared" si="1734"/>
        <v>1</v>
      </c>
      <c r="DD2862">
        <f t="shared" si="1735"/>
        <v>0</v>
      </c>
      <c r="DE2862">
        <f t="shared" si="1736"/>
        <v>1</v>
      </c>
      <c r="DF2862">
        <f t="shared" si="1737"/>
        <v>1</v>
      </c>
      <c r="DG2862">
        <f t="shared" si="1738"/>
        <v>1</v>
      </c>
      <c r="DH2862">
        <f t="shared" si="1739"/>
        <v>1</v>
      </c>
      <c r="DI2862">
        <f t="shared" si="1740"/>
        <v>1</v>
      </c>
      <c r="DO2862">
        <f t="shared" si="1717"/>
        <v>1</v>
      </c>
      <c r="DP2862">
        <f t="shared" si="1718"/>
        <v>1</v>
      </c>
      <c r="DQ2862">
        <f t="shared" si="1719"/>
        <v>1</v>
      </c>
      <c r="DR2862">
        <f t="shared" si="1720"/>
        <v>1</v>
      </c>
      <c r="DT2862">
        <f t="shared" si="1741"/>
        <v>1</v>
      </c>
      <c r="DU2862">
        <f t="shared" si="1742"/>
        <v>1</v>
      </c>
      <c r="DV2862">
        <f t="shared" si="1743"/>
        <v>0</v>
      </c>
      <c r="DW2862">
        <f t="shared" si="1744"/>
        <v>0</v>
      </c>
      <c r="DX2862">
        <f t="shared" si="1745"/>
        <v>0</v>
      </c>
      <c r="DY2862">
        <f t="shared" si="1746"/>
        <v>1</v>
      </c>
      <c r="DZ2862">
        <f t="shared" si="1747"/>
        <v>0</v>
      </c>
      <c r="EA2862">
        <f t="shared" si="1748"/>
        <v>0</v>
      </c>
      <c r="EB2862">
        <f t="shared" si="1749"/>
        <v>1</v>
      </c>
      <c r="EC2862">
        <f t="shared" si="1750"/>
        <v>0</v>
      </c>
      <c r="EE2862">
        <f t="shared" si="1751"/>
        <v>1</v>
      </c>
      <c r="EF2862">
        <f t="shared" si="1752"/>
        <v>1</v>
      </c>
      <c r="EG2862">
        <f t="shared" si="1753"/>
        <v>1</v>
      </c>
      <c r="EH2862">
        <f t="shared" si="1754"/>
        <v>1</v>
      </c>
      <c r="EI2862">
        <f t="shared" si="1755"/>
        <v>6</v>
      </c>
    </row>
    <row r="2863" spans="1:139" x14ac:dyDescent="0.25">
      <c r="A2863" s="8">
        <v>18587083</v>
      </c>
      <c r="B2863" t="s">
        <v>327662</v>
      </c>
      <c r="C2863" t="s">
        <v>327344</v>
      </c>
      <c r="D2863" t="s">
        <v>327345</v>
      </c>
      <c r="E2863" t="s">
        <v>327346</v>
      </c>
      <c r="F2863" t="s">
        <v>327542</v>
      </c>
      <c r="G2863" t="s">
        <v>327347</v>
      </c>
      <c r="H2863" t="s">
        <v>327593</v>
      </c>
      <c r="I2863" t="s">
        <v>327350</v>
      </c>
      <c r="J2863" t="s">
        <v>327416</v>
      </c>
      <c r="K2863" t="s">
        <v>327355</v>
      </c>
      <c r="L2863" t="s">
        <v>327358</v>
      </c>
      <c r="M2863" t="s">
        <v>327361</v>
      </c>
      <c r="N2863" t="s">
        <v>327425</v>
      </c>
      <c r="O2863" t="s">
        <v>327911</v>
      </c>
      <c r="P2863" t="s">
        <v>327363</v>
      </c>
      <c r="Q2863" t="s">
        <v>327364</v>
      </c>
      <c r="R2863" t="s">
        <v>327365</v>
      </c>
      <c r="S2863" t="s">
        <v>327366</v>
      </c>
      <c r="T2863" t="s">
        <v>327367</v>
      </c>
      <c r="U2863" t="s">
        <v>327407</v>
      </c>
      <c r="V2863" t="s">
        <v>327417</v>
      </c>
      <c r="W2863" t="s">
        <v>327408</v>
      </c>
      <c r="X2863" t="s">
        <v>327454</v>
      </c>
      <c r="Y2863" t="s">
        <v>327419</v>
      </c>
      <c r="Z2863" t="s">
        <v>327379</v>
      </c>
      <c r="AA2863" t="s">
        <v>327380</v>
      </c>
      <c r="AB2863" t="s">
        <v>327421</v>
      </c>
      <c r="AC2863" t="s">
        <v>327422</v>
      </c>
      <c r="AD2863" t="s">
        <v>327389</v>
      </c>
      <c r="AE2863" t="s">
        <v>327390</v>
      </c>
      <c r="AF2863" t="s">
        <v>327580</v>
      </c>
      <c r="AG2863" t="s">
        <v>327394</v>
      </c>
      <c r="AH2863" t="s">
        <v>327395</v>
      </c>
      <c r="AI2863" t="s">
        <v>327396</v>
      </c>
      <c r="CP2863">
        <f t="shared" si="1721"/>
        <v>1</v>
      </c>
      <c r="CQ2863">
        <f t="shared" si="1722"/>
        <v>1</v>
      </c>
      <c r="CR2863">
        <f t="shared" si="1723"/>
        <v>1</v>
      </c>
      <c r="CS2863">
        <f t="shared" si="1724"/>
        <v>2</v>
      </c>
      <c r="CT2863">
        <f t="shared" si="1725"/>
        <v>0</v>
      </c>
      <c r="CU2863">
        <f t="shared" si="1726"/>
        <v>2</v>
      </c>
      <c r="CV2863">
        <f t="shared" si="1727"/>
        <v>1</v>
      </c>
      <c r="CW2863">
        <f t="shared" si="1728"/>
        <v>0</v>
      </c>
      <c r="CX2863">
        <f t="shared" si="1729"/>
        <v>0</v>
      </c>
      <c r="CY2863">
        <f t="shared" si="1730"/>
        <v>0</v>
      </c>
      <c r="CZ2863">
        <f t="shared" si="1731"/>
        <v>0</v>
      </c>
      <c r="DA2863">
        <f t="shared" si="1732"/>
        <v>0</v>
      </c>
      <c r="DB2863">
        <f t="shared" si="1733"/>
        <v>0</v>
      </c>
      <c r="DC2863">
        <f t="shared" si="1734"/>
        <v>1</v>
      </c>
      <c r="DD2863">
        <f t="shared" si="1735"/>
        <v>0</v>
      </c>
      <c r="DE2863">
        <f t="shared" si="1736"/>
        <v>1</v>
      </c>
      <c r="DF2863">
        <f t="shared" si="1737"/>
        <v>1</v>
      </c>
      <c r="DG2863">
        <f t="shared" si="1738"/>
        <v>1</v>
      </c>
      <c r="DH2863">
        <f t="shared" si="1739"/>
        <v>1</v>
      </c>
      <c r="DI2863">
        <f t="shared" si="1740"/>
        <v>1</v>
      </c>
      <c r="DO2863">
        <f t="shared" si="1717"/>
        <v>1</v>
      </c>
      <c r="DP2863">
        <f t="shared" si="1718"/>
        <v>1</v>
      </c>
      <c r="DQ2863">
        <f t="shared" si="1719"/>
        <v>1</v>
      </c>
      <c r="DR2863">
        <f t="shared" si="1720"/>
        <v>1</v>
      </c>
      <c r="DT2863">
        <f t="shared" si="1741"/>
        <v>1</v>
      </c>
      <c r="DU2863">
        <f t="shared" si="1742"/>
        <v>1</v>
      </c>
      <c r="DV2863">
        <f t="shared" si="1743"/>
        <v>0</v>
      </c>
      <c r="DW2863">
        <f t="shared" si="1744"/>
        <v>0</v>
      </c>
      <c r="DX2863">
        <f t="shared" si="1745"/>
        <v>0</v>
      </c>
      <c r="DY2863">
        <f t="shared" si="1746"/>
        <v>0</v>
      </c>
      <c r="DZ2863">
        <f t="shared" si="1747"/>
        <v>0</v>
      </c>
      <c r="EA2863">
        <f t="shared" si="1748"/>
        <v>0</v>
      </c>
      <c r="EB2863">
        <f t="shared" si="1749"/>
        <v>1</v>
      </c>
      <c r="EC2863">
        <f t="shared" si="1750"/>
        <v>0</v>
      </c>
      <c r="EE2863">
        <f t="shared" si="1751"/>
        <v>1</v>
      </c>
      <c r="EF2863">
        <f t="shared" si="1752"/>
        <v>1</v>
      </c>
      <c r="EG2863">
        <f t="shared" si="1753"/>
        <v>1</v>
      </c>
      <c r="EH2863">
        <f t="shared" si="1754"/>
        <v>1</v>
      </c>
      <c r="EI2863">
        <f t="shared" si="1755"/>
        <v>5.5</v>
      </c>
    </row>
    <row r="2864" spans="1:139" x14ac:dyDescent="0.25">
      <c r="A2864" s="8">
        <v>6.0224010364405606E+17</v>
      </c>
      <c r="B2864" t="s">
        <v>327339</v>
      </c>
      <c r="C2864" t="s">
        <v>327532</v>
      </c>
      <c r="D2864" t="s">
        <v>327341</v>
      </c>
      <c r="E2864" t="s">
        <v>327342</v>
      </c>
      <c r="F2864" t="s">
        <v>327397</v>
      </c>
      <c r="G2864" t="s">
        <v>327345</v>
      </c>
      <c r="H2864" t="s">
        <v>327346</v>
      </c>
      <c r="I2864" t="s">
        <v>327347</v>
      </c>
      <c r="J2864" t="s">
        <v>327516</v>
      </c>
      <c r="K2864" t="s">
        <v>327517</v>
      </c>
      <c r="L2864" t="s">
        <v>327637</v>
      </c>
      <c r="M2864" t="s">
        <v>327348</v>
      </c>
      <c r="N2864" t="s">
        <v>327585</v>
      </c>
      <c r="O2864" t="s">
        <v>327349</v>
      </c>
      <c r="P2864" t="s">
        <v>327350</v>
      </c>
      <c r="Q2864" t="s">
        <v>327507</v>
      </c>
      <c r="R2864" t="s">
        <v>327352</v>
      </c>
      <c r="S2864" t="s">
        <v>327501</v>
      </c>
      <c r="T2864" t="s">
        <v>334711</v>
      </c>
      <c r="U2864" t="s">
        <v>327355</v>
      </c>
      <c r="V2864" t="s">
        <v>327356</v>
      </c>
      <c r="W2864" t="s">
        <v>327357</v>
      </c>
      <c r="X2864" t="s">
        <v>327358</v>
      </c>
      <c r="Y2864" t="s">
        <v>327401</v>
      </c>
      <c r="Z2864" t="s">
        <v>327359</v>
      </c>
      <c r="AA2864" t="s">
        <v>327504</v>
      </c>
      <c r="AB2864" t="s">
        <v>327444</v>
      </c>
      <c r="AC2864" t="s">
        <v>327361</v>
      </c>
      <c r="AD2864" t="s">
        <v>327363</v>
      </c>
      <c r="AE2864" t="s">
        <v>327364</v>
      </c>
      <c r="AF2864" t="s">
        <v>327367</v>
      </c>
      <c r="AG2864" t="s">
        <v>327368</v>
      </c>
      <c r="AH2864" t="s">
        <v>327370</v>
      </c>
      <c r="AI2864" t="s">
        <v>327372</v>
      </c>
      <c r="AJ2864" t="s">
        <v>335293</v>
      </c>
      <c r="AK2864" t="s">
        <v>327373</v>
      </c>
      <c r="AL2864" t="s">
        <v>327409</v>
      </c>
      <c r="AM2864" t="s">
        <v>327418</v>
      </c>
      <c r="AN2864" t="s">
        <v>327375</v>
      </c>
      <c r="AO2864" t="s">
        <v>335294</v>
      </c>
      <c r="AP2864" t="s">
        <v>327938</v>
      </c>
      <c r="AQ2864" t="s">
        <v>327377</v>
      </c>
      <c r="AR2864" t="s">
        <v>327379</v>
      </c>
      <c r="AS2864" t="s">
        <v>327939</v>
      </c>
      <c r="AT2864" t="s">
        <v>327493</v>
      </c>
      <c r="AU2864" t="s">
        <v>327381</v>
      </c>
      <c r="AV2864" t="s">
        <v>327512</v>
      </c>
      <c r="AW2864" t="s">
        <v>327940</v>
      </c>
      <c r="AX2864" t="s">
        <v>327494</v>
      </c>
      <c r="AY2864" t="s">
        <v>327389</v>
      </c>
      <c r="AZ2864" t="s">
        <v>327390</v>
      </c>
      <c r="BA2864" t="s">
        <v>327391</v>
      </c>
      <c r="BB2864" t="s">
        <v>327413</v>
      </c>
      <c r="BC2864" t="s">
        <v>327393</v>
      </c>
      <c r="BD2864" t="s">
        <v>327394</v>
      </c>
      <c r="BE2864" t="s">
        <v>327395</v>
      </c>
      <c r="BF2864" t="s">
        <v>327434</v>
      </c>
      <c r="BG2864" t="s">
        <v>327582</v>
      </c>
      <c r="BH2864" t="s">
        <v>327388</v>
      </c>
      <c r="BI2864" t="s">
        <v>327500</v>
      </c>
      <c r="BJ2864" t="s">
        <v>327405</v>
      </c>
      <c r="BK2864" t="s">
        <v>327384</v>
      </c>
      <c r="BL2864" t="s">
        <v>327385</v>
      </c>
      <c r="CP2864">
        <f t="shared" si="1721"/>
        <v>1</v>
      </c>
      <c r="CQ2864">
        <f t="shared" si="1722"/>
        <v>1</v>
      </c>
      <c r="CR2864">
        <f t="shared" si="1723"/>
        <v>1</v>
      </c>
      <c r="CS2864">
        <f t="shared" si="1724"/>
        <v>2</v>
      </c>
      <c r="CT2864">
        <f t="shared" si="1725"/>
        <v>1</v>
      </c>
      <c r="CU2864">
        <f t="shared" si="1726"/>
        <v>2</v>
      </c>
      <c r="CV2864">
        <f t="shared" si="1727"/>
        <v>1</v>
      </c>
      <c r="CW2864">
        <f t="shared" si="1728"/>
        <v>1</v>
      </c>
      <c r="CX2864">
        <f t="shared" si="1729"/>
        <v>0</v>
      </c>
      <c r="CY2864">
        <f t="shared" si="1730"/>
        <v>0</v>
      </c>
      <c r="CZ2864">
        <f t="shared" si="1731"/>
        <v>2</v>
      </c>
      <c r="DA2864">
        <f t="shared" si="1732"/>
        <v>1</v>
      </c>
      <c r="DB2864">
        <f t="shared" si="1733"/>
        <v>1</v>
      </c>
      <c r="DC2864">
        <f t="shared" si="1734"/>
        <v>2</v>
      </c>
      <c r="DD2864">
        <f t="shared" si="1735"/>
        <v>1</v>
      </c>
      <c r="DE2864">
        <f t="shared" si="1736"/>
        <v>1</v>
      </c>
      <c r="DF2864">
        <f t="shared" si="1737"/>
        <v>1</v>
      </c>
      <c r="DG2864">
        <f t="shared" si="1738"/>
        <v>1</v>
      </c>
      <c r="DH2864">
        <f t="shared" si="1739"/>
        <v>1</v>
      </c>
      <c r="DI2864">
        <f t="shared" si="1740"/>
        <v>1</v>
      </c>
      <c r="DO2864">
        <f t="shared" si="1717"/>
        <v>1</v>
      </c>
      <c r="DP2864">
        <f t="shared" si="1718"/>
        <v>1</v>
      </c>
      <c r="DQ2864">
        <f t="shared" si="1719"/>
        <v>1</v>
      </c>
      <c r="DR2864">
        <f t="shared" si="1720"/>
        <v>1</v>
      </c>
      <c r="DT2864">
        <f t="shared" si="1741"/>
        <v>1</v>
      </c>
      <c r="DU2864">
        <f t="shared" si="1742"/>
        <v>1</v>
      </c>
      <c r="DV2864">
        <f t="shared" si="1743"/>
        <v>1</v>
      </c>
      <c r="DW2864">
        <f t="shared" si="1744"/>
        <v>0</v>
      </c>
      <c r="DX2864">
        <f t="shared" si="1745"/>
        <v>0</v>
      </c>
      <c r="DY2864">
        <f t="shared" si="1746"/>
        <v>1</v>
      </c>
      <c r="DZ2864">
        <f t="shared" si="1747"/>
        <v>1</v>
      </c>
      <c r="EA2864">
        <f t="shared" si="1748"/>
        <v>1</v>
      </c>
      <c r="EB2864">
        <f t="shared" si="1749"/>
        <v>1</v>
      </c>
      <c r="EC2864">
        <f t="shared" si="1750"/>
        <v>1</v>
      </c>
      <c r="EE2864">
        <f t="shared" si="1751"/>
        <v>1</v>
      </c>
      <c r="EF2864">
        <f t="shared" si="1752"/>
        <v>1</v>
      </c>
      <c r="EG2864">
        <f t="shared" si="1753"/>
        <v>1</v>
      </c>
      <c r="EH2864">
        <f t="shared" si="1754"/>
        <v>1</v>
      </c>
      <c r="EI2864">
        <f t="shared" si="1755"/>
        <v>8</v>
      </c>
    </row>
    <row r="2865" spans="1:139" x14ac:dyDescent="0.25">
      <c r="A2865" s="8">
        <v>20385260</v>
      </c>
      <c r="B2865" t="s">
        <v>327339</v>
      </c>
      <c r="C2865" t="s">
        <v>327341</v>
      </c>
      <c r="D2865" t="s">
        <v>327414</v>
      </c>
      <c r="E2865" t="s">
        <v>327347</v>
      </c>
      <c r="F2865" t="s">
        <v>327349</v>
      </c>
      <c r="G2865" t="s">
        <v>327355</v>
      </c>
      <c r="H2865" t="s">
        <v>327358</v>
      </c>
      <c r="I2865" t="s">
        <v>327361</v>
      </c>
      <c r="J2865" t="s">
        <v>327363</v>
      </c>
      <c r="K2865" t="s">
        <v>327464</v>
      </c>
      <c r="L2865" t="s">
        <v>327365</v>
      </c>
      <c r="M2865" t="s">
        <v>327366</v>
      </c>
      <c r="N2865" t="s">
        <v>327367</v>
      </c>
      <c r="O2865" t="s">
        <v>327446</v>
      </c>
      <c r="P2865" t="s">
        <v>327369</v>
      </c>
      <c r="Q2865" t="s">
        <v>327408</v>
      </c>
      <c r="R2865" t="s">
        <v>327418</v>
      </c>
      <c r="S2865" t="s">
        <v>327419</v>
      </c>
      <c r="T2865" t="s">
        <v>327379</v>
      </c>
      <c r="U2865" t="s">
        <v>327421</v>
      </c>
      <c r="V2865" t="s">
        <v>327422</v>
      </c>
      <c r="W2865" t="s">
        <v>327450</v>
      </c>
      <c r="X2865" t="s">
        <v>327392</v>
      </c>
      <c r="Y2865" t="s">
        <v>327395</v>
      </c>
      <c r="Z2865" t="s">
        <v>327396</v>
      </c>
      <c r="AA2865" t="s">
        <v>327397</v>
      </c>
      <c r="CP2865">
        <f t="shared" si="1721"/>
        <v>1</v>
      </c>
      <c r="CQ2865">
        <f t="shared" si="1722"/>
        <v>1</v>
      </c>
      <c r="CR2865">
        <f t="shared" si="1723"/>
        <v>1</v>
      </c>
      <c r="CS2865">
        <f t="shared" si="1724"/>
        <v>1</v>
      </c>
      <c r="CT2865">
        <f t="shared" si="1725"/>
        <v>0</v>
      </c>
      <c r="CU2865">
        <f t="shared" si="1726"/>
        <v>2</v>
      </c>
      <c r="CV2865">
        <f t="shared" si="1727"/>
        <v>1</v>
      </c>
      <c r="CW2865">
        <f t="shared" si="1728"/>
        <v>0</v>
      </c>
      <c r="CX2865">
        <f t="shared" si="1729"/>
        <v>1</v>
      </c>
      <c r="CY2865">
        <f t="shared" si="1730"/>
        <v>0</v>
      </c>
      <c r="CZ2865">
        <f t="shared" si="1731"/>
        <v>1</v>
      </c>
      <c r="DA2865">
        <f t="shared" si="1732"/>
        <v>0</v>
      </c>
      <c r="DB2865">
        <f t="shared" si="1733"/>
        <v>1</v>
      </c>
      <c r="DC2865">
        <f t="shared" si="1734"/>
        <v>0</v>
      </c>
      <c r="DD2865">
        <f t="shared" si="1735"/>
        <v>0</v>
      </c>
      <c r="DE2865">
        <f t="shared" si="1736"/>
        <v>0</v>
      </c>
      <c r="DF2865">
        <f t="shared" si="1737"/>
        <v>0</v>
      </c>
      <c r="DG2865">
        <f t="shared" si="1738"/>
        <v>1</v>
      </c>
      <c r="DH2865">
        <f t="shared" si="1739"/>
        <v>1</v>
      </c>
      <c r="DI2865">
        <f t="shared" si="1740"/>
        <v>0</v>
      </c>
      <c r="DO2865">
        <f t="shared" si="1717"/>
        <v>1</v>
      </c>
      <c r="DP2865">
        <f t="shared" si="1718"/>
        <v>1</v>
      </c>
      <c r="DQ2865">
        <f t="shared" si="1719"/>
        <v>1</v>
      </c>
      <c r="DR2865">
        <f t="shared" si="1720"/>
        <v>1</v>
      </c>
      <c r="DT2865">
        <f t="shared" si="1741"/>
        <v>1</v>
      </c>
      <c r="DU2865">
        <f t="shared" si="1742"/>
        <v>1</v>
      </c>
      <c r="DV2865">
        <f t="shared" si="1743"/>
        <v>0</v>
      </c>
      <c r="DW2865">
        <f t="shared" si="1744"/>
        <v>1</v>
      </c>
      <c r="DX2865">
        <f t="shared" si="1745"/>
        <v>0</v>
      </c>
      <c r="DY2865">
        <f t="shared" si="1746"/>
        <v>1</v>
      </c>
      <c r="DZ2865">
        <f t="shared" si="1747"/>
        <v>0</v>
      </c>
      <c r="EA2865">
        <f t="shared" si="1748"/>
        <v>1</v>
      </c>
      <c r="EB2865">
        <f t="shared" si="1749"/>
        <v>0</v>
      </c>
      <c r="EC2865">
        <f t="shared" si="1750"/>
        <v>0</v>
      </c>
      <c r="EE2865">
        <f t="shared" si="1751"/>
        <v>0</v>
      </c>
      <c r="EF2865">
        <f t="shared" si="1752"/>
        <v>1</v>
      </c>
      <c r="EG2865">
        <f t="shared" si="1753"/>
        <v>1</v>
      </c>
      <c r="EH2865">
        <f t="shared" si="1754"/>
        <v>0</v>
      </c>
      <c r="EI2865">
        <f t="shared" si="1755"/>
        <v>5.5</v>
      </c>
    </row>
    <row r="2866" spans="1:139" x14ac:dyDescent="0.25">
      <c r="A2866" s="8">
        <v>23746579</v>
      </c>
      <c r="B2866" t="s">
        <v>327339</v>
      </c>
      <c r="C2866" t="s">
        <v>327345</v>
      </c>
      <c r="D2866" t="s">
        <v>327346</v>
      </c>
      <c r="E2866" t="s">
        <v>327347</v>
      </c>
      <c r="F2866" t="s">
        <v>327350</v>
      </c>
      <c r="G2866" t="s">
        <v>327355</v>
      </c>
      <c r="H2866" t="s">
        <v>327358</v>
      </c>
      <c r="I2866" t="s">
        <v>327363</v>
      </c>
      <c r="J2866" t="s">
        <v>327364</v>
      </c>
      <c r="K2866" t="s">
        <v>327464</v>
      </c>
      <c r="L2866" t="s">
        <v>327365</v>
      </c>
      <c r="M2866" t="s">
        <v>327366</v>
      </c>
      <c r="N2866" t="s">
        <v>327367</v>
      </c>
      <c r="O2866" t="s">
        <v>327446</v>
      </c>
      <c r="P2866" t="s">
        <v>327408</v>
      </c>
      <c r="Q2866" t="s">
        <v>327418</v>
      </c>
      <c r="R2866" t="s">
        <v>327419</v>
      </c>
      <c r="S2866" t="s">
        <v>327380</v>
      </c>
      <c r="T2866" t="s">
        <v>327379</v>
      </c>
      <c r="U2866" t="s">
        <v>327421</v>
      </c>
      <c r="V2866" t="s">
        <v>327422</v>
      </c>
      <c r="W2866" t="s">
        <v>327389</v>
      </c>
      <c r="X2866" t="s">
        <v>327395</v>
      </c>
      <c r="CP2866">
        <f t="shared" si="1721"/>
        <v>1</v>
      </c>
      <c r="CQ2866">
        <f t="shared" si="1722"/>
        <v>1</v>
      </c>
      <c r="CR2866">
        <f t="shared" si="1723"/>
        <v>0</v>
      </c>
      <c r="CS2866">
        <f t="shared" si="1724"/>
        <v>2</v>
      </c>
      <c r="CT2866">
        <f t="shared" si="1725"/>
        <v>0</v>
      </c>
      <c r="CU2866">
        <f t="shared" si="1726"/>
        <v>2</v>
      </c>
      <c r="CV2866">
        <f t="shared" si="1727"/>
        <v>1</v>
      </c>
      <c r="CW2866">
        <f t="shared" si="1728"/>
        <v>0</v>
      </c>
      <c r="CX2866">
        <f t="shared" si="1729"/>
        <v>1</v>
      </c>
      <c r="CY2866">
        <f t="shared" si="1730"/>
        <v>0</v>
      </c>
      <c r="CZ2866">
        <f t="shared" si="1731"/>
        <v>0</v>
      </c>
      <c r="DA2866">
        <f t="shared" si="1732"/>
        <v>0</v>
      </c>
      <c r="DB2866">
        <f t="shared" si="1733"/>
        <v>1</v>
      </c>
      <c r="DC2866">
        <f t="shared" si="1734"/>
        <v>0</v>
      </c>
      <c r="DD2866">
        <f t="shared" si="1735"/>
        <v>0</v>
      </c>
      <c r="DE2866">
        <f t="shared" si="1736"/>
        <v>0</v>
      </c>
      <c r="DF2866">
        <f t="shared" si="1737"/>
        <v>1</v>
      </c>
      <c r="DG2866">
        <f t="shared" si="1738"/>
        <v>1</v>
      </c>
      <c r="DH2866">
        <f t="shared" si="1739"/>
        <v>1</v>
      </c>
      <c r="DI2866">
        <f t="shared" si="1740"/>
        <v>0</v>
      </c>
      <c r="DO2866">
        <f t="shared" si="1717"/>
        <v>1</v>
      </c>
      <c r="DP2866">
        <f t="shared" si="1718"/>
        <v>1</v>
      </c>
      <c r="DQ2866">
        <f t="shared" si="1719"/>
        <v>0</v>
      </c>
      <c r="DR2866">
        <f t="shared" si="1720"/>
        <v>1</v>
      </c>
      <c r="DT2866">
        <f t="shared" si="1741"/>
        <v>1</v>
      </c>
      <c r="DU2866">
        <f t="shared" si="1742"/>
        <v>1</v>
      </c>
      <c r="DV2866">
        <f t="shared" si="1743"/>
        <v>0</v>
      </c>
      <c r="DW2866">
        <f t="shared" si="1744"/>
        <v>1</v>
      </c>
      <c r="DX2866">
        <f t="shared" si="1745"/>
        <v>0</v>
      </c>
      <c r="DY2866">
        <f t="shared" si="1746"/>
        <v>0</v>
      </c>
      <c r="DZ2866">
        <f t="shared" si="1747"/>
        <v>0</v>
      </c>
      <c r="EA2866">
        <f t="shared" si="1748"/>
        <v>1</v>
      </c>
      <c r="EB2866">
        <f t="shared" si="1749"/>
        <v>0</v>
      </c>
      <c r="EC2866">
        <f t="shared" si="1750"/>
        <v>0</v>
      </c>
      <c r="EE2866">
        <f t="shared" si="1751"/>
        <v>1</v>
      </c>
      <c r="EF2866">
        <f t="shared" si="1752"/>
        <v>1</v>
      </c>
      <c r="EG2866">
        <f t="shared" si="1753"/>
        <v>1</v>
      </c>
      <c r="EH2866">
        <f t="shared" si="1754"/>
        <v>0</v>
      </c>
      <c r="EI2866">
        <f t="shared" si="1755"/>
        <v>5</v>
      </c>
    </row>
    <row r="2867" spans="1:139" x14ac:dyDescent="0.25">
      <c r="A2867" s="8">
        <v>4365276</v>
      </c>
      <c r="B2867" t="s">
        <v>327339</v>
      </c>
      <c r="C2867" t="s">
        <v>327414</v>
      </c>
      <c r="D2867" t="s">
        <v>327346</v>
      </c>
      <c r="E2867" t="s">
        <v>327347</v>
      </c>
      <c r="F2867" t="s">
        <v>327349</v>
      </c>
      <c r="G2867" t="s">
        <v>327350</v>
      </c>
      <c r="H2867" t="s">
        <v>327355</v>
      </c>
      <c r="I2867" t="s">
        <v>327358</v>
      </c>
      <c r="J2867" t="s">
        <v>327363</v>
      </c>
      <c r="K2867" t="s">
        <v>327364</v>
      </c>
      <c r="L2867" t="s">
        <v>327464</v>
      </c>
      <c r="M2867" t="s">
        <v>327365</v>
      </c>
      <c r="N2867" t="s">
        <v>327366</v>
      </c>
      <c r="O2867" t="s">
        <v>327367</v>
      </c>
      <c r="P2867" t="s">
        <v>327408</v>
      </c>
      <c r="Q2867" t="s">
        <v>327418</v>
      </c>
      <c r="R2867" t="s">
        <v>327380</v>
      </c>
      <c r="S2867" t="s">
        <v>327379</v>
      </c>
      <c r="T2867" t="s">
        <v>327421</v>
      </c>
      <c r="U2867" t="s">
        <v>327479</v>
      </c>
      <c r="V2867" t="s">
        <v>327389</v>
      </c>
      <c r="W2867" t="s">
        <v>327390</v>
      </c>
      <c r="X2867" t="s">
        <v>327394</v>
      </c>
      <c r="Y2867" t="s">
        <v>327395</v>
      </c>
      <c r="CP2867">
        <f t="shared" si="1721"/>
        <v>1</v>
      </c>
      <c r="CQ2867">
        <f t="shared" si="1722"/>
        <v>1</v>
      </c>
      <c r="CR2867">
        <f t="shared" si="1723"/>
        <v>1</v>
      </c>
      <c r="CS2867">
        <f t="shared" si="1724"/>
        <v>0</v>
      </c>
      <c r="CT2867">
        <f t="shared" si="1725"/>
        <v>0</v>
      </c>
      <c r="CU2867">
        <f t="shared" si="1726"/>
        <v>1</v>
      </c>
      <c r="CV2867">
        <f t="shared" si="1727"/>
        <v>1</v>
      </c>
      <c r="CW2867">
        <f t="shared" si="1728"/>
        <v>0</v>
      </c>
      <c r="CX2867">
        <f t="shared" si="1729"/>
        <v>0</v>
      </c>
      <c r="CY2867">
        <f t="shared" si="1730"/>
        <v>0</v>
      </c>
      <c r="CZ2867">
        <f t="shared" si="1731"/>
        <v>1</v>
      </c>
      <c r="DA2867">
        <f t="shared" si="1732"/>
        <v>0</v>
      </c>
      <c r="DB2867">
        <f t="shared" si="1733"/>
        <v>1</v>
      </c>
      <c r="DC2867">
        <f t="shared" si="1734"/>
        <v>0</v>
      </c>
      <c r="DD2867">
        <f t="shared" si="1735"/>
        <v>0</v>
      </c>
      <c r="DE2867">
        <f t="shared" si="1736"/>
        <v>1</v>
      </c>
      <c r="DF2867">
        <f t="shared" si="1737"/>
        <v>0</v>
      </c>
      <c r="DG2867">
        <f t="shared" si="1738"/>
        <v>1</v>
      </c>
      <c r="DH2867">
        <f t="shared" si="1739"/>
        <v>1</v>
      </c>
      <c r="DI2867">
        <f t="shared" si="1740"/>
        <v>1</v>
      </c>
      <c r="DO2867">
        <f t="shared" si="1717"/>
        <v>1</v>
      </c>
      <c r="DP2867">
        <f t="shared" si="1718"/>
        <v>1</v>
      </c>
      <c r="DQ2867">
        <f t="shared" si="1719"/>
        <v>1</v>
      </c>
      <c r="DR2867">
        <f t="shared" si="1720"/>
        <v>0</v>
      </c>
      <c r="DT2867">
        <f t="shared" si="1741"/>
        <v>1</v>
      </c>
      <c r="DU2867">
        <f t="shared" si="1742"/>
        <v>1</v>
      </c>
      <c r="DV2867">
        <f t="shared" si="1743"/>
        <v>0</v>
      </c>
      <c r="DW2867">
        <f t="shared" si="1744"/>
        <v>0</v>
      </c>
      <c r="DX2867">
        <f t="shared" si="1745"/>
        <v>0</v>
      </c>
      <c r="DY2867">
        <f t="shared" si="1746"/>
        <v>1</v>
      </c>
      <c r="DZ2867">
        <f t="shared" si="1747"/>
        <v>0</v>
      </c>
      <c r="EA2867">
        <f t="shared" si="1748"/>
        <v>1</v>
      </c>
      <c r="EB2867">
        <f t="shared" si="1749"/>
        <v>0</v>
      </c>
      <c r="EC2867">
        <f t="shared" si="1750"/>
        <v>0</v>
      </c>
      <c r="EE2867">
        <f t="shared" si="1751"/>
        <v>0</v>
      </c>
      <c r="EF2867">
        <f t="shared" si="1752"/>
        <v>1</v>
      </c>
      <c r="EG2867">
        <f t="shared" si="1753"/>
        <v>1</v>
      </c>
      <c r="EH2867">
        <f t="shared" si="1754"/>
        <v>1</v>
      </c>
      <c r="EI2867">
        <f t="shared" si="1755"/>
        <v>5</v>
      </c>
    </row>
    <row r="2868" spans="1:139" x14ac:dyDescent="0.25">
      <c r="A2868" s="8">
        <v>20227482</v>
      </c>
      <c r="B2868" t="s">
        <v>327339</v>
      </c>
      <c r="C2868" t="s">
        <v>327421</v>
      </c>
      <c r="D2868" t="s">
        <v>327422</v>
      </c>
      <c r="E2868" t="s">
        <v>327365</v>
      </c>
      <c r="F2868" t="s">
        <v>327366</v>
      </c>
      <c r="G2868" t="s">
        <v>327392</v>
      </c>
      <c r="H2868" t="s">
        <v>327408</v>
      </c>
      <c r="I2868" t="s">
        <v>327358</v>
      </c>
      <c r="J2868" t="s">
        <v>327419</v>
      </c>
      <c r="K2868" t="s">
        <v>327347</v>
      </c>
      <c r="L2868" t="s">
        <v>327363</v>
      </c>
      <c r="M2868" t="s">
        <v>327379</v>
      </c>
      <c r="CP2868">
        <f t="shared" si="1721"/>
        <v>1</v>
      </c>
      <c r="CQ2868">
        <f t="shared" si="1722"/>
        <v>1</v>
      </c>
      <c r="CR2868">
        <f t="shared" si="1723"/>
        <v>0</v>
      </c>
      <c r="CS2868">
        <f t="shared" si="1724"/>
        <v>1</v>
      </c>
      <c r="CT2868">
        <f t="shared" si="1725"/>
        <v>0</v>
      </c>
      <c r="CU2868">
        <f t="shared" si="1726"/>
        <v>1</v>
      </c>
      <c r="CV2868">
        <f t="shared" si="1727"/>
        <v>1</v>
      </c>
      <c r="CW2868">
        <f t="shared" si="1728"/>
        <v>0</v>
      </c>
      <c r="CX2868">
        <f t="shared" si="1729"/>
        <v>0</v>
      </c>
      <c r="CY2868">
        <f t="shared" si="1730"/>
        <v>0</v>
      </c>
      <c r="CZ2868">
        <f t="shared" si="1731"/>
        <v>0</v>
      </c>
      <c r="DA2868">
        <f t="shared" si="1732"/>
        <v>0</v>
      </c>
      <c r="DB2868">
        <f t="shared" si="1733"/>
        <v>0</v>
      </c>
      <c r="DC2868">
        <f t="shared" si="1734"/>
        <v>0</v>
      </c>
      <c r="DD2868">
        <f t="shared" si="1735"/>
        <v>0</v>
      </c>
      <c r="DE2868">
        <f t="shared" si="1736"/>
        <v>0</v>
      </c>
      <c r="DF2868">
        <f t="shared" si="1737"/>
        <v>0</v>
      </c>
      <c r="DG2868">
        <f t="shared" si="1738"/>
        <v>1</v>
      </c>
      <c r="DH2868">
        <f t="shared" si="1739"/>
        <v>1</v>
      </c>
      <c r="DI2868">
        <f t="shared" si="1740"/>
        <v>0</v>
      </c>
      <c r="DO2868">
        <f t="shared" si="1717"/>
        <v>1</v>
      </c>
      <c r="DP2868">
        <f t="shared" si="1718"/>
        <v>1</v>
      </c>
      <c r="DQ2868">
        <f t="shared" si="1719"/>
        <v>0</v>
      </c>
      <c r="DR2868">
        <f t="shared" si="1720"/>
        <v>1</v>
      </c>
      <c r="DT2868">
        <f t="shared" si="1741"/>
        <v>1</v>
      </c>
      <c r="DU2868">
        <f t="shared" si="1742"/>
        <v>1</v>
      </c>
      <c r="DV2868">
        <f t="shared" si="1743"/>
        <v>0</v>
      </c>
      <c r="DW2868">
        <f t="shared" si="1744"/>
        <v>0</v>
      </c>
      <c r="DX2868">
        <f t="shared" si="1745"/>
        <v>0</v>
      </c>
      <c r="DY2868">
        <f t="shared" si="1746"/>
        <v>0</v>
      </c>
      <c r="DZ2868">
        <f t="shared" si="1747"/>
        <v>0</v>
      </c>
      <c r="EA2868">
        <f t="shared" si="1748"/>
        <v>0</v>
      </c>
      <c r="EB2868">
        <f t="shared" si="1749"/>
        <v>0</v>
      </c>
      <c r="EC2868">
        <f t="shared" si="1750"/>
        <v>0</v>
      </c>
      <c r="EE2868">
        <f t="shared" si="1751"/>
        <v>0</v>
      </c>
      <c r="EF2868">
        <f t="shared" si="1752"/>
        <v>1</v>
      </c>
      <c r="EG2868">
        <f t="shared" si="1753"/>
        <v>1</v>
      </c>
      <c r="EH2868">
        <f t="shared" si="1754"/>
        <v>0</v>
      </c>
      <c r="EI2868">
        <f t="shared" si="1755"/>
        <v>3.5</v>
      </c>
    </row>
    <row r="2869" spans="1:139" x14ac:dyDescent="0.25">
      <c r="A2869" s="8">
        <v>2974433</v>
      </c>
      <c r="B2869" t="s">
        <v>327339</v>
      </c>
      <c r="C2869" t="s">
        <v>327345</v>
      </c>
      <c r="D2869" t="s">
        <v>327346</v>
      </c>
      <c r="E2869" t="s">
        <v>327347</v>
      </c>
      <c r="F2869" t="s">
        <v>327350</v>
      </c>
      <c r="G2869" t="s">
        <v>327416</v>
      </c>
      <c r="H2869" t="s">
        <v>327354</v>
      </c>
      <c r="I2869" t="s">
        <v>327355</v>
      </c>
      <c r="J2869" t="s">
        <v>327363</v>
      </c>
      <c r="K2869" t="s">
        <v>327364</v>
      </c>
      <c r="L2869" t="s">
        <v>327365</v>
      </c>
      <c r="M2869" t="s">
        <v>327366</v>
      </c>
      <c r="N2869" t="s">
        <v>327369</v>
      </c>
      <c r="O2869" t="s">
        <v>327417</v>
      </c>
      <c r="P2869" t="s">
        <v>327408</v>
      </c>
      <c r="Q2869" t="s">
        <v>327380</v>
      </c>
      <c r="R2869" t="s">
        <v>327379</v>
      </c>
      <c r="S2869" t="s">
        <v>327421</v>
      </c>
      <c r="T2869" t="s">
        <v>327389</v>
      </c>
      <c r="U2869" t="s">
        <v>327390</v>
      </c>
      <c r="V2869" t="s">
        <v>327394</v>
      </c>
      <c r="W2869" t="s">
        <v>327395</v>
      </c>
      <c r="CP2869">
        <f t="shared" si="1721"/>
        <v>1</v>
      </c>
      <c r="CQ2869">
        <f t="shared" si="1722"/>
        <v>1</v>
      </c>
      <c r="CR2869">
        <f t="shared" si="1723"/>
        <v>0</v>
      </c>
      <c r="CS2869">
        <f t="shared" si="1724"/>
        <v>1</v>
      </c>
      <c r="CT2869">
        <f t="shared" si="1725"/>
        <v>0</v>
      </c>
      <c r="CU2869">
        <f t="shared" si="1726"/>
        <v>1</v>
      </c>
      <c r="CV2869">
        <f t="shared" si="1727"/>
        <v>1</v>
      </c>
      <c r="CW2869">
        <f t="shared" si="1728"/>
        <v>0</v>
      </c>
      <c r="CX2869">
        <f t="shared" si="1729"/>
        <v>0</v>
      </c>
      <c r="CY2869">
        <f t="shared" si="1730"/>
        <v>0</v>
      </c>
      <c r="CZ2869">
        <f t="shared" si="1731"/>
        <v>0</v>
      </c>
      <c r="DA2869">
        <f t="shared" si="1732"/>
        <v>0</v>
      </c>
      <c r="DB2869">
        <f t="shared" si="1733"/>
        <v>0</v>
      </c>
      <c r="DC2869">
        <f t="shared" si="1734"/>
        <v>1</v>
      </c>
      <c r="DD2869">
        <f t="shared" si="1735"/>
        <v>0</v>
      </c>
      <c r="DE2869">
        <f t="shared" si="1736"/>
        <v>1</v>
      </c>
      <c r="DF2869">
        <f t="shared" si="1737"/>
        <v>1</v>
      </c>
      <c r="DG2869">
        <f t="shared" si="1738"/>
        <v>1</v>
      </c>
      <c r="DH2869">
        <f t="shared" si="1739"/>
        <v>1</v>
      </c>
      <c r="DI2869">
        <f t="shared" si="1740"/>
        <v>1</v>
      </c>
      <c r="DO2869">
        <f t="shared" si="1717"/>
        <v>1</v>
      </c>
      <c r="DP2869">
        <f t="shared" si="1718"/>
        <v>1</v>
      </c>
      <c r="DQ2869">
        <f t="shared" si="1719"/>
        <v>0</v>
      </c>
      <c r="DR2869">
        <f t="shared" si="1720"/>
        <v>1</v>
      </c>
      <c r="DT2869">
        <f t="shared" si="1741"/>
        <v>1</v>
      </c>
      <c r="DU2869">
        <f t="shared" si="1742"/>
        <v>1</v>
      </c>
      <c r="DV2869">
        <f t="shared" si="1743"/>
        <v>0</v>
      </c>
      <c r="DW2869">
        <f t="shared" si="1744"/>
        <v>0</v>
      </c>
      <c r="DX2869">
        <f t="shared" si="1745"/>
        <v>0</v>
      </c>
      <c r="DY2869">
        <f t="shared" si="1746"/>
        <v>0</v>
      </c>
      <c r="DZ2869">
        <f t="shared" si="1747"/>
        <v>0</v>
      </c>
      <c r="EA2869">
        <f t="shared" si="1748"/>
        <v>0</v>
      </c>
      <c r="EB2869">
        <f t="shared" si="1749"/>
        <v>1</v>
      </c>
      <c r="EC2869">
        <f t="shared" si="1750"/>
        <v>0</v>
      </c>
      <c r="EE2869">
        <f t="shared" si="1751"/>
        <v>1</v>
      </c>
      <c r="EF2869">
        <f t="shared" si="1752"/>
        <v>1</v>
      </c>
      <c r="EG2869">
        <f t="shared" si="1753"/>
        <v>1</v>
      </c>
      <c r="EH2869">
        <f t="shared" si="1754"/>
        <v>1</v>
      </c>
      <c r="EI2869">
        <f t="shared" si="1755"/>
        <v>5</v>
      </c>
    </row>
    <row r="2870" spans="1:139" x14ac:dyDescent="0.25">
      <c r="A2870" s="8">
        <v>16237242</v>
      </c>
      <c r="B2870" t="s">
        <v>327495</v>
      </c>
      <c r="C2870" t="s">
        <v>327422</v>
      </c>
      <c r="D2870" t="s">
        <v>327365</v>
      </c>
      <c r="E2870" t="s">
        <v>327366</v>
      </c>
      <c r="F2870" t="s">
        <v>327408</v>
      </c>
      <c r="G2870" t="s">
        <v>327414</v>
      </c>
      <c r="H2870" t="s">
        <v>327419</v>
      </c>
      <c r="I2870" t="s">
        <v>327347</v>
      </c>
      <c r="J2870" t="s">
        <v>327396</v>
      </c>
      <c r="K2870" t="s">
        <v>327363</v>
      </c>
      <c r="L2870" t="s">
        <v>327379</v>
      </c>
      <c r="CP2870">
        <f t="shared" si="1721"/>
        <v>1</v>
      </c>
      <c r="CQ2870">
        <f t="shared" si="1722"/>
        <v>1</v>
      </c>
      <c r="CR2870">
        <f t="shared" si="1723"/>
        <v>0</v>
      </c>
      <c r="CS2870">
        <f t="shared" si="1724"/>
        <v>1</v>
      </c>
      <c r="CT2870">
        <f t="shared" si="1725"/>
        <v>0</v>
      </c>
      <c r="CU2870">
        <f t="shared" si="1726"/>
        <v>1</v>
      </c>
      <c r="CV2870">
        <f t="shared" si="1727"/>
        <v>1</v>
      </c>
      <c r="CW2870">
        <f t="shared" si="1728"/>
        <v>0</v>
      </c>
      <c r="CX2870">
        <f t="shared" si="1729"/>
        <v>0</v>
      </c>
      <c r="CY2870">
        <f t="shared" si="1730"/>
        <v>0</v>
      </c>
      <c r="CZ2870">
        <f t="shared" si="1731"/>
        <v>1</v>
      </c>
      <c r="DA2870">
        <f t="shared" si="1732"/>
        <v>0</v>
      </c>
      <c r="DB2870">
        <f t="shared" si="1733"/>
        <v>0</v>
      </c>
      <c r="DC2870">
        <f t="shared" si="1734"/>
        <v>0</v>
      </c>
      <c r="DD2870">
        <f t="shared" si="1735"/>
        <v>0</v>
      </c>
      <c r="DE2870">
        <f t="shared" si="1736"/>
        <v>0</v>
      </c>
      <c r="DF2870">
        <f t="shared" si="1737"/>
        <v>0</v>
      </c>
      <c r="DG2870">
        <f t="shared" si="1738"/>
        <v>1</v>
      </c>
      <c r="DH2870">
        <f t="shared" si="1739"/>
        <v>1</v>
      </c>
      <c r="DI2870">
        <f t="shared" si="1740"/>
        <v>0</v>
      </c>
      <c r="DO2870">
        <f t="shared" si="1717"/>
        <v>1</v>
      </c>
      <c r="DP2870">
        <f t="shared" si="1718"/>
        <v>1</v>
      </c>
      <c r="DQ2870">
        <f t="shared" si="1719"/>
        <v>0</v>
      </c>
      <c r="DR2870">
        <f t="shared" si="1720"/>
        <v>1</v>
      </c>
      <c r="DT2870">
        <f t="shared" si="1741"/>
        <v>1</v>
      </c>
      <c r="DU2870">
        <f t="shared" si="1742"/>
        <v>1</v>
      </c>
      <c r="DV2870">
        <f t="shared" si="1743"/>
        <v>0</v>
      </c>
      <c r="DW2870">
        <f t="shared" si="1744"/>
        <v>0</v>
      </c>
      <c r="DX2870">
        <f t="shared" si="1745"/>
        <v>0</v>
      </c>
      <c r="DY2870">
        <f t="shared" si="1746"/>
        <v>1</v>
      </c>
      <c r="DZ2870">
        <f t="shared" si="1747"/>
        <v>0</v>
      </c>
      <c r="EA2870">
        <f t="shared" si="1748"/>
        <v>0</v>
      </c>
      <c r="EB2870">
        <f t="shared" si="1749"/>
        <v>0</v>
      </c>
      <c r="EC2870">
        <f t="shared" si="1750"/>
        <v>0</v>
      </c>
      <c r="EE2870">
        <f t="shared" si="1751"/>
        <v>0</v>
      </c>
      <c r="EF2870">
        <f t="shared" si="1752"/>
        <v>1</v>
      </c>
      <c r="EG2870">
        <f t="shared" si="1753"/>
        <v>1</v>
      </c>
      <c r="EH2870">
        <f t="shared" si="1754"/>
        <v>0</v>
      </c>
      <c r="EI2870">
        <f t="shared" si="1755"/>
        <v>4</v>
      </c>
    </row>
    <row r="2871" spans="1:139" x14ac:dyDescent="0.25">
      <c r="A2871" s="8">
        <v>6242355</v>
      </c>
      <c r="B2871" t="s">
        <v>327495</v>
      </c>
      <c r="C2871" t="s">
        <v>327458</v>
      </c>
      <c r="D2871" t="s">
        <v>327349</v>
      </c>
      <c r="E2871" t="s">
        <v>327422</v>
      </c>
      <c r="F2871" t="s">
        <v>327366</v>
      </c>
      <c r="G2871" t="s">
        <v>327367</v>
      </c>
      <c r="H2871" t="s">
        <v>327354</v>
      </c>
      <c r="I2871" t="s">
        <v>327408</v>
      </c>
      <c r="J2871" t="s">
        <v>327439</v>
      </c>
      <c r="K2871" t="s">
        <v>327358</v>
      </c>
      <c r="L2871" t="s">
        <v>327419</v>
      </c>
      <c r="M2871" t="s">
        <v>327373</v>
      </c>
      <c r="N2871" t="s">
        <v>327347</v>
      </c>
      <c r="O2871" t="s">
        <v>327363</v>
      </c>
      <c r="CP2871">
        <f t="shared" si="1721"/>
        <v>1</v>
      </c>
      <c r="CQ2871">
        <f t="shared" si="1722"/>
        <v>1</v>
      </c>
      <c r="CR2871">
        <f t="shared" si="1723"/>
        <v>0</v>
      </c>
      <c r="CS2871">
        <f t="shared" si="1724"/>
        <v>1</v>
      </c>
      <c r="CT2871">
        <f t="shared" si="1725"/>
        <v>0</v>
      </c>
      <c r="CU2871">
        <f t="shared" si="1726"/>
        <v>1</v>
      </c>
      <c r="CV2871">
        <f t="shared" si="1727"/>
        <v>1</v>
      </c>
      <c r="CW2871">
        <f t="shared" si="1728"/>
        <v>1</v>
      </c>
      <c r="CX2871">
        <f t="shared" si="1729"/>
        <v>0</v>
      </c>
      <c r="CY2871">
        <f t="shared" si="1730"/>
        <v>1</v>
      </c>
      <c r="CZ2871">
        <f t="shared" si="1731"/>
        <v>1</v>
      </c>
      <c r="DA2871">
        <f t="shared" si="1732"/>
        <v>0</v>
      </c>
      <c r="DB2871">
        <f t="shared" si="1733"/>
        <v>0</v>
      </c>
      <c r="DC2871">
        <f t="shared" si="1734"/>
        <v>0</v>
      </c>
      <c r="DD2871">
        <f t="shared" si="1735"/>
        <v>0</v>
      </c>
      <c r="DE2871">
        <f t="shared" si="1736"/>
        <v>0</v>
      </c>
      <c r="DF2871">
        <f t="shared" si="1737"/>
        <v>0</v>
      </c>
      <c r="DG2871">
        <f t="shared" si="1738"/>
        <v>1</v>
      </c>
      <c r="DH2871">
        <f t="shared" si="1739"/>
        <v>1</v>
      </c>
      <c r="DI2871">
        <f t="shared" si="1740"/>
        <v>0</v>
      </c>
      <c r="DO2871">
        <f t="shared" si="1717"/>
        <v>1</v>
      </c>
      <c r="DP2871">
        <f t="shared" si="1718"/>
        <v>1</v>
      </c>
      <c r="DQ2871">
        <f t="shared" si="1719"/>
        <v>0</v>
      </c>
      <c r="DR2871">
        <f t="shared" si="1720"/>
        <v>1</v>
      </c>
      <c r="DT2871">
        <f t="shared" si="1741"/>
        <v>1</v>
      </c>
      <c r="DU2871">
        <f t="shared" si="1742"/>
        <v>1</v>
      </c>
      <c r="DV2871">
        <f t="shared" si="1743"/>
        <v>1</v>
      </c>
      <c r="DW2871">
        <f t="shared" si="1744"/>
        <v>0</v>
      </c>
      <c r="DX2871">
        <f t="shared" si="1745"/>
        <v>1</v>
      </c>
      <c r="DY2871">
        <f t="shared" si="1746"/>
        <v>1</v>
      </c>
      <c r="DZ2871">
        <f t="shared" si="1747"/>
        <v>0</v>
      </c>
      <c r="EA2871">
        <f t="shared" si="1748"/>
        <v>0</v>
      </c>
      <c r="EB2871">
        <f t="shared" si="1749"/>
        <v>0</v>
      </c>
      <c r="EC2871">
        <f t="shared" si="1750"/>
        <v>0</v>
      </c>
      <c r="EE2871">
        <f t="shared" si="1751"/>
        <v>0</v>
      </c>
      <c r="EF2871">
        <f t="shared" si="1752"/>
        <v>1</v>
      </c>
      <c r="EG2871">
        <f t="shared" si="1753"/>
        <v>1</v>
      </c>
      <c r="EH2871">
        <f t="shared" si="1754"/>
        <v>0</v>
      </c>
      <c r="EI2871">
        <f t="shared" si="1755"/>
        <v>5</v>
      </c>
    </row>
    <row r="2872" spans="1:139" x14ac:dyDescent="0.25">
      <c r="A2872" s="8">
        <v>22187284</v>
      </c>
      <c r="B2872" t="s">
        <v>327339</v>
      </c>
      <c r="C2872" t="s">
        <v>327474</v>
      </c>
      <c r="D2872" t="s">
        <v>327414</v>
      </c>
      <c r="E2872" t="s">
        <v>327346</v>
      </c>
      <c r="F2872" t="s">
        <v>327347</v>
      </c>
      <c r="G2872" t="s">
        <v>327349</v>
      </c>
      <c r="H2872" t="s">
        <v>327350</v>
      </c>
      <c r="I2872" t="s">
        <v>327416</v>
      </c>
      <c r="J2872" t="s">
        <v>327355</v>
      </c>
      <c r="K2872" t="s">
        <v>327358</v>
      </c>
      <c r="L2872" t="s">
        <v>327363</v>
      </c>
      <c r="M2872" t="s">
        <v>327364</v>
      </c>
      <c r="N2872" t="s">
        <v>327464</v>
      </c>
      <c r="O2872" t="s">
        <v>327365</v>
      </c>
      <c r="P2872" t="s">
        <v>327366</v>
      </c>
      <c r="Q2872" t="s">
        <v>327417</v>
      </c>
      <c r="R2872" t="s">
        <v>327408</v>
      </c>
      <c r="S2872" t="s">
        <v>327418</v>
      </c>
      <c r="T2872" t="s">
        <v>327380</v>
      </c>
      <c r="U2872" t="s">
        <v>327379</v>
      </c>
      <c r="V2872" t="s">
        <v>327421</v>
      </c>
      <c r="W2872" t="s">
        <v>327389</v>
      </c>
      <c r="X2872" t="s">
        <v>327395</v>
      </c>
      <c r="CP2872">
        <f t="shared" si="1721"/>
        <v>1</v>
      </c>
      <c r="CQ2872">
        <f t="shared" si="1722"/>
        <v>1</v>
      </c>
      <c r="CR2872">
        <f t="shared" si="1723"/>
        <v>0</v>
      </c>
      <c r="CS2872">
        <f t="shared" si="1724"/>
        <v>0</v>
      </c>
      <c r="CT2872">
        <f t="shared" si="1725"/>
        <v>0</v>
      </c>
      <c r="CU2872">
        <f t="shared" si="1726"/>
        <v>1</v>
      </c>
      <c r="CV2872">
        <f t="shared" si="1727"/>
        <v>1</v>
      </c>
      <c r="CW2872">
        <f t="shared" si="1728"/>
        <v>0</v>
      </c>
      <c r="CX2872">
        <f t="shared" si="1729"/>
        <v>0</v>
      </c>
      <c r="CY2872">
        <f t="shared" si="1730"/>
        <v>0</v>
      </c>
      <c r="CZ2872">
        <f t="shared" si="1731"/>
        <v>1</v>
      </c>
      <c r="DA2872">
        <f t="shared" si="1732"/>
        <v>0</v>
      </c>
      <c r="DB2872">
        <f t="shared" si="1733"/>
        <v>1</v>
      </c>
      <c r="DC2872">
        <f t="shared" si="1734"/>
        <v>1</v>
      </c>
      <c r="DD2872">
        <f t="shared" si="1735"/>
        <v>0</v>
      </c>
      <c r="DE2872">
        <f t="shared" si="1736"/>
        <v>0</v>
      </c>
      <c r="DF2872">
        <f t="shared" si="1737"/>
        <v>0</v>
      </c>
      <c r="DG2872">
        <f t="shared" si="1738"/>
        <v>1</v>
      </c>
      <c r="DH2872">
        <f t="shared" si="1739"/>
        <v>1</v>
      </c>
      <c r="DI2872">
        <f t="shared" si="1740"/>
        <v>0</v>
      </c>
      <c r="DO2872">
        <f t="shared" si="1717"/>
        <v>1</v>
      </c>
      <c r="DP2872">
        <f t="shared" si="1718"/>
        <v>1</v>
      </c>
      <c r="DQ2872">
        <f t="shared" si="1719"/>
        <v>0</v>
      </c>
      <c r="DR2872">
        <f t="shared" si="1720"/>
        <v>0</v>
      </c>
      <c r="DT2872">
        <f t="shared" si="1741"/>
        <v>1</v>
      </c>
      <c r="DU2872">
        <f t="shared" si="1742"/>
        <v>1</v>
      </c>
      <c r="DV2872">
        <f t="shared" si="1743"/>
        <v>0</v>
      </c>
      <c r="DW2872">
        <f t="shared" si="1744"/>
        <v>0</v>
      </c>
      <c r="DX2872">
        <f t="shared" si="1745"/>
        <v>0</v>
      </c>
      <c r="DY2872">
        <f t="shared" si="1746"/>
        <v>1</v>
      </c>
      <c r="DZ2872">
        <f t="shared" si="1747"/>
        <v>0</v>
      </c>
      <c r="EA2872">
        <f t="shared" si="1748"/>
        <v>1</v>
      </c>
      <c r="EB2872">
        <f t="shared" si="1749"/>
        <v>1</v>
      </c>
      <c r="EC2872">
        <f t="shared" si="1750"/>
        <v>0</v>
      </c>
      <c r="EE2872">
        <f t="shared" si="1751"/>
        <v>0</v>
      </c>
      <c r="EF2872">
        <f t="shared" si="1752"/>
        <v>1</v>
      </c>
      <c r="EG2872">
        <f t="shared" si="1753"/>
        <v>1</v>
      </c>
      <c r="EH2872">
        <f t="shared" si="1754"/>
        <v>0</v>
      </c>
      <c r="EI2872">
        <f t="shared" si="1755"/>
        <v>4.5</v>
      </c>
    </row>
    <row r="2873" spans="1:139" x14ac:dyDescent="0.25">
      <c r="A2873" s="8">
        <v>48524254</v>
      </c>
      <c r="B2873" t="s">
        <v>327606</v>
      </c>
      <c r="C2873" t="s">
        <v>327795</v>
      </c>
      <c r="D2873" t="s">
        <v>327347</v>
      </c>
      <c r="E2873" t="s">
        <v>327350</v>
      </c>
      <c r="F2873" t="s">
        <v>327464</v>
      </c>
      <c r="G2873" t="s">
        <v>327341</v>
      </c>
      <c r="H2873" t="s">
        <v>327365</v>
      </c>
      <c r="I2873" t="s">
        <v>327366</v>
      </c>
      <c r="J2873" t="s">
        <v>327399</v>
      </c>
      <c r="K2873" t="s">
        <v>327389</v>
      </c>
      <c r="L2873" t="s">
        <v>327355</v>
      </c>
      <c r="M2873" t="s">
        <v>327408</v>
      </c>
      <c r="N2873" t="s">
        <v>327418</v>
      </c>
      <c r="O2873" t="s">
        <v>327414</v>
      </c>
      <c r="P2873" t="s">
        <v>327373</v>
      </c>
      <c r="Q2873" t="s">
        <v>327360</v>
      </c>
      <c r="R2873" t="s">
        <v>327346</v>
      </c>
      <c r="S2873" t="s">
        <v>327395</v>
      </c>
      <c r="T2873" t="s">
        <v>327363</v>
      </c>
      <c r="CP2873">
        <f t="shared" si="1721"/>
        <v>1</v>
      </c>
      <c r="CQ2873">
        <f t="shared" si="1722"/>
        <v>1</v>
      </c>
      <c r="CR2873">
        <f t="shared" si="1723"/>
        <v>0</v>
      </c>
      <c r="CS2873">
        <f t="shared" si="1724"/>
        <v>0</v>
      </c>
      <c r="CT2873">
        <f t="shared" si="1725"/>
        <v>0</v>
      </c>
      <c r="CU2873">
        <f t="shared" si="1726"/>
        <v>1</v>
      </c>
      <c r="CV2873">
        <f t="shared" si="1727"/>
        <v>0</v>
      </c>
      <c r="CW2873">
        <f t="shared" si="1728"/>
        <v>1</v>
      </c>
      <c r="CX2873">
        <f t="shared" si="1729"/>
        <v>0</v>
      </c>
      <c r="CY2873">
        <f t="shared" si="1730"/>
        <v>0</v>
      </c>
      <c r="CZ2873">
        <f t="shared" si="1731"/>
        <v>1</v>
      </c>
      <c r="DA2873">
        <f t="shared" si="1732"/>
        <v>1</v>
      </c>
      <c r="DB2873">
        <f t="shared" si="1733"/>
        <v>1</v>
      </c>
      <c r="DC2873">
        <f t="shared" si="1734"/>
        <v>0</v>
      </c>
      <c r="DD2873">
        <f t="shared" si="1735"/>
        <v>0</v>
      </c>
      <c r="DE2873">
        <f t="shared" si="1736"/>
        <v>0</v>
      </c>
      <c r="DF2873">
        <f t="shared" si="1737"/>
        <v>0</v>
      </c>
      <c r="DG2873">
        <f t="shared" si="1738"/>
        <v>1</v>
      </c>
      <c r="DH2873">
        <f t="shared" si="1739"/>
        <v>1</v>
      </c>
      <c r="DI2873">
        <f t="shared" si="1740"/>
        <v>0</v>
      </c>
      <c r="DO2873">
        <f t="shared" si="1717"/>
        <v>1</v>
      </c>
      <c r="DP2873">
        <f t="shared" si="1718"/>
        <v>1</v>
      </c>
      <c r="DQ2873">
        <f t="shared" si="1719"/>
        <v>0</v>
      </c>
      <c r="DR2873">
        <f t="shared" si="1720"/>
        <v>0</v>
      </c>
      <c r="DT2873">
        <f t="shared" si="1741"/>
        <v>1</v>
      </c>
      <c r="DU2873">
        <f t="shared" si="1742"/>
        <v>0</v>
      </c>
      <c r="DV2873">
        <f t="shared" si="1743"/>
        <v>1</v>
      </c>
      <c r="DW2873">
        <f t="shared" si="1744"/>
        <v>0</v>
      </c>
      <c r="DX2873">
        <f t="shared" si="1745"/>
        <v>0</v>
      </c>
      <c r="DY2873">
        <f t="shared" si="1746"/>
        <v>1</v>
      </c>
      <c r="DZ2873">
        <f t="shared" si="1747"/>
        <v>1</v>
      </c>
      <c r="EA2873">
        <f t="shared" si="1748"/>
        <v>1</v>
      </c>
      <c r="EB2873">
        <f t="shared" si="1749"/>
        <v>0</v>
      </c>
      <c r="EC2873">
        <f t="shared" si="1750"/>
        <v>0</v>
      </c>
      <c r="EE2873">
        <f t="shared" si="1751"/>
        <v>0</v>
      </c>
      <c r="EF2873">
        <f t="shared" si="1752"/>
        <v>1</v>
      </c>
      <c r="EG2873">
        <f t="shared" si="1753"/>
        <v>1</v>
      </c>
      <c r="EH2873">
        <f t="shared" si="1754"/>
        <v>0</v>
      </c>
      <c r="EI2873">
        <f t="shared" si="1755"/>
        <v>4.5</v>
      </c>
    </row>
    <row r="2874" spans="1:139" x14ac:dyDescent="0.25">
      <c r="A2874" s="8">
        <v>6.1734806688496704E+17</v>
      </c>
      <c r="B2874" t="s">
        <v>327339</v>
      </c>
      <c r="C2874" t="s">
        <v>327341</v>
      </c>
      <c r="D2874" t="s">
        <v>334676</v>
      </c>
      <c r="E2874" t="s">
        <v>327342</v>
      </c>
      <c r="F2874" t="s">
        <v>327437</v>
      </c>
      <c r="G2874" t="s">
        <v>327346</v>
      </c>
      <c r="H2874" t="s">
        <v>327491</v>
      </c>
      <c r="I2874" t="s">
        <v>327347</v>
      </c>
      <c r="J2874" t="s">
        <v>327348</v>
      </c>
      <c r="K2874" t="s">
        <v>327349</v>
      </c>
      <c r="L2874" t="s">
        <v>327350</v>
      </c>
      <c r="M2874" t="s">
        <v>327352</v>
      </c>
      <c r="N2874" t="s">
        <v>327502</v>
      </c>
      <c r="O2874" t="s">
        <v>327355</v>
      </c>
      <c r="P2874" t="s">
        <v>327359</v>
      </c>
      <c r="Q2874" t="s">
        <v>327401</v>
      </c>
      <c r="R2874" t="s">
        <v>327360</v>
      </c>
      <c r="S2874" t="s">
        <v>327363</v>
      </c>
      <c r="T2874" t="s">
        <v>327368</v>
      </c>
      <c r="U2874" t="s">
        <v>327521</v>
      </c>
      <c r="V2874" t="s">
        <v>327408</v>
      </c>
      <c r="W2874" t="s">
        <v>327372</v>
      </c>
      <c r="X2874" t="s">
        <v>327409</v>
      </c>
      <c r="Y2874" t="s">
        <v>327938</v>
      </c>
      <c r="Z2874" t="s">
        <v>327379</v>
      </c>
      <c r="AA2874" t="s">
        <v>327380</v>
      </c>
      <c r="AB2874" t="s">
        <v>327939</v>
      </c>
      <c r="AC2874" t="s">
        <v>327381</v>
      </c>
      <c r="AD2874" t="s">
        <v>327940</v>
      </c>
      <c r="AE2874" t="s">
        <v>327389</v>
      </c>
      <c r="AF2874" t="s">
        <v>327390</v>
      </c>
      <c r="AG2874" t="s">
        <v>327391</v>
      </c>
      <c r="AH2874" t="s">
        <v>327393</v>
      </c>
      <c r="AI2874" t="s">
        <v>327394</v>
      </c>
      <c r="AJ2874" t="s">
        <v>327395</v>
      </c>
      <c r="CP2874">
        <f t="shared" si="1721"/>
        <v>1</v>
      </c>
      <c r="CQ2874">
        <f t="shared" si="1722"/>
        <v>1</v>
      </c>
      <c r="CR2874">
        <f t="shared" si="1723"/>
        <v>0</v>
      </c>
      <c r="CS2874">
        <f t="shared" si="1724"/>
        <v>0</v>
      </c>
      <c r="CT2874">
        <f t="shared" si="1725"/>
        <v>0</v>
      </c>
      <c r="CU2874">
        <f t="shared" si="1726"/>
        <v>1</v>
      </c>
      <c r="CV2874">
        <f t="shared" si="1727"/>
        <v>0</v>
      </c>
      <c r="CW2874">
        <f t="shared" si="1728"/>
        <v>0</v>
      </c>
      <c r="CX2874">
        <f t="shared" si="1729"/>
        <v>0</v>
      </c>
      <c r="CY2874">
        <f t="shared" si="1730"/>
        <v>0</v>
      </c>
      <c r="CZ2874">
        <f t="shared" si="1731"/>
        <v>1</v>
      </c>
      <c r="DA2874">
        <f t="shared" si="1732"/>
        <v>1</v>
      </c>
      <c r="DB2874">
        <f t="shared" si="1733"/>
        <v>0</v>
      </c>
      <c r="DC2874">
        <f t="shared" si="1734"/>
        <v>2</v>
      </c>
      <c r="DD2874">
        <f t="shared" si="1735"/>
        <v>1</v>
      </c>
      <c r="DE2874">
        <f t="shared" si="1736"/>
        <v>1</v>
      </c>
      <c r="DF2874">
        <f t="shared" si="1737"/>
        <v>0</v>
      </c>
      <c r="DG2874">
        <f t="shared" si="1738"/>
        <v>1</v>
      </c>
      <c r="DH2874">
        <f t="shared" si="1739"/>
        <v>1</v>
      </c>
      <c r="DI2874">
        <f t="shared" si="1740"/>
        <v>1</v>
      </c>
      <c r="DO2874">
        <f t="shared" si="1717"/>
        <v>1</v>
      </c>
      <c r="DP2874">
        <f t="shared" si="1718"/>
        <v>1</v>
      </c>
      <c r="DQ2874">
        <f t="shared" si="1719"/>
        <v>0</v>
      </c>
      <c r="DR2874">
        <f t="shared" si="1720"/>
        <v>0</v>
      </c>
      <c r="DT2874">
        <f t="shared" si="1741"/>
        <v>1</v>
      </c>
      <c r="DU2874">
        <f t="shared" si="1742"/>
        <v>0</v>
      </c>
      <c r="DV2874">
        <f t="shared" si="1743"/>
        <v>0</v>
      </c>
      <c r="DW2874">
        <f t="shared" si="1744"/>
        <v>0</v>
      </c>
      <c r="DX2874">
        <f t="shared" si="1745"/>
        <v>0</v>
      </c>
      <c r="DY2874">
        <f t="shared" si="1746"/>
        <v>1</v>
      </c>
      <c r="DZ2874">
        <f t="shared" si="1747"/>
        <v>1</v>
      </c>
      <c r="EA2874">
        <f t="shared" si="1748"/>
        <v>0</v>
      </c>
      <c r="EB2874">
        <f t="shared" si="1749"/>
        <v>1</v>
      </c>
      <c r="EC2874">
        <f t="shared" si="1750"/>
        <v>1</v>
      </c>
      <c r="EE2874">
        <f t="shared" si="1751"/>
        <v>0</v>
      </c>
      <c r="EF2874">
        <f t="shared" si="1752"/>
        <v>1</v>
      </c>
      <c r="EG2874">
        <f t="shared" si="1753"/>
        <v>1</v>
      </c>
      <c r="EH2874">
        <f t="shared" si="1754"/>
        <v>1</v>
      </c>
      <c r="EI2874">
        <f t="shared" si="1755"/>
        <v>5</v>
      </c>
    </row>
    <row r="2875" spans="1:139" x14ac:dyDescent="0.25">
      <c r="A2875" s="8">
        <v>21647527</v>
      </c>
      <c r="B2875" t="s">
        <v>327339</v>
      </c>
      <c r="C2875" t="s">
        <v>327399</v>
      </c>
      <c r="D2875" t="s">
        <v>327342</v>
      </c>
      <c r="E2875" t="s">
        <v>327345</v>
      </c>
      <c r="F2875" t="s">
        <v>327346</v>
      </c>
      <c r="G2875" t="s">
        <v>327437</v>
      </c>
      <c r="H2875" t="s">
        <v>328016</v>
      </c>
      <c r="I2875" t="s">
        <v>327347</v>
      </c>
      <c r="J2875" t="s">
        <v>327348</v>
      </c>
      <c r="K2875" t="s">
        <v>327585</v>
      </c>
      <c r="L2875" t="s">
        <v>327349</v>
      </c>
      <c r="M2875" t="s">
        <v>327350</v>
      </c>
      <c r="N2875" t="s">
        <v>327352</v>
      </c>
      <c r="O2875" t="s">
        <v>327501</v>
      </c>
      <c r="P2875" t="s">
        <v>327354</v>
      </c>
      <c r="Q2875" t="s">
        <v>327355</v>
      </c>
      <c r="R2875" t="s">
        <v>327356</v>
      </c>
      <c r="S2875" t="s">
        <v>327504</v>
      </c>
      <c r="T2875" t="s">
        <v>327358</v>
      </c>
      <c r="U2875" t="s">
        <v>327361</v>
      </c>
      <c r="V2875" t="s">
        <v>327360</v>
      </c>
      <c r="W2875" t="s">
        <v>327444</v>
      </c>
      <c r="X2875" t="s">
        <v>327362</v>
      </c>
      <c r="Y2875" t="s">
        <v>327363</v>
      </c>
      <c r="Z2875" t="s">
        <v>335295</v>
      </c>
      <c r="AA2875" t="s">
        <v>327364</v>
      </c>
      <c r="AB2875" t="s">
        <v>327544</v>
      </c>
      <c r="AC2875" t="s">
        <v>327573</v>
      </c>
      <c r="AD2875" t="s">
        <v>327567</v>
      </c>
      <c r="AE2875" t="s">
        <v>327464</v>
      </c>
      <c r="AF2875" t="s">
        <v>327365</v>
      </c>
      <c r="AG2875" t="s">
        <v>327366</v>
      </c>
      <c r="AH2875" t="s">
        <v>327367</v>
      </c>
      <c r="AI2875" t="s">
        <v>327368</v>
      </c>
      <c r="AJ2875" t="s">
        <v>327446</v>
      </c>
      <c r="AK2875" t="s">
        <v>327370</v>
      </c>
      <c r="AL2875" t="s">
        <v>327372</v>
      </c>
      <c r="AM2875" t="s">
        <v>327459</v>
      </c>
      <c r="AN2875" t="s">
        <v>327373</v>
      </c>
      <c r="AO2875" t="s">
        <v>327409</v>
      </c>
      <c r="AP2875" t="s">
        <v>327374</v>
      </c>
      <c r="AQ2875" t="s">
        <v>327418</v>
      </c>
      <c r="AR2875" t="s">
        <v>327375</v>
      </c>
      <c r="AS2875" t="s">
        <v>327377</v>
      </c>
      <c r="AT2875" t="s">
        <v>327379</v>
      </c>
      <c r="AU2875" t="s">
        <v>327568</v>
      </c>
      <c r="AV2875" t="s">
        <v>327493</v>
      </c>
      <c r="AW2875" t="s">
        <v>327381</v>
      </c>
      <c r="AX2875" t="s">
        <v>327494</v>
      </c>
      <c r="AY2875" t="s">
        <v>327389</v>
      </c>
      <c r="AZ2875" t="s">
        <v>328078</v>
      </c>
      <c r="BA2875" t="s">
        <v>327390</v>
      </c>
      <c r="BB2875" t="s">
        <v>327391</v>
      </c>
      <c r="BC2875" t="s">
        <v>327392</v>
      </c>
      <c r="BD2875" t="s">
        <v>327413</v>
      </c>
      <c r="BE2875" t="s">
        <v>327432</v>
      </c>
      <c r="BF2875" t="s">
        <v>327393</v>
      </c>
      <c r="BG2875" t="s">
        <v>327440</v>
      </c>
      <c r="BH2875" t="s">
        <v>327394</v>
      </c>
      <c r="BI2875" t="s">
        <v>327395</v>
      </c>
      <c r="CP2875">
        <f t="shared" si="1721"/>
        <v>1</v>
      </c>
      <c r="CQ2875">
        <f t="shared" si="1722"/>
        <v>1</v>
      </c>
      <c r="CR2875">
        <f t="shared" si="1723"/>
        <v>2</v>
      </c>
      <c r="CS2875">
        <f t="shared" si="1724"/>
        <v>2</v>
      </c>
      <c r="CT2875">
        <f t="shared" si="1725"/>
        <v>1</v>
      </c>
      <c r="CU2875">
        <f t="shared" si="1726"/>
        <v>2</v>
      </c>
      <c r="CV2875">
        <f t="shared" si="1727"/>
        <v>0</v>
      </c>
      <c r="CW2875">
        <f t="shared" si="1728"/>
        <v>1</v>
      </c>
      <c r="CX2875">
        <f t="shared" si="1729"/>
        <v>1</v>
      </c>
      <c r="CY2875">
        <f t="shared" si="1730"/>
        <v>0</v>
      </c>
      <c r="CZ2875">
        <f t="shared" si="1731"/>
        <v>0</v>
      </c>
      <c r="DA2875">
        <f t="shared" si="1732"/>
        <v>1</v>
      </c>
      <c r="DB2875">
        <f t="shared" si="1733"/>
        <v>1</v>
      </c>
      <c r="DC2875">
        <f t="shared" si="1734"/>
        <v>2</v>
      </c>
      <c r="DD2875">
        <f t="shared" si="1735"/>
        <v>1</v>
      </c>
      <c r="DE2875">
        <f t="shared" si="1736"/>
        <v>1</v>
      </c>
      <c r="DF2875">
        <f t="shared" si="1737"/>
        <v>1</v>
      </c>
      <c r="DG2875">
        <f t="shared" si="1738"/>
        <v>1</v>
      </c>
      <c r="DH2875">
        <f t="shared" si="1739"/>
        <v>1</v>
      </c>
      <c r="DI2875">
        <f t="shared" si="1740"/>
        <v>1</v>
      </c>
      <c r="DO2875">
        <f t="shared" si="1717"/>
        <v>1</v>
      </c>
      <c r="DP2875">
        <f t="shared" si="1718"/>
        <v>1</v>
      </c>
      <c r="DQ2875">
        <f t="shared" si="1719"/>
        <v>1</v>
      </c>
      <c r="DR2875">
        <f t="shared" si="1720"/>
        <v>1</v>
      </c>
      <c r="DT2875">
        <f t="shared" si="1741"/>
        <v>1</v>
      </c>
      <c r="DU2875">
        <f t="shared" si="1742"/>
        <v>0</v>
      </c>
      <c r="DV2875">
        <f t="shared" si="1743"/>
        <v>1</v>
      </c>
      <c r="DW2875">
        <f t="shared" si="1744"/>
        <v>1</v>
      </c>
      <c r="DX2875">
        <f t="shared" si="1745"/>
        <v>0</v>
      </c>
      <c r="DY2875">
        <f t="shared" si="1746"/>
        <v>0</v>
      </c>
      <c r="DZ2875">
        <f t="shared" si="1747"/>
        <v>1</v>
      </c>
      <c r="EA2875">
        <f t="shared" si="1748"/>
        <v>1</v>
      </c>
      <c r="EB2875">
        <f t="shared" si="1749"/>
        <v>1</v>
      </c>
      <c r="EC2875">
        <f t="shared" si="1750"/>
        <v>1</v>
      </c>
      <c r="EE2875">
        <f t="shared" si="1751"/>
        <v>1</v>
      </c>
      <c r="EF2875">
        <f t="shared" si="1752"/>
        <v>1</v>
      </c>
      <c r="EG2875">
        <f t="shared" si="1753"/>
        <v>1</v>
      </c>
      <c r="EH2875">
        <f t="shared" si="1754"/>
        <v>1</v>
      </c>
      <c r="EI2875">
        <f t="shared" si="1755"/>
        <v>7.5</v>
      </c>
    </row>
    <row r="2876" spans="1:139" x14ac:dyDescent="0.25">
      <c r="A2876" s="8">
        <v>718761</v>
      </c>
      <c r="B2876" t="s">
        <v>327339</v>
      </c>
      <c r="C2876" t="s">
        <v>327532</v>
      </c>
      <c r="D2876" t="s">
        <v>327414</v>
      </c>
      <c r="E2876" t="s">
        <v>327347</v>
      </c>
      <c r="F2876" t="s">
        <v>327452</v>
      </c>
      <c r="G2876" t="s">
        <v>327501</v>
      </c>
      <c r="H2876" t="s">
        <v>327354</v>
      </c>
      <c r="I2876" t="s">
        <v>327355</v>
      </c>
      <c r="J2876" t="s">
        <v>327358</v>
      </c>
      <c r="K2876" t="s">
        <v>327361</v>
      </c>
      <c r="L2876" t="s">
        <v>327444</v>
      </c>
      <c r="M2876" t="s">
        <v>327578</v>
      </c>
      <c r="N2876" t="s">
        <v>327363</v>
      </c>
      <c r="O2876" t="s">
        <v>327365</v>
      </c>
      <c r="P2876" t="s">
        <v>327366</v>
      </c>
      <c r="Q2876" t="s">
        <v>327367</v>
      </c>
      <c r="R2876" t="s">
        <v>327446</v>
      </c>
      <c r="S2876" t="s">
        <v>327369</v>
      </c>
      <c r="T2876" t="s">
        <v>327408</v>
      </c>
      <c r="U2876" t="s">
        <v>327430</v>
      </c>
      <c r="V2876" t="s">
        <v>327373</v>
      </c>
      <c r="W2876" t="s">
        <v>327419</v>
      </c>
      <c r="X2876" t="s">
        <v>327376</v>
      </c>
      <c r="Y2876" t="s">
        <v>327379</v>
      </c>
      <c r="Z2876" t="s">
        <v>327421</v>
      </c>
      <c r="AA2876" t="s">
        <v>327422</v>
      </c>
      <c r="AB2876" t="s">
        <v>327395</v>
      </c>
      <c r="AC2876" t="s">
        <v>327562</v>
      </c>
      <c r="CP2876">
        <f t="shared" si="1721"/>
        <v>1</v>
      </c>
      <c r="CQ2876">
        <f t="shared" si="1722"/>
        <v>1</v>
      </c>
      <c r="CR2876">
        <f t="shared" si="1723"/>
        <v>2</v>
      </c>
      <c r="CS2876">
        <f t="shared" si="1724"/>
        <v>1</v>
      </c>
      <c r="CT2876">
        <f t="shared" si="1725"/>
        <v>0</v>
      </c>
      <c r="CU2876">
        <f t="shared" si="1726"/>
        <v>2</v>
      </c>
      <c r="CV2876">
        <f t="shared" si="1727"/>
        <v>1</v>
      </c>
      <c r="CW2876">
        <f t="shared" si="1728"/>
        <v>1</v>
      </c>
      <c r="CX2876">
        <f t="shared" si="1729"/>
        <v>1</v>
      </c>
      <c r="CY2876">
        <f t="shared" si="1730"/>
        <v>0</v>
      </c>
      <c r="CZ2876">
        <f t="shared" si="1731"/>
        <v>1</v>
      </c>
      <c r="DA2876">
        <f t="shared" si="1732"/>
        <v>0</v>
      </c>
      <c r="DB2876">
        <f t="shared" si="1733"/>
        <v>0</v>
      </c>
      <c r="DC2876">
        <f t="shared" si="1734"/>
        <v>0</v>
      </c>
      <c r="DD2876">
        <f t="shared" si="1735"/>
        <v>0</v>
      </c>
      <c r="DE2876">
        <f t="shared" si="1736"/>
        <v>0</v>
      </c>
      <c r="DF2876">
        <f t="shared" si="1737"/>
        <v>0</v>
      </c>
      <c r="DG2876">
        <f t="shared" si="1738"/>
        <v>1</v>
      </c>
      <c r="DH2876">
        <f t="shared" si="1739"/>
        <v>1</v>
      </c>
      <c r="DI2876">
        <f t="shared" si="1740"/>
        <v>0</v>
      </c>
      <c r="DO2876">
        <f t="shared" si="1717"/>
        <v>1</v>
      </c>
      <c r="DP2876">
        <f t="shared" si="1718"/>
        <v>1</v>
      </c>
      <c r="DQ2876">
        <f t="shared" si="1719"/>
        <v>1</v>
      </c>
      <c r="DR2876">
        <f t="shared" si="1720"/>
        <v>1</v>
      </c>
      <c r="DT2876">
        <f t="shared" si="1741"/>
        <v>1</v>
      </c>
      <c r="DU2876">
        <f t="shared" si="1742"/>
        <v>1</v>
      </c>
      <c r="DV2876">
        <f t="shared" si="1743"/>
        <v>1</v>
      </c>
      <c r="DW2876">
        <f t="shared" si="1744"/>
        <v>1</v>
      </c>
      <c r="DX2876">
        <f t="shared" si="1745"/>
        <v>0</v>
      </c>
      <c r="DY2876">
        <f t="shared" si="1746"/>
        <v>1</v>
      </c>
      <c r="DZ2876">
        <f t="shared" si="1747"/>
        <v>0</v>
      </c>
      <c r="EA2876">
        <f t="shared" si="1748"/>
        <v>0</v>
      </c>
      <c r="EB2876">
        <f t="shared" si="1749"/>
        <v>0</v>
      </c>
      <c r="EC2876">
        <f t="shared" si="1750"/>
        <v>0</v>
      </c>
      <c r="EE2876">
        <f t="shared" si="1751"/>
        <v>0</v>
      </c>
      <c r="EF2876">
        <f t="shared" si="1752"/>
        <v>1</v>
      </c>
      <c r="EG2876">
        <f t="shared" si="1753"/>
        <v>1</v>
      </c>
      <c r="EH2876">
        <f t="shared" si="1754"/>
        <v>0</v>
      </c>
      <c r="EI2876">
        <f t="shared" si="1755"/>
        <v>5.5</v>
      </c>
    </row>
    <row r="2877" spans="1:139" x14ac:dyDescent="0.25">
      <c r="A2877" s="8">
        <v>47159537</v>
      </c>
      <c r="B2877" t="s">
        <v>327339</v>
      </c>
      <c r="C2877" t="s">
        <v>327341</v>
      </c>
      <c r="D2877" t="s">
        <v>327399</v>
      </c>
      <c r="E2877" t="s">
        <v>327414</v>
      </c>
      <c r="F2877" t="s">
        <v>327607</v>
      </c>
      <c r="G2877" t="s">
        <v>327437</v>
      </c>
      <c r="H2877" t="s">
        <v>327346</v>
      </c>
      <c r="I2877" t="s">
        <v>327347</v>
      </c>
      <c r="J2877" t="s">
        <v>327348</v>
      </c>
      <c r="K2877" t="s">
        <v>327350</v>
      </c>
      <c r="L2877" t="s">
        <v>327507</v>
      </c>
      <c r="M2877" t="s">
        <v>327354</v>
      </c>
      <c r="N2877" t="s">
        <v>327355</v>
      </c>
      <c r="O2877" t="s">
        <v>327358</v>
      </c>
      <c r="P2877" t="s">
        <v>327361</v>
      </c>
      <c r="Q2877" t="s">
        <v>327362</v>
      </c>
      <c r="R2877" t="s">
        <v>327363</v>
      </c>
      <c r="S2877" t="s">
        <v>327365</v>
      </c>
      <c r="T2877" t="s">
        <v>327366</v>
      </c>
      <c r="U2877" t="s">
        <v>327367</v>
      </c>
      <c r="V2877" t="s">
        <v>327368</v>
      </c>
      <c r="W2877" t="s">
        <v>327446</v>
      </c>
      <c r="X2877" t="s">
        <v>327369</v>
      </c>
      <c r="Y2877" t="s">
        <v>327407</v>
      </c>
      <c r="Z2877" t="s">
        <v>327408</v>
      </c>
      <c r="AA2877" t="s">
        <v>327372</v>
      </c>
      <c r="AB2877" t="s">
        <v>327418</v>
      </c>
      <c r="AC2877" t="s">
        <v>327373</v>
      </c>
      <c r="AD2877" t="s">
        <v>327374</v>
      </c>
      <c r="AE2877" t="s">
        <v>327379</v>
      </c>
      <c r="AF2877" t="s">
        <v>327421</v>
      </c>
      <c r="AG2877" t="s">
        <v>327389</v>
      </c>
      <c r="AH2877" t="s">
        <v>327451</v>
      </c>
      <c r="AI2877" t="s">
        <v>327392</v>
      </c>
      <c r="AJ2877" t="s">
        <v>327394</v>
      </c>
      <c r="AK2877" t="s">
        <v>327395</v>
      </c>
      <c r="CP2877">
        <f t="shared" si="1721"/>
        <v>1</v>
      </c>
      <c r="CQ2877">
        <f t="shared" si="1722"/>
        <v>1</v>
      </c>
      <c r="CR2877">
        <f t="shared" si="1723"/>
        <v>1</v>
      </c>
      <c r="CS2877">
        <f t="shared" si="1724"/>
        <v>0</v>
      </c>
      <c r="CT2877">
        <f t="shared" si="1725"/>
        <v>0</v>
      </c>
      <c r="CU2877">
        <f t="shared" si="1726"/>
        <v>1</v>
      </c>
      <c r="CV2877">
        <f t="shared" si="1727"/>
        <v>1</v>
      </c>
      <c r="CW2877">
        <f t="shared" si="1728"/>
        <v>1</v>
      </c>
      <c r="CX2877">
        <f t="shared" si="1729"/>
        <v>1</v>
      </c>
      <c r="CY2877">
        <f t="shared" si="1730"/>
        <v>0</v>
      </c>
      <c r="CZ2877">
        <f t="shared" si="1731"/>
        <v>1</v>
      </c>
      <c r="DA2877">
        <f t="shared" si="1732"/>
        <v>1</v>
      </c>
      <c r="DB2877">
        <f t="shared" si="1733"/>
        <v>1</v>
      </c>
      <c r="DC2877">
        <f t="shared" si="1734"/>
        <v>1</v>
      </c>
      <c r="DD2877">
        <f t="shared" si="1735"/>
        <v>0</v>
      </c>
      <c r="DE2877">
        <f t="shared" si="1736"/>
        <v>0</v>
      </c>
      <c r="DF2877">
        <f t="shared" si="1737"/>
        <v>0</v>
      </c>
      <c r="DG2877">
        <f t="shared" si="1738"/>
        <v>1</v>
      </c>
      <c r="DH2877">
        <f t="shared" si="1739"/>
        <v>1</v>
      </c>
      <c r="DI2877">
        <f t="shared" si="1740"/>
        <v>1</v>
      </c>
      <c r="DO2877">
        <f t="shared" si="1717"/>
        <v>1</v>
      </c>
      <c r="DP2877">
        <f t="shared" si="1718"/>
        <v>1</v>
      </c>
      <c r="DQ2877">
        <f t="shared" si="1719"/>
        <v>1</v>
      </c>
      <c r="DR2877">
        <f t="shared" si="1720"/>
        <v>0</v>
      </c>
      <c r="DT2877">
        <f t="shared" si="1741"/>
        <v>1</v>
      </c>
      <c r="DU2877">
        <f t="shared" si="1742"/>
        <v>1</v>
      </c>
      <c r="DV2877">
        <f t="shared" si="1743"/>
        <v>1</v>
      </c>
      <c r="DW2877">
        <f t="shared" si="1744"/>
        <v>1</v>
      </c>
      <c r="DX2877">
        <f t="shared" si="1745"/>
        <v>0</v>
      </c>
      <c r="DY2877">
        <f t="shared" si="1746"/>
        <v>1</v>
      </c>
      <c r="DZ2877">
        <f t="shared" si="1747"/>
        <v>1</v>
      </c>
      <c r="EA2877">
        <f t="shared" si="1748"/>
        <v>1</v>
      </c>
      <c r="EB2877">
        <f t="shared" si="1749"/>
        <v>1</v>
      </c>
      <c r="EC2877">
        <f t="shared" si="1750"/>
        <v>0</v>
      </c>
      <c r="EE2877">
        <f t="shared" si="1751"/>
        <v>0</v>
      </c>
      <c r="EF2877">
        <f t="shared" si="1752"/>
        <v>1</v>
      </c>
      <c r="EG2877">
        <f t="shared" si="1753"/>
        <v>1</v>
      </c>
      <c r="EH2877">
        <f t="shared" si="1754"/>
        <v>1</v>
      </c>
      <c r="EI2877">
        <f t="shared" si="1755"/>
        <v>7</v>
      </c>
    </row>
    <row r="2878" spans="1:139" x14ac:dyDescent="0.25">
      <c r="A2878" s="8">
        <v>18747972</v>
      </c>
      <c r="B2878" t="s">
        <v>327495</v>
      </c>
      <c r="C2878" t="s">
        <v>327347</v>
      </c>
      <c r="D2878" t="s">
        <v>327364</v>
      </c>
      <c r="E2878" t="s">
        <v>327365</v>
      </c>
      <c r="F2878" t="s">
        <v>327366</v>
      </c>
      <c r="G2878" t="s">
        <v>327389</v>
      </c>
      <c r="H2878" t="s">
        <v>327380</v>
      </c>
      <c r="I2878" t="s">
        <v>327355</v>
      </c>
      <c r="J2878" t="s">
        <v>327408</v>
      </c>
      <c r="K2878" t="s">
        <v>327394</v>
      </c>
      <c r="L2878" t="s">
        <v>327395</v>
      </c>
      <c r="M2878" t="s">
        <v>327363</v>
      </c>
      <c r="N2878" t="s">
        <v>327379</v>
      </c>
      <c r="CP2878">
        <f t="shared" si="1721"/>
        <v>1</v>
      </c>
      <c r="CQ2878">
        <f t="shared" si="1722"/>
        <v>1</v>
      </c>
      <c r="CR2878">
        <f t="shared" si="1723"/>
        <v>0</v>
      </c>
      <c r="CS2878">
        <f t="shared" si="1724"/>
        <v>0</v>
      </c>
      <c r="CT2878">
        <f t="shared" si="1725"/>
        <v>0</v>
      </c>
      <c r="CU2878">
        <f t="shared" si="1726"/>
        <v>1</v>
      </c>
      <c r="CV2878">
        <f t="shared" si="1727"/>
        <v>1</v>
      </c>
      <c r="CW2878">
        <f t="shared" si="1728"/>
        <v>0</v>
      </c>
      <c r="CX2878">
        <f t="shared" si="1729"/>
        <v>0</v>
      </c>
      <c r="CY2878">
        <f t="shared" si="1730"/>
        <v>0</v>
      </c>
      <c r="CZ2878">
        <f t="shared" si="1731"/>
        <v>0</v>
      </c>
      <c r="DA2878">
        <f t="shared" si="1732"/>
        <v>0</v>
      </c>
      <c r="DB2878">
        <f t="shared" si="1733"/>
        <v>0</v>
      </c>
      <c r="DC2878">
        <f t="shared" si="1734"/>
        <v>0</v>
      </c>
      <c r="DD2878">
        <f t="shared" si="1735"/>
        <v>0</v>
      </c>
      <c r="DE2878">
        <f t="shared" si="1736"/>
        <v>0</v>
      </c>
      <c r="DF2878">
        <f t="shared" si="1737"/>
        <v>0</v>
      </c>
      <c r="DG2878">
        <f t="shared" si="1738"/>
        <v>1</v>
      </c>
      <c r="DH2878">
        <f t="shared" si="1739"/>
        <v>1</v>
      </c>
      <c r="DI2878">
        <f t="shared" si="1740"/>
        <v>1</v>
      </c>
      <c r="DO2878">
        <f t="shared" si="1717"/>
        <v>1</v>
      </c>
      <c r="DP2878">
        <f t="shared" si="1718"/>
        <v>1</v>
      </c>
      <c r="DQ2878">
        <f t="shared" si="1719"/>
        <v>0</v>
      </c>
      <c r="DR2878">
        <f t="shared" si="1720"/>
        <v>0</v>
      </c>
      <c r="DT2878">
        <f t="shared" si="1741"/>
        <v>1</v>
      </c>
      <c r="DU2878">
        <f t="shared" si="1742"/>
        <v>1</v>
      </c>
      <c r="DV2878">
        <f t="shared" si="1743"/>
        <v>0</v>
      </c>
      <c r="DW2878">
        <f t="shared" si="1744"/>
        <v>0</v>
      </c>
      <c r="DX2878">
        <f t="shared" si="1745"/>
        <v>0</v>
      </c>
      <c r="DY2878">
        <f t="shared" si="1746"/>
        <v>0</v>
      </c>
      <c r="DZ2878">
        <f t="shared" si="1747"/>
        <v>0</v>
      </c>
      <c r="EA2878">
        <f t="shared" si="1748"/>
        <v>0</v>
      </c>
      <c r="EB2878">
        <f t="shared" si="1749"/>
        <v>0</v>
      </c>
      <c r="EC2878">
        <f t="shared" si="1750"/>
        <v>0</v>
      </c>
      <c r="EE2878">
        <f t="shared" si="1751"/>
        <v>0</v>
      </c>
      <c r="EF2878">
        <f t="shared" si="1752"/>
        <v>1</v>
      </c>
      <c r="EG2878">
        <f t="shared" si="1753"/>
        <v>1</v>
      </c>
      <c r="EH2878">
        <f t="shared" si="1754"/>
        <v>1</v>
      </c>
      <c r="EI2878">
        <f t="shared" si="1755"/>
        <v>3.5</v>
      </c>
    </row>
    <row r="2879" spans="1:139" x14ac:dyDescent="0.25">
      <c r="A2879" s="8">
        <v>41588916</v>
      </c>
      <c r="B2879" t="s">
        <v>327339</v>
      </c>
      <c r="C2879" t="s">
        <v>327421</v>
      </c>
      <c r="D2879" t="s">
        <v>327349</v>
      </c>
      <c r="E2879" t="s">
        <v>327347</v>
      </c>
      <c r="F2879" t="s">
        <v>327422</v>
      </c>
      <c r="G2879" t="s">
        <v>327365</v>
      </c>
      <c r="H2879" t="s">
        <v>327366</v>
      </c>
      <c r="I2879" t="s">
        <v>327367</v>
      </c>
      <c r="J2879" t="s">
        <v>327392</v>
      </c>
      <c r="K2879" t="s">
        <v>327354</v>
      </c>
      <c r="L2879" t="s">
        <v>327355</v>
      </c>
      <c r="M2879" t="s">
        <v>327408</v>
      </c>
      <c r="N2879" t="s">
        <v>327414</v>
      </c>
      <c r="O2879" t="s">
        <v>327358</v>
      </c>
      <c r="P2879" t="s">
        <v>327419</v>
      </c>
      <c r="Q2879" t="s">
        <v>327361</v>
      </c>
      <c r="R2879" t="s">
        <v>327395</v>
      </c>
      <c r="S2879" t="s">
        <v>327363</v>
      </c>
      <c r="T2879" t="s">
        <v>327379</v>
      </c>
      <c r="CP2879">
        <f t="shared" si="1721"/>
        <v>1</v>
      </c>
      <c r="CQ2879">
        <f t="shared" si="1722"/>
        <v>1</v>
      </c>
      <c r="CR2879">
        <f t="shared" si="1723"/>
        <v>1</v>
      </c>
      <c r="CS2879">
        <f t="shared" si="1724"/>
        <v>1</v>
      </c>
      <c r="CT2879">
        <f t="shared" si="1725"/>
        <v>0</v>
      </c>
      <c r="CU2879">
        <f t="shared" si="1726"/>
        <v>2</v>
      </c>
      <c r="CV2879">
        <f t="shared" si="1727"/>
        <v>1</v>
      </c>
      <c r="CW2879">
        <f t="shared" si="1728"/>
        <v>0</v>
      </c>
      <c r="CX2879">
        <f t="shared" si="1729"/>
        <v>0</v>
      </c>
      <c r="CY2879">
        <f t="shared" si="1730"/>
        <v>0</v>
      </c>
      <c r="CZ2879">
        <f t="shared" si="1731"/>
        <v>1</v>
      </c>
      <c r="DA2879">
        <f t="shared" si="1732"/>
        <v>0</v>
      </c>
      <c r="DB2879">
        <f t="shared" si="1733"/>
        <v>0</v>
      </c>
      <c r="DC2879">
        <f t="shared" si="1734"/>
        <v>0</v>
      </c>
      <c r="DD2879">
        <f t="shared" si="1735"/>
        <v>0</v>
      </c>
      <c r="DE2879">
        <f t="shared" si="1736"/>
        <v>0</v>
      </c>
      <c r="DF2879">
        <f t="shared" si="1737"/>
        <v>0</v>
      </c>
      <c r="DG2879">
        <f t="shared" si="1738"/>
        <v>1</v>
      </c>
      <c r="DH2879">
        <f t="shared" si="1739"/>
        <v>1</v>
      </c>
      <c r="DI2879">
        <f t="shared" si="1740"/>
        <v>0</v>
      </c>
      <c r="DO2879">
        <f t="shared" si="1717"/>
        <v>1</v>
      </c>
      <c r="DP2879">
        <f t="shared" si="1718"/>
        <v>1</v>
      </c>
      <c r="DQ2879">
        <f t="shared" si="1719"/>
        <v>1</v>
      </c>
      <c r="DR2879">
        <f t="shared" si="1720"/>
        <v>1</v>
      </c>
      <c r="DT2879">
        <f t="shared" si="1741"/>
        <v>1</v>
      </c>
      <c r="DU2879">
        <f t="shared" si="1742"/>
        <v>1</v>
      </c>
      <c r="DV2879">
        <f t="shared" si="1743"/>
        <v>0</v>
      </c>
      <c r="DW2879">
        <f t="shared" si="1744"/>
        <v>0</v>
      </c>
      <c r="DX2879">
        <f t="shared" si="1745"/>
        <v>0</v>
      </c>
      <c r="DY2879">
        <f t="shared" si="1746"/>
        <v>1</v>
      </c>
      <c r="DZ2879">
        <f t="shared" si="1747"/>
        <v>0</v>
      </c>
      <c r="EA2879">
        <f t="shared" si="1748"/>
        <v>0</v>
      </c>
      <c r="EB2879">
        <f t="shared" si="1749"/>
        <v>0</v>
      </c>
      <c r="EC2879">
        <f t="shared" si="1750"/>
        <v>0</v>
      </c>
      <c r="EE2879">
        <f t="shared" si="1751"/>
        <v>0</v>
      </c>
      <c r="EF2879">
        <f t="shared" si="1752"/>
        <v>1</v>
      </c>
      <c r="EG2879">
        <f t="shared" si="1753"/>
        <v>1</v>
      </c>
      <c r="EH2879">
        <f t="shared" si="1754"/>
        <v>0</v>
      </c>
      <c r="EI2879">
        <f t="shared" si="1755"/>
        <v>4.5</v>
      </c>
    </row>
    <row r="2880" spans="1:139" x14ac:dyDescent="0.25">
      <c r="A2880" s="8">
        <v>6445126</v>
      </c>
      <c r="B2880" t="s">
        <v>327579</v>
      </c>
      <c r="C2880" t="s">
        <v>327363</v>
      </c>
      <c r="D2880" t="s">
        <v>327408</v>
      </c>
      <c r="E2880" t="s">
        <v>327396</v>
      </c>
      <c r="F2880" t="s">
        <v>327347</v>
      </c>
      <c r="CP2880">
        <f t="shared" si="1721"/>
        <v>1</v>
      </c>
      <c r="CQ2880">
        <f t="shared" si="1722"/>
        <v>1</v>
      </c>
      <c r="CR2880">
        <f t="shared" si="1723"/>
        <v>0</v>
      </c>
      <c r="CS2880">
        <f t="shared" si="1724"/>
        <v>0</v>
      </c>
      <c r="CT2880">
        <f t="shared" si="1725"/>
        <v>0</v>
      </c>
      <c r="CU2880">
        <f t="shared" si="1726"/>
        <v>0</v>
      </c>
      <c r="CV2880">
        <f t="shared" si="1727"/>
        <v>0</v>
      </c>
      <c r="CW2880">
        <f t="shared" si="1728"/>
        <v>0</v>
      </c>
      <c r="CX2880">
        <f t="shared" si="1729"/>
        <v>0</v>
      </c>
      <c r="CY2880">
        <f t="shared" si="1730"/>
        <v>0</v>
      </c>
      <c r="CZ2880">
        <f t="shared" si="1731"/>
        <v>0</v>
      </c>
      <c r="DA2880">
        <f t="shared" si="1732"/>
        <v>0</v>
      </c>
      <c r="DB2880">
        <f t="shared" si="1733"/>
        <v>0</v>
      </c>
      <c r="DC2880">
        <f t="shared" si="1734"/>
        <v>0</v>
      </c>
      <c r="DD2880">
        <f t="shared" si="1735"/>
        <v>0</v>
      </c>
      <c r="DE2880">
        <f t="shared" si="1736"/>
        <v>0</v>
      </c>
      <c r="DF2880">
        <f t="shared" si="1737"/>
        <v>0</v>
      </c>
      <c r="DG2880">
        <f t="shared" si="1738"/>
        <v>1</v>
      </c>
      <c r="DH2880">
        <f t="shared" si="1739"/>
        <v>1</v>
      </c>
      <c r="DI2880">
        <f t="shared" si="1740"/>
        <v>0</v>
      </c>
      <c r="DO2880">
        <f t="shared" si="1717"/>
        <v>1</v>
      </c>
      <c r="DP2880">
        <f t="shared" si="1718"/>
        <v>1</v>
      </c>
      <c r="DQ2880">
        <f t="shared" si="1719"/>
        <v>0</v>
      </c>
      <c r="DR2880">
        <f t="shared" si="1720"/>
        <v>0</v>
      </c>
      <c r="DT2880">
        <f t="shared" si="1741"/>
        <v>0</v>
      </c>
      <c r="DU2880">
        <f t="shared" si="1742"/>
        <v>0</v>
      </c>
      <c r="DV2880">
        <f t="shared" si="1743"/>
        <v>0</v>
      </c>
      <c r="DW2880">
        <f t="shared" si="1744"/>
        <v>0</v>
      </c>
      <c r="DX2880">
        <f t="shared" si="1745"/>
        <v>0</v>
      </c>
      <c r="DY2880">
        <f t="shared" si="1746"/>
        <v>0</v>
      </c>
      <c r="DZ2880">
        <f t="shared" si="1747"/>
        <v>0</v>
      </c>
      <c r="EA2880">
        <f t="shared" si="1748"/>
        <v>0</v>
      </c>
      <c r="EB2880">
        <f t="shared" si="1749"/>
        <v>0</v>
      </c>
      <c r="EC2880">
        <f t="shared" si="1750"/>
        <v>0</v>
      </c>
      <c r="EE2880">
        <f t="shared" si="1751"/>
        <v>0</v>
      </c>
      <c r="EF2880">
        <f t="shared" si="1752"/>
        <v>1</v>
      </c>
      <c r="EG2880">
        <f t="shared" si="1753"/>
        <v>1</v>
      </c>
      <c r="EH2880">
        <f t="shared" si="1754"/>
        <v>0</v>
      </c>
      <c r="EI2880">
        <f t="shared" si="1755"/>
        <v>2</v>
      </c>
    </row>
    <row r="2881" spans="1:139" x14ac:dyDescent="0.25">
      <c r="A2881" s="8">
        <v>5.8914736130344998E+17</v>
      </c>
      <c r="B2881" t="s">
        <v>327339</v>
      </c>
      <c r="C2881" t="s">
        <v>327340</v>
      </c>
      <c r="D2881" t="s">
        <v>327399</v>
      </c>
      <c r="E2881" t="s">
        <v>327346</v>
      </c>
      <c r="F2881" t="s">
        <v>327347</v>
      </c>
      <c r="G2881" t="s">
        <v>327348</v>
      </c>
      <c r="H2881" t="s">
        <v>327350</v>
      </c>
      <c r="I2881" t="s">
        <v>327351</v>
      </c>
      <c r="J2881" t="s">
        <v>327352</v>
      </c>
      <c r="K2881" t="s">
        <v>327416</v>
      </c>
      <c r="L2881" t="s">
        <v>327355</v>
      </c>
      <c r="M2881" t="s">
        <v>327659</v>
      </c>
      <c r="N2881" t="s">
        <v>327358</v>
      </c>
      <c r="O2881" t="s">
        <v>327401</v>
      </c>
      <c r="P2881" t="s">
        <v>327426</v>
      </c>
      <c r="Q2881" t="s">
        <v>327362</v>
      </c>
      <c r="R2881" t="s">
        <v>327363</v>
      </c>
      <c r="S2881" t="s">
        <v>327464</v>
      </c>
      <c r="T2881" t="s">
        <v>327367</v>
      </c>
      <c r="U2881" t="s">
        <v>327368</v>
      </c>
      <c r="V2881" t="s">
        <v>327446</v>
      </c>
      <c r="W2881" t="s">
        <v>327369</v>
      </c>
      <c r="X2881" t="s">
        <v>327370</v>
      </c>
      <c r="Y2881" t="s">
        <v>327407</v>
      </c>
      <c r="Z2881" t="s">
        <v>327521</v>
      </c>
      <c r="AA2881" t="s">
        <v>327417</v>
      </c>
      <c r="AB2881" t="s">
        <v>327408</v>
      </c>
      <c r="AC2881" t="s">
        <v>327372</v>
      </c>
      <c r="AD2881" t="s">
        <v>328171</v>
      </c>
      <c r="AE2881" t="s">
        <v>327418</v>
      </c>
      <c r="AF2881" t="s">
        <v>327409</v>
      </c>
      <c r="AG2881" t="s">
        <v>327560</v>
      </c>
      <c r="AH2881" t="s">
        <v>327379</v>
      </c>
      <c r="AI2881" t="s">
        <v>328172</v>
      </c>
      <c r="AJ2881" t="s">
        <v>327381</v>
      </c>
      <c r="AK2881" t="s">
        <v>327389</v>
      </c>
      <c r="AL2881" t="s">
        <v>327390</v>
      </c>
      <c r="AM2881" t="s">
        <v>327391</v>
      </c>
      <c r="AN2881" t="s">
        <v>327461</v>
      </c>
      <c r="AO2881" t="s">
        <v>327393</v>
      </c>
      <c r="AP2881" t="s">
        <v>327394</v>
      </c>
      <c r="AQ2881" t="s">
        <v>327395</v>
      </c>
      <c r="CP2881">
        <f t="shared" si="1721"/>
        <v>1</v>
      </c>
      <c r="CQ2881">
        <f t="shared" si="1722"/>
        <v>1</v>
      </c>
      <c r="CR2881">
        <f t="shared" si="1723"/>
        <v>0</v>
      </c>
      <c r="CS2881">
        <f t="shared" si="1724"/>
        <v>0</v>
      </c>
      <c r="CT2881">
        <f t="shared" si="1725"/>
        <v>0</v>
      </c>
      <c r="CU2881">
        <f t="shared" si="1726"/>
        <v>1</v>
      </c>
      <c r="CV2881">
        <f t="shared" si="1727"/>
        <v>0</v>
      </c>
      <c r="CW2881">
        <f t="shared" si="1728"/>
        <v>0</v>
      </c>
      <c r="CX2881">
        <f t="shared" si="1729"/>
        <v>1</v>
      </c>
      <c r="CY2881">
        <f t="shared" si="1730"/>
        <v>0</v>
      </c>
      <c r="CZ2881">
        <f t="shared" si="1731"/>
        <v>1</v>
      </c>
      <c r="DA2881">
        <f t="shared" si="1732"/>
        <v>1</v>
      </c>
      <c r="DB2881">
        <f t="shared" si="1733"/>
        <v>1</v>
      </c>
      <c r="DC2881">
        <f t="shared" si="1734"/>
        <v>2</v>
      </c>
      <c r="DD2881">
        <f t="shared" si="1735"/>
        <v>1</v>
      </c>
      <c r="DE2881">
        <f t="shared" si="1736"/>
        <v>1</v>
      </c>
      <c r="DF2881">
        <f t="shared" si="1737"/>
        <v>0</v>
      </c>
      <c r="DG2881">
        <f t="shared" si="1738"/>
        <v>1</v>
      </c>
      <c r="DH2881">
        <f t="shared" si="1739"/>
        <v>1</v>
      </c>
      <c r="DI2881">
        <f t="shared" si="1740"/>
        <v>1</v>
      </c>
      <c r="DO2881">
        <f t="shared" si="1717"/>
        <v>1</v>
      </c>
      <c r="DP2881">
        <f t="shared" si="1718"/>
        <v>1</v>
      </c>
      <c r="DQ2881">
        <f t="shared" si="1719"/>
        <v>0</v>
      </c>
      <c r="DR2881">
        <f t="shared" si="1720"/>
        <v>0</v>
      </c>
      <c r="DT2881">
        <f t="shared" si="1741"/>
        <v>1</v>
      </c>
      <c r="DU2881">
        <f t="shared" si="1742"/>
        <v>0</v>
      </c>
      <c r="DV2881">
        <f t="shared" si="1743"/>
        <v>0</v>
      </c>
      <c r="DW2881">
        <f t="shared" si="1744"/>
        <v>1</v>
      </c>
      <c r="DX2881">
        <f t="shared" si="1745"/>
        <v>0</v>
      </c>
      <c r="DY2881">
        <f t="shared" si="1746"/>
        <v>1</v>
      </c>
      <c r="DZ2881">
        <f t="shared" si="1747"/>
        <v>1</v>
      </c>
      <c r="EA2881">
        <f t="shared" si="1748"/>
        <v>1</v>
      </c>
      <c r="EB2881">
        <f t="shared" si="1749"/>
        <v>1</v>
      </c>
      <c r="EC2881">
        <f t="shared" si="1750"/>
        <v>1</v>
      </c>
      <c r="EE2881">
        <f t="shared" si="1751"/>
        <v>0</v>
      </c>
      <c r="EF2881">
        <f t="shared" si="1752"/>
        <v>1</v>
      </c>
      <c r="EG2881">
        <f t="shared" si="1753"/>
        <v>1</v>
      </c>
      <c r="EH2881">
        <f t="shared" si="1754"/>
        <v>1</v>
      </c>
      <c r="EI2881">
        <f t="shared" si="1755"/>
        <v>6</v>
      </c>
    </row>
    <row r="2882" spans="1:139" x14ac:dyDescent="0.25">
      <c r="A2882" s="8">
        <v>49733992</v>
      </c>
      <c r="B2882" t="s">
        <v>327495</v>
      </c>
      <c r="C2882" t="s">
        <v>327349</v>
      </c>
      <c r="D2882" t="s">
        <v>327464</v>
      </c>
      <c r="E2882" t="s">
        <v>327367</v>
      </c>
      <c r="F2882" t="s">
        <v>327446</v>
      </c>
      <c r="G2882" t="s">
        <v>327354</v>
      </c>
      <c r="H2882" t="s">
        <v>327355</v>
      </c>
      <c r="I2882" t="s">
        <v>327408</v>
      </c>
      <c r="J2882" t="s">
        <v>327418</v>
      </c>
      <c r="K2882" t="s">
        <v>327358</v>
      </c>
      <c r="L2882" t="s">
        <v>327373</v>
      </c>
      <c r="M2882" t="s">
        <v>327347</v>
      </c>
      <c r="N2882" t="s">
        <v>327379</v>
      </c>
      <c r="CP2882">
        <f t="shared" si="1721"/>
        <v>1</v>
      </c>
      <c r="CQ2882">
        <f t="shared" si="1722"/>
        <v>1</v>
      </c>
      <c r="CR2882">
        <f t="shared" si="1723"/>
        <v>0</v>
      </c>
      <c r="CS2882">
        <f t="shared" si="1724"/>
        <v>0</v>
      </c>
      <c r="CT2882">
        <f t="shared" si="1725"/>
        <v>0</v>
      </c>
      <c r="CU2882">
        <f t="shared" si="1726"/>
        <v>1</v>
      </c>
      <c r="CV2882">
        <f t="shared" si="1727"/>
        <v>1</v>
      </c>
      <c r="CW2882">
        <f t="shared" si="1728"/>
        <v>1</v>
      </c>
      <c r="CX2882">
        <f t="shared" si="1729"/>
        <v>1</v>
      </c>
      <c r="CY2882">
        <f t="shared" si="1730"/>
        <v>0</v>
      </c>
      <c r="CZ2882">
        <f t="shared" si="1731"/>
        <v>0</v>
      </c>
      <c r="DA2882">
        <f t="shared" si="1732"/>
        <v>0</v>
      </c>
      <c r="DB2882">
        <f t="shared" si="1733"/>
        <v>1</v>
      </c>
      <c r="DC2882">
        <f t="shared" si="1734"/>
        <v>0</v>
      </c>
      <c r="DD2882">
        <f t="shared" si="1735"/>
        <v>0</v>
      </c>
      <c r="DE2882">
        <f t="shared" si="1736"/>
        <v>0</v>
      </c>
      <c r="DF2882">
        <f t="shared" si="1737"/>
        <v>0</v>
      </c>
      <c r="DG2882">
        <f t="shared" si="1738"/>
        <v>0</v>
      </c>
      <c r="DH2882">
        <f t="shared" si="1739"/>
        <v>0</v>
      </c>
      <c r="DI2882">
        <f t="shared" si="1740"/>
        <v>0</v>
      </c>
      <c r="DO2882">
        <f t="shared" ref="DO2882:DO2945" si="1756">IF(CP2882=0,0,1)</f>
        <v>1</v>
      </c>
      <c r="DP2882">
        <f t="shared" ref="DP2882:DP2945" si="1757">IF(CQ2882=0,0,1)</f>
        <v>1</v>
      </c>
      <c r="DQ2882">
        <f t="shared" ref="DQ2882:DQ2945" si="1758">IF(CR2882=0,0,1)</f>
        <v>0</v>
      </c>
      <c r="DR2882">
        <f t="shared" ref="DR2882:DR2945" si="1759">IF(CS2882=0,0,1)</f>
        <v>0</v>
      </c>
      <c r="DT2882">
        <f t="shared" si="1741"/>
        <v>1</v>
      </c>
      <c r="DU2882">
        <f t="shared" si="1742"/>
        <v>1</v>
      </c>
      <c r="DV2882">
        <f t="shared" si="1743"/>
        <v>1</v>
      </c>
      <c r="DW2882">
        <f t="shared" si="1744"/>
        <v>1</v>
      </c>
      <c r="DX2882">
        <f t="shared" si="1745"/>
        <v>0</v>
      </c>
      <c r="DY2882">
        <f t="shared" si="1746"/>
        <v>0</v>
      </c>
      <c r="DZ2882">
        <f t="shared" si="1747"/>
        <v>0</v>
      </c>
      <c r="EA2882">
        <f t="shared" si="1748"/>
        <v>1</v>
      </c>
      <c r="EB2882">
        <f t="shared" si="1749"/>
        <v>0</v>
      </c>
      <c r="EC2882">
        <f t="shared" si="1750"/>
        <v>0</v>
      </c>
      <c r="EE2882">
        <f t="shared" si="1751"/>
        <v>0</v>
      </c>
      <c r="EF2882">
        <f t="shared" si="1752"/>
        <v>0</v>
      </c>
      <c r="EG2882">
        <f t="shared" si="1753"/>
        <v>0</v>
      </c>
      <c r="EH2882">
        <f t="shared" si="1754"/>
        <v>0</v>
      </c>
      <c r="EI2882">
        <f t="shared" si="1755"/>
        <v>3.5</v>
      </c>
    </row>
    <row r="2883" spans="1:139" x14ac:dyDescent="0.25">
      <c r="A2883" s="8">
        <v>6.9707656622400896E+17</v>
      </c>
      <c r="B2883" t="s">
        <v>327475</v>
      </c>
      <c r="C2883" t="s">
        <v>327431</v>
      </c>
      <c r="D2883" t="s">
        <v>327464</v>
      </c>
      <c r="E2883" t="s">
        <v>327366</v>
      </c>
      <c r="F2883" t="s">
        <v>327367</v>
      </c>
      <c r="G2883" t="s">
        <v>335296</v>
      </c>
      <c r="H2883" t="s">
        <v>327388</v>
      </c>
      <c r="I2883" t="s">
        <v>327499</v>
      </c>
      <c r="J2883" t="s">
        <v>327405</v>
      </c>
      <c r="K2883" t="s">
        <v>327384</v>
      </c>
      <c r="L2883" t="s">
        <v>327385</v>
      </c>
      <c r="M2883" t="s">
        <v>327462</v>
      </c>
      <c r="N2883" t="s">
        <v>327417</v>
      </c>
      <c r="O2883" t="s">
        <v>327418</v>
      </c>
      <c r="P2883" t="s">
        <v>327358</v>
      </c>
      <c r="Q2883" t="s">
        <v>327373</v>
      </c>
      <c r="R2883" t="s">
        <v>327360</v>
      </c>
      <c r="S2883" t="s">
        <v>327346</v>
      </c>
      <c r="T2883" t="s">
        <v>327592</v>
      </c>
      <c r="U2883" t="s">
        <v>327347</v>
      </c>
      <c r="CP2883">
        <f t="shared" ref="CP2883:CP2946" si="1760">COUNTIF(B2883:CM2883,"=*wifi*")</f>
        <v>0</v>
      </c>
      <c r="CQ2883">
        <f t="shared" ref="CQ2883:CQ2946" si="1761">COUNTIF(B2883:CM2883,"=*kitchen*")</f>
        <v>1</v>
      </c>
      <c r="CR2883">
        <f t="shared" ref="CR2883:CR2946" si="1762">COUNTIF(B2883:CM2883,"=*parking*")</f>
        <v>0</v>
      </c>
      <c r="CS2883">
        <f t="shared" ref="CS2883:CS2946" si="1763">COUNTIF(B2883:CM2883,"=*washer*")</f>
        <v>1</v>
      </c>
      <c r="CT2883">
        <f t="shared" ref="CT2883:CT2946" si="1764">COUNTIF(B2883:CM2883,"=*free dryer*")</f>
        <v>0</v>
      </c>
      <c r="CU2883">
        <f t="shared" ref="CU2883:CU2946" si="1765">COUNTIF(B2883:CM2883,"=*dryer*")</f>
        <v>1</v>
      </c>
      <c r="CV2883">
        <f t="shared" ref="CV2883:CV2946" si="1766">COUNTIF(B2883:CM2883,"=*air conditioning*")</f>
        <v>0</v>
      </c>
      <c r="CW2883">
        <f t="shared" ref="CW2883:CW2946" si="1767">COUNTIF(B2883:CM2883,"=*workspace*")</f>
        <v>1</v>
      </c>
      <c r="CX2883">
        <f t="shared" ref="CX2883:CX2946" si="1768">COUNTIF(B2883:CM2883,"=*pet*")</f>
        <v>0</v>
      </c>
      <c r="CY2883">
        <f t="shared" ref="CY2883:CY2946" si="1769">COUNTIF(B2883:CM2883,"=*security*")</f>
        <v>0</v>
      </c>
      <c r="CZ2883">
        <f t="shared" ref="CZ2883:CZ2946" si="1770">COUNTIF(B2883:CM2883,"=*TV*")</f>
        <v>2</v>
      </c>
      <c r="DA2883">
        <f t="shared" ref="DA2883:DA2946" si="1771">COUNTIF(B2883:CM2883,"=*cleaning*")</f>
        <v>0</v>
      </c>
      <c r="DB2883">
        <f t="shared" ref="DB2883:DB2946" si="1772">COUNTIF(B2883:CM2883,"=*self check-in*")</f>
        <v>1</v>
      </c>
      <c r="DC2883">
        <f t="shared" ref="DC2883:DC2946" si="1773">COUNTIF(B2883:CM2883,"=*coffee*")</f>
        <v>1</v>
      </c>
      <c r="DD2883">
        <f t="shared" ref="DD2883:DD2946" si="1774">COUNTIF(B2883:CM2883,"=*kettle*")</f>
        <v>0</v>
      </c>
      <c r="DE2883">
        <f t="shared" ref="DE2883:DE2946" si="1775">COUNTIF(B2883:CM2883,"=*blankets*")</f>
        <v>0</v>
      </c>
      <c r="DF2883">
        <f t="shared" ref="DF2883:DF2946" si="1776">COUNTIF(B2883:CM2883,"=*dishwasher*")</f>
        <v>0</v>
      </c>
      <c r="DG2883">
        <f t="shared" ref="DG2883:DG2946" si="1777">COUNTIF(B2883:CM2883,"=*heating*")</f>
        <v>1</v>
      </c>
      <c r="DH2883">
        <f t="shared" ref="DH2883:DH2946" si="1778">COUNTIF(B2883:CM2883,"=*essentials*")</f>
        <v>0</v>
      </c>
      <c r="DI2883">
        <f t="shared" ref="DI2883:DI2946" si="1779">COUNTIF(B2883:CM2883,"=*linens*")</f>
        <v>0</v>
      </c>
      <c r="DO2883">
        <f t="shared" si="1756"/>
        <v>0</v>
      </c>
      <c r="DP2883">
        <f t="shared" si="1757"/>
        <v>1</v>
      </c>
      <c r="DQ2883">
        <f t="shared" si="1758"/>
        <v>0</v>
      </c>
      <c r="DR2883">
        <f t="shared" si="1759"/>
        <v>1</v>
      </c>
      <c r="DT2883">
        <f t="shared" ref="DT2883:DT2946" si="1780">IF(CU2883=0,0,1)</f>
        <v>1</v>
      </c>
      <c r="DU2883">
        <f t="shared" ref="DU2883:DU2946" si="1781">IF(CV2883=0,0,1)</f>
        <v>0</v>
      </c>
      <c r="DV2883">
        <f t="shared" ref="DV2883:DV2946" si="1782">IF(CW2883=0,0,1)</f>
        <v>1</v>
      </c>
      <c r="DW2883">
        <f t="shared" ref="DW2883:DW2946" si="1783">IF(CX2883=0,0,1)</f>
        <v>0</v>
      </c>
      <c r="DX2883">
        <f t="shared" ref="DX2883:DX2946" si="1784">IF(CY2883=0,0,1)</f>
        <v>0</v>
      </c>
      <c r="DY2883">
        <f t="shared" ref="DY2883:DY2946" si="1785">IF(CZ2883=0,0,1)</f>
        <v>1</v>
      </c>
      <c r="DZ2883">
        <f t="shared" ref="DZ2883:DZ2946" si="1786">IF(DA2883=0,0,1)</f>
        <v>0</v>
      </c>
      <c r="EA2883">
        <f t="shared" ref="EA2883:EA2946" si="1787">IF(DB2883=0,0,1)</f>
        <v>1</v>
      </c>
      <c r="EB2883">
        <f t="shared" ref="EB2883:EB2946" si="1788">IF(DC2883=0,0,1)</f>
        <v>1</v>
      </c>
      <c r="EC2883">
        <f t="shared" ref="EC2883:EC2946" si="1789">IF(DD2883=0,0,1)</f>
        <v>0</v>
      </c>
      <c r="EE2883">
        <f t="shared" ref="EE2883:EE2946" si="1790">IF(DF2883=0,0,1)</f>
        <v>0</v>
      </c>
      <c r="EF2883">
        <f t="shared" ref="EF2883:EF2946" si="1791">IF(DG2883=0,0,1)</f>
        <v>1</v>
      </c>
      <c r="EG2883">
        <f t="shared" ref="EG2883:EG2946" si="1792">IF(DH2883=0,0,1)</f>
        <v>0</v>
      </c>
      <c r="EH2883">
        <f t="shared" ref="EH2883:EH2946" si="1793">IF(DI2883=0,0,1)</f>
        <v>0</v>
      </c>
      <c r="EI2883">
        <f t="shared" ref="EI2883:EI2946" si="1794">SUM(DO2883:EH2883)/2</f>
        <v>4</v>
      </c>
    </row>
    <row r="2884" spans="1:139" x14ac:dyDescent="0.25">
      <c r="A2884" s="8">
        <v>7.4769805919850701E+17</v>
      </c>
      <c r="B2884" t="s">
        <v>327606</v>
      </c>
      <c r="C2884" t="s">
        <v>327421</v>
      </c>
      <c r="D2884" t="s">
        <v>327458</v>
      </c>
      <c r="E2884" t="s">
        <v>327349</v>
      </c>
      <c r="F2884" t="s">
        <v>327532</v>
      </c>
      <c r="G2884" t="s">
        <v>327422</v>
      </c>
      <c r="H2884" t="s">
        <v>327501</v>
      </c>
      <c r="I2884" t="s">
        <v>327389</v>
      </c>
      <c r="J2884" t="s">
        <v>327367</v>
      </c>
      <c r="K2884" t="s">
        <v>327354</v>
      </c>
      <c r="L2884" t="s">
        <v>327408</v>
      </c>
      <c r="M2884" t="s">
        <v>327358</v>
      </c>
      <c r="N2884" t="s">
        <v>327401</v>
      </c>
      <c r="O2884" t="s">
        <v>327346</v>
      </c>
      <c r="P2884" t="s">
        <v>327376</v>
      </c>
      <c r="Q2884" t="s">
        <v>327434</v>
      </c>
      <c r="R2884" t="s">
        <v>327347</v>
      </c>
      <c r="CP2884">
        <f t="shared" si="1760"/>
        <v>1</v>
      </c>
      <c r="CQ2884">
        <f t="shared" si="1761"/>
        <v>1</v>
      </c>
      <c r="CR2884">
        <f t="shared" si="1762"/>
        <v>0</v>
      </c>
      <c r="CS2884">
        <f t="shared" si="1763"/>
        <v>0</v>
      </c>
      <c r="CT2884">
        <f t="shared" si="1764"/>
        <v>0</v>
      </c>
      <c r="CU2884">
        <f t="shared" si="1765"/>
        <v>1</v>
      </c>
      <c r="CV2884">
        <f t="shared" si="1766"/>
        <v>1</v>
      </c>
      <c r="CW2884">
        <f t="shared" si="1767"/>
        <v>0</v>
      </c>
      <c r="CX2884">
        <f t="shared" si="1768"/>
        <v>0</v>
      </c>
      <c r="CY2884">
        <f t="shared" si="1769"/>
        <v>1</v>
      </c>
      <c r="CZ2884">
        <f t="shared" si="1770"/>
        <v>0</v>
      </c>
      <c r="DA2884">
        <f t="shared" si="1771"/>
        <v>1</v>
      </c>
      <c r="DB2884">
        <f t="shared" si="1772"/>
        <v>0</v>
      </c>
      <c r="DC2884">
        <f t="shared" si="1773"/>
        <v>0</v>
      </c>
      <c r="DD2884">
        <f t="shared" si="1774"/>
        <v>0</v>
      </c>
      <c r="DE2884">
        <f t="shared" si="1775"/>
        <v>0</v>
      </c>
      <c r="DF2884">
        <f t="shared" si="1776"/>
        <v>0</v>
      </c>
      <c r="DG2884">
        <f t="shared" si="1777"/>
        <v>1</v>
      </c>
      <c r="DH2884">
        <f t="shared" si="1778"/>
        <v>0</v>
      </c>
      <c r="DI2884">
        <f t="shared" si="1779"/>
        <v>0</v>
      </c>
      <c r="DO2884">
        <f t="shared" si="1756"/>
        <v>1</v>
      </c>
      <c r="DP2884">
        <f t="shared" si="1757"/>
        <v>1</v>
      </c>
      <c r="DQ2884">
        <f t="shared" si="1758"/>
        <v>0</v>
      </c>
      <c r="DR2884">
        <f t="shared" si="1759"/>
        <v>0</v>
      </c>
      <c r="DT2884">
        <f t="shared" si="1780"/>
        <v>1</v>
      </c>
      <c r="DU2884">
        <f t="shared" si="1781"/>
        <v>1</v>
      </c>
      <c r="DV2884">
        <f t="shared" si="1782"/>
        <v>0</v>
      </c>
      <c r="DW2884">
        <f t="shared" si="1783"/>
        <v>0</v>
      </c>
      <c r="DX2884">
        <f t="shared" si="1784"/>
        <v>1</v>
      </c>
      <c r="DY2884">
        <f t="shared" si="1785"/>
        <v>0</v>
      </c>
      <c r="DZ2884">
        <f t="shared" si="1786"/>
        <v>1</v>
      </c>
      <c r="EA2884">
        <f t="shared" si="1787"/>
        <v>0</v>
      </c>
      <c r="EB2884">
        <f t="shared" si="1788"/>
        <v>0</v>
      </c>
      <c r="EC2884">
        <f t="shared" si="1789"/>
        <v>0</v>
      </c>
      <c r="EE2884">
        <f t="shared" si="1790"/>
        <v>0</v>
      </c>
      <c r="EF2884">
        <f t="shared" si="1791"/>
        <v>1</v>
      </c>
      <c r="EG2884">
        <f t="shared" si="1792"/>
        <v>0</v>
      </c>
      <c r="EH2884">
        <f t="shared" si="1793"/>
        <v>0</v>
      </c>
      <c r="EI2884">
        <f t="shared" si="1794"/>
        <v>3.5</v>
      </c>
    </row>
    <row r="2885" spans="1:139" x14ac:dyDescent="0.25">
      <c r="A2885" s="8">
        <v>6.0525112890623002E+17</v>
      </c>
      <c r="B2885" t="s">
        <v>328100</v>
      </c>
      <c r="C2885" t="s">
        <v>327350</v>
      </c>
      <c r="D2885" t="s">
        <v>327431</v>
      </c>
      <c r="E2885" t="s">
        <v>327366</v>
      </c>
      <c r="F2885" t="s">
        <v>327367</v>
      </c>
      <c r="G2885" t="s">
        <v>327389</v>
      </c>
      <c r="H2885" t="s">
        <v>327416</v>
      </c>
      <c r="I2885" t="s">
        <v>327472</v>
      </c>
      <c r="J2885" t="s">
        <v>327462</v>
      </c>
      <c r="K2885" t="s">
        <v>328007</v>
      </c>
      <c r="L2885" t="s">
        <v>327408</v>
      </c>
      <c r="M2885" t="s">
        <v>327357</v>
      </c>
      <c r="N2885" t="s">
        <v>327414</v>
      </c>
      <c r="O2885" t="s">
        <v>327358</v>
      </c>
      <c r="P2885" t="s">
        <v>327373</v>
      </c>
      <c r="Q2885" t="s">
        <v>327417</v>
      </c>
      <c r="R2885" t="s">
        <v>327346</v>
      </c>
      <c r="S2885" t="s">
        <v>327434</v>
      </c>
      <c r="T2885" t="s">
        <v>327347</v>
      </c>
      <c r="U2885" t="s">
        <v>327452</v>
      </c>
      <c r="CP2885">
        <f t="shared" si="1760"/>
        <v>1</v>
      </c>
      <c r="CQ2885">
        <f t="shared" si="1761"/>
        <v>1</v>
      </c>
      <c r="CR2885">
        <f t="shared" si="1762"/>
        <v>1</v>
      </c>
      <c r="CS2885">
        <f t="shared" si="1763"/>
        <v>1</v>
      </c>
      <c r="CT2885">
        <f t="shared" si="1764"/>
        <v>0</v>
      </c>
      <c r="CU2885">
        <f t="shared" si="1765"/>
        <v>1</v>
      </c>
      <c r="CV2885">
        <f t="shared" si="1766"/>
        <v>1</v>
      </c>
      <c r="CW2885">
        <f t="shared" si="1767"/>
        <v>1</v>
      </c>
      <c r="CX2885">
        <f t="shared" si="1768"/>
        <v>0</v>
      </c>
      <c r="CY2885">
        <f t="shared" si="1769"/>
        <v>0</v>
      </c>
      <c r="CZ2885">
        <f t="shared" si="1770"/>
        <v>1</v>
      </c>
      <c r="DA2885">
        <f t="shared" si="1771"/>
        <v>0</v>
      </c>
      <c r="DB2885">
        <f t="shared" si="1772"/>
        <v>0</v>
      </c>
      <c r="DC2885">
        <f t="shared" si="1773"/>
        <v>1</v>
      </c>
      <c r="DD2885">
        <f t="shared" si="1774"/>
        <v>0</v>
      </c>
      <c r="DE2885">
        <f t="shared" si="1775"/>
        <v>0</v>
      </c>
      <c r="DF2885">
        <f t="shared" si="1776"/>
        <v>0</v>
      </c>
      <c r="DG2885">
        <f t="shared" si="1777"/>
        <v>1</v>
      </c>
      <c r="DH2885">
        <f t="shared" si="1778"/>
        <v>0</v>
      </c>
      <c r="DI2885">
        <f t="shared" si="1779"/>
        <v>0</v>
      </c>
      <c r="DO2885">
        <f t="shared" si="1756"/>
        <v>1</v>
      </c>
      <c r="DP2885">
        <f t="shared" si="1757"/>
        <v>1</v>
      </c>
      <c r="DQ2885">
        <f t="shared" si="1758"/>
        <v>1</v>
      </c>
      <c r="DR2885">
        <f t="shared" si="1759"/>
        <v>1</v>
      </c>
      <c r="DT2885">
        <f t="shared" si="1780"/>
        <v>1</v>
      </c>
      <c r="DU2885">
        <f t="shared" si="1781"/>
        <v>1</v>
      </c>
      <c r="DV2885">
        <f t="shared" si="1782"/>
        <v>1</v>
      </c>
      <c r="DW2885">
        <f t="shared" si="1783"/>
        <v>0</v>
      </c>
      <c r="DX2885">
        <f t="shared" si="1784"/>
        <v>0</v>
      </c>
      <c r="DY2885">
        <f t="shared" si="1785"/>
        <v>1</v>
      </c>
      <c r="DZ2885">
        <f t="shared" si="1786"/>
        <v>0</v>
      </c>
      <c r="EA2885">
        <f t="shared" si="1787"/>
        <v>0</v>
      </c>
      <c r="EB2885">
        <f t="shared" si="1788"/>
        <v>1</v>
      </c>
      <c r="EC2885">
        <f t="shared" si="1789"/>
        <v>0</v>
      </c>
      <c r="EE2885">
        <f t="shared" si="1790"/>
        <v>0</v>
      </c>
      <c r="EF2885">
        <f t="shared" si="1791"/>
        <v>1</v>
      </c>
      <c r="EG2885">
        <f t="shared" si="1792"/>
        <v>0</v>
      </c>
      <c r="EH2885">
        <f t="shared" si="1793"/>
        <v>0</v>
      </c>
      <c r="EI2885">
        <f t="shared" si="1794"/>
        <v>5</v>
      </c>
    </row>
    <row r="2886" spans="1:139" x14ac:dyDescent="0.25">
      <c r="A2886" s="8">
        <v>40591866</v>
      </c>
      <c r="B2886" t="s">
        <v>327339</v>
      </c>
      <c r="C2886" t="s">
        <v>327421</v>
      </c>
      <c r="D2886" t="s">
        <v>327347</v>
      </c>
      <c r="E2886" t="s">
        <v>327350</v>
      </c>
      <c r="F2886" t="s">
        <v>327346</v>
      </c>
      <c r="G2886" t="s">
        <v>327364</v>
      </c>
      <c r="H2886" t="s">
        <v>327365</v>
      </c>
      <c r="I2886" t="s">
        <v>327366</v>
      </c>
      <c r="J2886" t="s">
        <v>327367</v>
      </c>
      <c r="K2886" t="s">
        <v>327399</v>
      </c>
      <c r="L2886" t="s">
        <v>327389</v>
      </c>
      <c r="M2886" t="s">
        <v>327417</v>
      </c>
      <c r="N2886" t="s">
        <v>327408</v>
      </c>
      <c r="O2886" t="s">
        <v>327372</v>
      </c>
      <c r="P2886" t="s">
        <v>327358</v>
      </c>
      <c r="Q2886" t="s">
        <v>327361</v>
      </c>
      <c r="R2886" t="s">
        <v>327394</v>
      </c>
      <c r="S2886" t="s">
        <v>327395</v>
      </c>
      <c r="T2886" t="s">
        <v>327363</v>
      </c>
      <c r="U2886" t="s">
        <v>327380</v>
      </c>
      <c r="CP2886">
        <f t="shared" si="1760"/>
        <v>1</v>
      </c>
      <c r="CQ2886">
        <f t="shared" si="1761"/>
        <v>1</v>
      </c>
      <c r="CR2886">
        <f t="shared" si="1762"/>
        <v>1</v>
      </c>
      <c r="CS2886">
        <f t="shared" si="1763"/>
        <v>0</v>
      </c>
      <c r="CT2886">
        <f t="shared" si="1764"/>
        <v>0</v>
      </c>
      <c r="CU2886">
        <f t="shared" si="1765"/>
        <v>0</v>
      </c>
      <c r="CV2886">
        <f t="shared" si="1766"/>
        <v>1</v>
      </c>
      <c r="CW2886">
        <f t="shared" si="1767"/>
        <v>0</v>
      </c>
      <c r="CX2886">
        <f t="shared" si="1768"/>
        <v>0</v>
      </c>
      <c r="CY2886">
        <f t="shared" si="1769"/>
        <v>0</v>
      </c>
      <c r="CZ2886">
        <f t="shared" si="1770"/>
        <v>0</v>
      </c>
      <c r="DA2886">
        <f t="shared" si="1771"/>
        <v>0</v>
      </c>
      <c r="DB2886">
        <f t="shared" si="1772"/>
        <v>0</v>
      </c>
      <c r="DC2886">
        <f t="shared" si="1773"/>
        <v>1</v>
      </c>
      <c r="DD2886">
        <f t="shared" si="1774"/>
        <v>0</v>
      </c>
      <c r="DE2886">
        <f t="shared" si="1775"/>
        <v>0</v>
      </c>
      <c r="DF2886">
        <f t="shared" si="1776"/>
        <v>0</v>
      </c>
      <c r="DG2886">
        <f t="shared" si="1777"/>
        <v>1</v>
      </c>
      <c r="DH2886">
        <f t="shared" si="1778"/>
        <v>1</v>
      </c>
      <c r="DI2886">
        <f t="shared" si="1779"/>
        <v>1</v>
      </c>
      <c r="DO2886">
        <f t="shared" si="1756"/>
        <v>1</v>
      </c>
      <c r="DP2886">
        <f t="shared" si="1757"/>
        <v>1</v>
      </c>
      <c r="DQ2886">
        <f t="shared" si="1758"/>
        <v>1</v>
      </c>
      <c r="DR2886">
        <f t="shared" si="1759"/>
        <v>0</v>
      </c>
      <c r="DT2886">
        <f t="shared" si="1780"/>
        <v>0</v>
      </c>
      <c r="DU2886">
        <f t="shared" si="1781"/>
        <v>1</v>
      </c>
      <c r="DV2886">
        <f t="shared" si="1782"/>
        <v>0</v>
      </c>
      <c r="DW2886">
        <f t="shared" si="1783"/>
        <v>0</v>
      </c>
      <c r="DX2886">
        <f t="shared" si="1784"/>
        <v>0</v>
      </c>
      <c r="DY2886">
        <f t="shared" si="1785"/>
        <v>0</v>
      </c>
      <c r="DZ2886">
        <f t="shared" si="1786"/>
        <v>0</v>
      </c>
      <c r="EA2886">
        <f t="shared" si="1787"/>
        <v>0</v>
      </c>
      <c r="EB2886">
        <f t="shared" si="1788"/>
        <v>1</v>
      </c>
      <c r="EC2886">
        <f t="shared" si="1789"/>
        <v>0</v>
      </c>
      <c r="EE2886">
        <f t="shared" si="1790"/>
        <v>0</v>
      </c>
      <c r="EF2886">
        <f t="shared" si="1791"/>
        <v>1</v>
      </c>
      <c r="EG2886">
        <f t="shared" si="1792"/>
        <v>1</v>
      </c>
      <c r="EH2886">
        <f t="shared" si="1793"/>
        <v>1</v>
      </c>
      <c r="EI2886">
        <f t="shared" si="1794"/>
        <v>4</v>
      </c>
    </row>
    <row r="2887" spans="1:139" x14ac:dyDescent="0.25">
      <c r="A2887" s="8">
        <v>30434346</v>
      </c>
      <c r="B2887" t="s">
        <v>327339</v>
      </c>
      <c r="C2887" t="s">
        <v>327347</v>
      </c>
      <c r="D2887" t="s">
        <v>327350</v>
      </c>
      <c r="E2887" t="s">
        <v>327366</v>
      </c>
      <c r="F2887" t="s">
        <v>327399</v>
      </c>
      <c r="G2887" t="s">
        <v>327450</v>
      </c>
      <c r="H2887" t="s">
        <v>327474</v>
      </c>
      <c r="I2887" t="s">
        <v>327369</v>
      </c>
      <c r="J2887" t="s">
        <v>327343</v>
      </c>
      <c r="K2887" t="s">
        <v>327408</v>
      </c>
      <c r="L2887" t="s">
        <v>327397</v>
      </c>
      <c r="M2887" t="s">
        <v>327346</v>
      </c>
      <c r="N2887" t="s">
        <v>327395</v>
      </c>
      <c r="O2887" t="s">
        <v>327376</v>
      </c>
      <c r="P2887" t="s">
        <v>327363</v>
      </c>
      <c r="CP2887">
        <f t="shared" si="1760"/>
        <v>1</v>
      </c>
      <c r="CQ2887">
        <f t="shared" si="1761"/>
        <v>1</v>
      </c>
      <c r="CR2887">
        <f t="shared" si="1762"/>
        <v>0</v>
      </c>
      <c r="CS2887">
        <f t="shared" si="1763"/>
        <v>0</v>
      </c>
      <c r="CT2887">
        <f t="shared" si="1764"/>
        <v>0</v>
      </c>
      <c r="CU2887">
        <f t="shared" si="1765"/>
        <v>0</v>
      </c>
      <c r="CV2887">
        <f t="shared" si="1766"/>
        <v>0</v>
      </c>
      <c r="CW2887">
        <f t="shared" si="1767"/>
        <v>0</v>
      </c>
      <c r="CX2887">
        <f t="shared" si="1768"/>
        <v>0</v>
      </c>
      <c r="CY2887">
        <f t="shared" si="1769"/>
        <v>0</v>
      </c>
      <c r="CZ2887">
        <f t="shared" si="1770"/>
        <v>0</v>
      </c>
      <c r="DA2887">
        <f t="shared" si="1771"/>
        <v>1</v>
      </c>
      <c r="DB2887">
        <f t="shared" si="1772"/>
        <v>0</v>
      </c>
      <c r="DC2887">
        <f t="shared" si="1773"/>
        <v>0</v>
      </c>
      <c r="DD2887">
        <f t="shared" si="1774"/>
        <v>0</v>
      </c>
      <c r="DE2887">
        <f t="shared" si="1775"/>
        <v>0</v>
      </c>
      <c r="DF2887">
        <f t="shared" si="1776"/>
        <v>0</v>
      </c>
      <c r="DG2887">
        <f t="shared" si="1777"/>
        <v>1</v>
      </c>
      <c r="DH2887">
        <f t="shared" si="1778"/>
        <v>1</v>
      </c>
      <c r="DI2887">
        <f t="shared" si="1779"/>
        <v>0</v>
      </c>
      <c r="DO2887">
        <f t="shared" si="1756"/>
        <v>1</v>
      </c>
      <c r="DP2887">
        <f t="shared" si="1757"/>
        <v>1</v>
      </c>
      <c r="DQ2887">
        <f t="shared" si="1758"/>
        <v>0</v>
      </c>
      <c r="DR2887">
        <f t="shared" si="1759"/>
        <v>0</v>
      </c>
      <c r="DT2887">
        <f t="shared" si="1780"/>
        <v>0</v>
      </c>
      <c r="DU2887">
        <f t="shared" si="1781"/>
        <v>0</v>
      </c>
      <c r="DV2887">
        <f t="shared" si="1782"/>
        <v>0</v>
      </c>
      <c r="DW2887">
        <f t="shared" si="1783"/>
        <v>0</v>
      </c>
      <c r="DX2887">
        <f t="shared" si="1784"/>
        <v>0</v>
      </c>
      <c r="DY2887">
        <f t="shared" si="1785"/>
        <v>0</v>
      </c>
      <c r="DZ2887">
        <f t="shared" si="1786"/>
        <v>1</v>
      </c>
      <c r="EA2887">
        <f t="shared" si="1787"/>
        <v>0</v>
      </c>
      <c r="EB2887">
        <f t="shared" si="1788"/>
        <v>0</v>
      </c>
      <c r="EC2887">
        <f t="shared" si="1789"/>
        <v>0</v>
      </c>
      <c r="EE2887">
        <f t="shared" si="1790"/>
        <v>0</v>
      </c>
      <c r="EF2887">
        <f t="shared" si="1791"/>
        <v>1</v>
      </c>
      <c r="EG2887">
        <f t="shared" si="1792"/>
        <v>1</v>
      </c>
      <c r="EH2887">
        <f t="shared" si="1793"/>
        <v>0</v>
      </c>
      <c r="EI2887">
        <f t="shared" si="1794"/>
        <v>2.5</v>
      </c>
    </row>
    <row r="2888" spans="1:139" x14ac:dyDescent="0.25">
      <c r="A2888" s="8">
        <v>7.4271581343789005E+17</v>
      </c>
      <c r="B2888" t="s">
        <v>327606</v>
      </c>
      <c r="C2888" t="s">
        <v>327421</v>
      </c>
      <c r="D2888" t="s">
        <v>327347</v>
      </c>
      <c r="E2888" t="s">
        <v>335297</v>
      </c>
      <c r="F2888" t="s">
        <v>327389</v>
      </c>
      <c r="G2888" t="s">
        <v>327484</v>
      </c>
      <c r="H2888" t="s">
        <v>335298</v>
      </c>
      <c r="I2888" t="s">
        <v>327355</v>
      </c>
      <c r="J2888" t="s">
        <v>327408</v>
      </c>
      <c r="K2888" t="s">
        <v>327372</v>
      </c>
      <c r="L2888" t="s">
        <v>327414</v>
      </c>
      <c r="M2888" t="s">
        <v>327401</v>
      </c>
      <c r="N2888" t="s">
        <v>327346</v>
      </c>
      <c r="O2888" t="s">
        <v>327395</v>
      </c>
      <c r="P2888" t="s">
        <v>327363</v>
      </c>
      <c r="Q2888" t="s">
        <v>335299</v>
      </c>
      <c r="CP2888">
        <f t="shared" si="1760"/>
        <v>1</v>
      </c>
      <c r="CQ2888">
        <f t="shared" si="1761"/>
        <v>1</v>
      </c>
      <c r="CR2888">
        <f t="shared" si="1762"/>
        <v>0</v>
      </c>
      <c r="CS2888">
        <f t="shared" si="1763"/>
        <v>0</v>
      </c>
      <c r="CT2888">
        <f t="shared" si="1764"/>
        <v>0</v>
      </c>
      <c r="CU2888">
        <f t="shared" si="1765"/>
        <v>1</v>
      </c>
      <c r="CV2888">
        <f t="shared" si="1766"/>
        <v>1</v>
      </c>
      <c r="CW2888">
        <f t="shared" si="1767"/>
        <v>0</v>
      </c>
      <c r="CX2888">
        <f t="shared" si="1768"/>
        <v>0</v>
      </c>
      <c r="CY2888">
        <f t="shared" si="1769"/>
        <v>0</v>
      </c>
      <c r="CZ2888">
        <f t="shared" si="1770"/>
        <v>1</v>
      </c>
      <c r="DA2888">
        <f t="shared" si="1771"/>
        <v>1</v>
      </c>
      <c r="DB2888">
        <f t="shared" si="1772"/>
        <v>0</v>
      </c>
      <c r="DC2888">
        <f t="shared" si="1773"/>
        <v>0</v>
      </c>
      <c r="DD2888">
        <f t="shared" si="1774"/>
        <v>0</v>
      </c>
      <c r="DE2888">
        <f t="shared" si="1775"/>
        <v>0</v>
      </c>
      <c r="DF2888">
        <f t="shared" si="1776"/>
        <v>0</v>
      </c>
      <c r="DG2888">
        <f t="shared" si="1777"/>
        <v>1</v>
      </c>
      <c r="DH2888">
        <f t="shared" si="1778"/>
        <v>1</v>
      </c>
      <c r="DI2888">
        <f t="shared" si="1779"/>
        <v>0</v>
      </c>
      <c r="DO2888">
        <f t="shared" si="1756"/>
        <v>1</v>
      </c>
      <c r="DP2888">
        <f t="shared" si="1757"/>
        <v>1</v>
      </c>
      <c r="DQ2888">
        <f t="shared" si="1758"/>
        <v>0</v>
      </c>
      <c r="DR2888">
        <f t="shared" si="1759"/>
        <v>0</v>
      </c>
      <c r="DT2888">
        <f t="shared" si="1780"/>
        <v>1</v>
      </c>
      <c r="DU2888">
        <f t="shared" si="1781"/>
        <v>1</v>
      </c>
      <c r="DV2888">
        <f t="shared" si="1782"/>
        <v>0</v>
      </c>
      <c r="DW2888">
        <f t="shared" si="1783"/>
        <v>0</v>
      </c>
      <c r="DX2888">
        <f t="shared" si="1784"/>
        <v>0</v>
      </c>
      <c r="DY2888">
        <f t="shared" si="1785"/>
        <v>1</v>
      </c>
      <c r="DZ2888">
        <f t="shared" si="1786"/>
        <v>1</v>
      </c>
      <c r="EA2888">
        <f t="shared" si="1787"/>
        <v>0</v>
      </c>
      <c r="EB2888">
        <f t="shared" si="1788"/>
        <v>0</v>
      </c>
      <c r="EC2888">
        <f t="shared" si="1789"/>
        <v>0</v>
      </c>
      <c r="EE2888">
        <f t="shared" si="1790"/>
        <v>0</v>
      </c>
      <c r="EF2888">
        <f t="shared" si="1791"/>
        <v>1</v>
      </c>
      <c r="EG2888">
        <f t="shared" si="1792"/>
        <v>1</v>
      </c>
      <c r="EH2888">
        <f t="shared" si="1793"/>
        <v>0</v>
      </c>
      <c r="EI2888">
        <f t="shared" si="1794"/>
        <v>4</v>
      </c>
    </row>
    <row r="2889" spans="1:139" x14ac:dyDescent="0.25">
      <c r="A2889" s="8">
        <v>22029995</v>
      </c>
      <c r="B2889" t="s">
        <v>327746</v>
      </c>
      <c r="C2889" t="s">
        <v>327366</v>
      </c>
      <c r="D2889" t="s">
        <v>327367</v>
      </c>
      <c r="E2889" t="s">
        <v>327355</v>
      </c>
      <c r="F2889" t="s">
        <v>327408</v>
      </c>
      <c r="G2889" t="s">
        <v>327414</v>
      </c>
      <c r="H2889" t="s">
        <v>327358</v>
      </c>
      <c r="I2889" t="s">
        <v>327347</v>
      </c>
      <c r="J2889" t="s">
        <v>327363</v>
      </c>
      <c r="K2889" t="s">
        <v>327379</v>
      </c>
      <c r="CP2889">
        <f t="shared" si="1760"/>
        <v>1</v>
      </c>
      <c r="CQ2889">
        <f t="shared" si="1761"/>
        <v>1</v>
      </c>
      <c r="CR2889">
        <f t="shared" si="1762"/>
        <v>0</v>
      </c>
      <c r="CS2889">
        <f t="shared" si="1763"/>
        <v>0</v>
      </c>
      <c r="CT2889">
        <f t="shared" si="1764"/>
        <v>0</v>
      </c>
      <c r="CU2889">
        <f t="shared" si="1765"/>
        <v>1</v>
      </c>
      <c r="CV2889">
        <f t="shared" si="1766"/>
        <v>0</v>
      </c>
      <c r="CW2889">
        <f t="shared" si="1767"/>
        <v>0</v>
      </c>
      <c r="CX2889">
        <f t="shared" si="1768"/>
        <v>0</v>
      </c>
      <c r="CY2889">
        <f t="shared" si="1769"/>
        <v>0</v>
      </c>
      <c r="CZ2889">
        <f t="shared" si="1770"/>
        <v>1</v>
      </c>
      <c r="DA2889">
        <f t="shared" si="1771"/>
        <v>0</v>
      </c>
      <c r="DB2889">
        <f t="shared" si="1772"/>
        <v>0</v>
      </c>
      <c r="DC2889">
        <f t="shared" si="1773"/>
        <v>0</v>
      </c>
      <c r="DD2889">
        <f t="shared" si="1774"/>
        <v>0</v>
      </c>
      <c r="DE2889">
        <f t="shared" si="1775"/>
        <v>0</v>
      </c>
      <c r="DF2889">
        <f t="shared" si="1776"/>
        <v>0</v>
      </c>
      <c r="DG2889">
        <f t="shared" si="1777"/>
        <v>1</v>
      </c>
      <c r="DH2889">
        <f t="shared" si="1778"/>
        <v>1</v>
      </c>
      <c r="DI2889">
        <f t="shared" si="1779"/>
        <v>0</v>
      </c>
      <c r="DO2889">
        <f t="shared" si="1756"/>
        <v>1</v>
      </c>
      <c r="DP2889">
        <f t="shared" si="1757"/>
        <v>1</v>
      </c>
      <c r="DQ2889">
        <f t="shared" si="1758"/>
        <v>0</v>
      </c>
      <c r="DR2889">
        <f t="shared" si="1759"/>
        <v>0</v>
      </c>
      <c r="DT2889">
        <f t="shared" si="1780"/>
        <v>1</v>
      </c>
      <c r="DU2889">
        <f t="shared" si="1781"/>
        <v>0</v>
      </c>
      <c r="DV2889">
        <f t="shared" si="1782"/>
        <v>0</v>
      </c>
      <c r="DW2889">
        <f t="shared" si="1783"/>
        <v>0</v>
      </c>
      <c r="DX2889">
        <f t="shared" si="1784"/>
        <v>0</v>
      </c>
      <c r="DY2889">
        <f t="shared" si="1785"/>
        <v>1</v>
      </c>
      <c r="DZ2889">
        <f t="shared" si="1786"/>
        <v>0</v>
      </c>
      <c r="EA2889">
        <f t="shared" si="1787"/>
        <v>0</v>
      </c>
      <c r="EB2889">
        <f t="shared" si="1788"/>
        <v>0</v>
      </c>
      <c r="EC2889">
        <f t="shared" si="1789"/>
        <v>0</v>
      </c>
      <c r="EE2889">
        <f t="shared" si="1790"/>
        <v>0</v>
      </c>
      <c r="EF2889">
        <f t="shared" si="1791"/>
        <v>1</v>
      </c>
      <c r="EG2889">
        <f t="shared" si="1792"/>
        <v>1</v>
      </c>
      <c r="EH2889">
        <f t="shared" si="1793"/>
        <v>0</v>
      </c>
      <c r="EI2889">
        <f t="shared" si="1794"/>
        <v>3</v>
      </c>
    </row>
    <row r="2890" spans="1:139" x14ac:dyDescent="0.25">
      <c r="A2890" s="8">
        <v>17333095</v>
      </c>
      <c r="B2890" t="s">
        <v>327339</v>
      </c>
      <c r="C2890" t="s">
        <v>327399</v>
      </c>
      <c r="D2890" t="s">
        <v>327467</v>
      </c>
      <c r="E2890" t="s">
        <v>327342</v>
      </c>
      <c r="F2890" t="s">
        <v>327414</v>
      </c>
      <c r="G2890" t="s">
        <v>327437</v>
      </c>
      <c r="H2890" t="s">
        <v>327346</v>
      </c>
      <c r="I2890" t="s">
        <v>327496</v>
      </c>
      <c r="J2890" t="s">
        <v>327347</v>
      </c>
      <c r="K2890" t="s">
        <v>327348</v>
      </c>
      <c r="L2890" t="s">
        <v>327349</v>
      </c>
      <c r="M2890" t="s">
        <v>327350</v>
      </c>
      <c r="N2890" t="s">
        <v>327351</v>
      </c>
      <c r="O2890" t="s">
        <v>327352</v>
      </c>
      <c r="P2890" t="s">
        <v>327354</v>
      </c>
      <c r="Q2890" t="s">
        <v>327462</v>
      </c>
      <c r="R2890" t="s">
        <v>327355</v>
      </c>
      <c r="S2890" t="s">
        <v>327358</v>
      </c>
      <c r="T2890" t="s">
        <v>327361</v>
      </c>
      <c r="U2890" t="s">
        <v>327362</v>
      </c>
      <c r="V2890" t="s">
        <v>327363</v>
      </c>
      <c r="W2890" t="s">
        <v>327364</v>
      </c>
      <c r="X2890" t="s">
        <v>327396</v>
      </c>
      <c r="Y2890" t="s">
        <v>327544</v>
      </c>
      <c r="Z2890" t="s">
        <v>327365</v>
      </c>
      <c r="AA2890" t="s">
        <v>327366</v>
      </c>
      <c r="AB2890" t="s">
        <v>327367</v>
      </c>
      <c r="AC2890" t="s">
        <v>327368</v>
      </c>
      <c r="AD2890" t="s">
        <v>327446</v>
      </c>
      <c r="AE2890" t="s">
        <v>327370</v>
      </c>
      <c r="AF2890" t="s">
        <v>327407</v>
      </c>
      <c r="AG2890" t="s">
        <v>327369</v>
      </c>
      <c r="AH2890" t="s">
        <v>327616</v>
      </c>
      <c r="AI2890" t="s">
        <v>327408</v>
      </c>
      <c r="AJ2890" t="s">
        <v>327372</v>
      </c>
      <c r="AK2890" t="s">
        <v>327459</v>
      </c>
      <c r="AL2890" t="s">
        <v>327634</v>
      </c>
      <c r="AM2890" t="s">
        <v>327373</v>
      </c>
      <c r="AN2890" t="s">
        <v>327374</v>
      </c>
      <c r="AO2890" t="s">
        <v>327409</v>
      </c>
      <c r="AP2890" t="s">
        <v>327377</v>
      </c>
      <c r="AQ2890" t="s">
        <v>327379</v>
      </c>
      <c r="AR2890" t="s">
        <v>327421</v>
      </c>
      <c r="AS2890" t="s">
        <v>327493</v>
      </c>
      <c r="AT2890" t="s">
        <v>327431</v>
      </c>
      <c r="AU2890" t="s">
        <v>327389</v>
      </c>
      <c r="AV2890" t="s">
        <v>327390</v>
      </c>
      <c r="AW2890" t="s">
        <v>327392</v>
      </c>
      <c r="AX2890" t="s">
        <v>327440</v>
      </c>
      <c r="AY2890" t="s">
        <v>327394</v>
      </c>
      <c r="AZ2890" t="s">
        <v>327395</v>
      </c>
      <c r="BA2890" t="s">
        <v>327434</v>
      </c>
      <c r="CP2890">
        <f t="shared" si="1760"/>
        <v>1</v>
      </c>
      <c r="CQ2890">
        <f t="shared" si="1761"/>
        <v>1</v>
      </c>
      <c r="CR2890">
        <f t="shared" si="1762"/>
        <v>1</v>
      </c>
      <c r="CS2890">
        <f t="shared" si="1763"/>
        <v>1</v>
      </c>
      <c r="CT2890">
        <f t="shared" si="1764"/>
        <v>0</v>
      </c>
      <c r="CU2890">
        <f t="shared" si="1765"/>
        <v>2</v>
      </c>
      <c r="CV2890">
        <f t="shared" si="1766"/>
        <v>1</v>
      </c>
      <c r="CW2890">
        <f t="shared" si="1767"/>
        <v>1</v>
      </c>
      <c r="CX2890">
        <f t="shared" si="1768"/>
        <v>1</v>
      </c>
      <c r="CY2890">
        <f t="shared" si="1769"/>
        <v>0</v>
      </c>
      <c r="CZ2890">
        <f t="shared" si="1770"/>
        <v>1</v>
      </c>
      <c r="DA2890">
        <f t="shared" si="1771"/>
        <v>1</v>
      </c>
      <c r="DB2890">
        <f t="shared" si="1772"/>
        <v>0</v>
      </c>
      <c r="DC2890">
        <f t="shared" si="1773"/>
        <v>0</v>
      </c>
      <c r="DD2890">
        <f t="shared" si="1774"/>
        <v>0</v>
      </c>
      <c r="DE2890">
        <f t="shared" si="1775"/>
        <v>1</v>
      </c>
      <c r="DF2890">
        <f t="shared" si="1776"/>
        <v>0</v>
      </c>
      <c r="DG2890">
        <f t="shared" si="1777"/>
        <v>1</v>
      </c>
      <c r="DH2890">
        <f t="shared" si="1778"/>
        <v>1</v>
      </c>
      <c r="DI2890">
        <f t="shared" si="1779"/>
        <v>1</v>
      </c>
      <c r="DO2890">
        <f t="shared" si="1756"/>
        <v>1</v>
      </c>
      <c r="DP2890">
        <f t="shared" si="1757"/>
        <v>1</v>
      </c>
      <c r="DQ2890">
        <f t="shared" si="1758"/>
        <v>1</v>
      </c>
      <c r="DR2890">
        <f t="shared" si="1759"/>
        <v>1</v>
      </c>
      <c r="DT2890">
        <f t="shared" si="1780"/>
        <v>1</v>
      </c>
      <c r="DU2890">
        <f t="shared" si="1781"/>
        <v>1</v>
      </c>
      <c r="DV2890">
        <f t="shared" si="1782"/>
        <v>1</v>
      </c>
      <c r="DW2890">
        <f t="shared" si="1783"/>
        <v>1</v>
      </c>
      <c r="DX2890">
        <f t="shared" si="1784"/>
        <v>0</v>
      </c>
      <c r="DY2890">
        <f t="shared" si="1785"/>
        <v>1</v>
      </c>
      <c r="DZ2890">
        <f t="shared" si="1786"/>
        <v>1</v>
      </c>
      <c r="EA2890">
        <f t="shared" si="1787"/>
        <v>0</v>
      </c>
      <c r="EB2890">
        <f t="shared" si="1788"/>
        <v>0</v>
      </c>
      <c r="EC2890">
        <f t="shared" si="1789"/>
        <v>0</v>
      </c>
      <c r="EE2890">
        <f t="shared" si="1790"/>
        <v>0</v>
      </c>
      <c r="EF2890">
        <f t="shared" si="1791"/>
        <v>1</v>
      </c>
      <c r="EG2890">
        <f t="shared" si="1792"/>
        <v>1</v>
      </c>
      <c r="EH2890">
        <f t="shared" si="1793"/>
        <v>1</v>
      </c>
      <c r="EI2890">
        <f t="shared" si="1794"/>
        <v>6.5</v>
      </c>
    </row>
    <row r="2891" spans="1:139" x14ac:dyDescent="0.25">
      <c r="A2891" s="8">
        <v>4585748</v>
      </c>
      <c r="B2891" t="s">
        <v>327339</v>
      </c>
      <c r="C2891" t="s">
        <v>327414</v>
      </c>
      <c r="D2891" t="s">
        <v>327345</v>
      </c>
      <c r="E2891" t="s">
        <v>327346</v>
      </c>
      <c r="F2891" t="s">
        <v>327347</v>
      </c>
      <c r="G2891" t="s">
        <v>327350</v>
      </c>
      <c r="H2891" t="s">
        <v>327355</v>
      </c>
      <c r="I2891" t="s">
        <v>327358</v>
      </c>
      <c r="J2891" t="s">
        <v>327361</v>
      </c>
      <c r="K2891" t="s">
        <v>327911</v>
      </c>
      <c r="L2891" t="s">
        <v>327363</v>
      </c>
      <c r="M2891" t="s">
        <v>327364</v>
      </c>
      <c r="N2891" t="s">
        <v>327464</v>
      </c>
      <c r="O2891" t="s">
        <v>327366</v>
      </c>
      <c r="P2891" t="s">
        <v>327367</v>
      </c>
      <c r="Q2891" t="s">
        <v>327408</v>
      </c>
      <c r="R2891" t="s">
        <v>327418</v>
      </c>
      <c r="S2891" t="s">
        <v>327419</v>
      </c>
      <c r="T2891" t="s">
        <v>327409</v>
      </c>
      <c r="U2891" t="s">
        <v>327379</v>
      </c>
      <c r="V2891" t="s">
        <v>327380</v>
      </c>
      <c r="W2891" t="s">
        <v>327421</v>
      </c>
      <c r="X2891" t="s">
        <v>327479</v>
      </c>
      <c r="Y2891" t="s">
        <v>327422</v>
      </c>
      <c r="Z2891" t="s">
        <v>327389</v>
      </c>
      <c r="AA2891" t="s">
        <v>327390</v>
      </c>
      <c r="AB2891" t="s">
        <v>327394</v>
      </c>
      <c r="AC2891" t="s">
        <v>327395</v>
      </c>
      <c r="CP2891">
        <f t="shared" si="1760"/>
        <v>1</v>
      </c>
      <c r="CQ2891">
        <f t="shared" si="1761"/>
        <v>1</v>
      </c>
      <c r="CR2891">
        <f t="shared" si="1762"/>
        <v>2</v>
      </c>
      <c r="CS2891">
        <f t="shared" si="1763"/>
        <v>2</v>
      </c>
      <c r="CT2891">
        <f t="shared" si="1764"/>
        <v>0</v>
      </c>
      <c r="CU2891">
        <f t="shared" si="1765"/>
        <v>2</v>
      </c>
      <c r="CV2891">
        <f t="shared" si="1766"/>
        <v>1</v>
      </c>
      <c r="CW2891">
        <f t="shared" si="1767"/>
        <v>0</v>
      </c>
      <c r="CX2891">
        <f t="shared" si="1768"/>
        <v>0</v>
      </c>
      <c r="CY2891">
        <f t="shared" si="1769"/>
        <v>0</v>
      </c>
      <c r="CZ2891">
        <f t="shared" si="1770"/>
        <v>1</v>
      </c>
      <c r="DA2891">
        <f t="shared" si="1771"/>
        <v>0</v>
      </c>
      <c r="DB2891">
        <f t="shared" si="1772"/>
        <v>1</v>
      </c>
      <c r="DC2891">
        <f t="shared" si="1773"/>
        <v>0</v>
      </c>
      <c r="DD2891">
        <f t="shared" si="1774"/>
        <v>0</v>
      </c>
      <c r="DE2891">
        <f t="shared" si="1775"/>
        <v>1</v>
      </c>
      <c r="DF2891">
        <f t="shared" si="1776"/>
        <v>1</v>
      </c>
      <c r="DG2891">
        <f t="shared" si="1777"/>
        <v>1</v>
      </c>
      <c r="DH2891">
        <f t="shared" si="1778"/>
        <v>1</v>
      </c>
      <c r="DI2891">
        <f t="shared" si="1779"/>
        <v>1</v>
      </c>
      <c r="DO2891">
        <f t="shared" si="1756"/>
        <v>1</v>
      </c>
      <c r="DP2891">
        <f t="shared" si="1757"/>
        <v>1</v>
      </c>
      <c r="DQ2891">
        <f t="shared" si="1758"/>
        <v>1</v>
      </c>
      <c r="DR2891">
        <f t="shared" si="1759"/>
        <v>1</v>
      </c>
      <c r="DT2891">
        <f t="shared" si="1780"/>
        <v>1</v>
      </c>
      <c r="DU2891">
        <f t="shared" si="1781"/>
        <v>1</v>
      </c>
      <c r="DV2891">
        <f t="shared" si="1782"/>
        <v>0</v>
      </c>
      <c r="DW2891">
        <f t="shared" si="1783"/>
        <v>0</v>
      </c>
      <c r="DX2891">
        <f t="shared" si="1784"/>
        <v>0</v>
      </c>
      <c r="DY2891">
        <f t="shared" si="1785"/>
        <v>1</v>
      </c>
      <c r="DZ2891">
        <f t="shared" si="1786"/>
        <v>0</v>
      </c>
      <c r="EA2891">
        <f t="shared" si="1787"/>
        <v>1</v>
      </c>
      <c r="EB2891">
        <f t="shared" si="1788"/>
        <v>0</v>
      </c>
      <c r="EC2891">
        <f t="shared" si="1789"/>
        <v>0</v>
      </c>
      <c r="EE2891">
        <f t="shared" si="1790"/>
        <v>1</v>
      </c>
      <c r="EF2891">
        <f t="shared" si="1791"/>
        <v>1</v>
      </c>
      <c r="EG2891">
        <f t="shared" si="1792"/>
        <v>1</v>
      </c>
      <c r="EH2891">
        <f t="shared" si="1793"/>
        <v>1</v>
      </c>
      <c r="EI2891">
        <f t="shared" si="1794"/>
        <v>6</v>
      </c>
    </row>
    <row r="2892" spans="1:139" x14ac:dyDescent="0.25">
      <c r="A2892" s="8">
        <v>20191974</v>
      </c>
      <c r="B2892" t="s">
        <v>327495</v>
      </c>
      <c r="C2892" t="s">
        <v>327479</v>
      </c>
      <c r="D2892" t="s">
        <v>327422</v>
      </c>
      <c r="E2892" t="s">
        <v>327365</v>
      </c>
      <c r="F2892" t="s">
        <v>327366</v>
      </c>
      <c r="G2892" t="s">
        <v>327367</v>
      </c>
      <c r="H2892" t="s">
        <v>327453</v>
      </c>
      <c r="I2892" t="s">
        <v>327355</v>
      </c>
      <c r="J2892" t="s">
        <v>327408</v>
      </c>
      <c r="K2892" t="s">
        <v>327414</v>
      </c>
      <c r="L2892" t="s">
        <v>327358</v>
      </c>
      <c r="M2892" t="s">
        <v>327419</v>
      </c>
      <c r="N2892" t="s">
        <v>327347</v>
      </c>
      <c r="O2892" t="s">
        <v>327396</v>
      </c>
      <c r="P2892" t="s">
        <v>327363</v>
      </c>
      <c r="Q2892" t="s">
        <v>327379</v>
      </c>
      <c r="CP2892">
        <f t="shared" si="1760"/>
        <v>1</v>
      </c>
      <c r="CQ2892">
        <f t="shared" si="1761"/>
        <v>1</v>
      </c>
      <c r="CR2892">
        <f t="shared" si="1762"/>
        <v>1</v>
      </c>
      <c r="CS2892">
        <f t="shared" si="1763"/>
        <v>1</v>
      </c>
      <c r="CT2892">
        <f t="shared" si="1764"/>
        <v>0</v>
      </c>
      <c r="CU2892">
        <f t="shared" si="1765"/>
        <v>2</v>
      </c>
      <c r="CV2892">
        <f t="shared" si="1766"/>
        <v>1</v>
      </c>
      <c r="CW2892">
        <f t="shared" si="1767"/>
        <v>0</v>
      </c>
      <c r="CX2892">
        <f t="shared" si="1768"/>
        <v>0</v>
      </c>
      <c r="CY2892">
        <f t="shared" si="1769"/>
        <v>0</v>
      </c>
      <c r="CZ2892">
        <f t="shared" si="1770"/>
        <v>1</v>
      </c>
      <c r="DA2892">
        <f t="shared" si="1771"/>
        <v>0</v>
      </c>
      <c r="DB2892">
        <f t="shared" si="1772"/>
        <v>0</v>
      </c>
      <c r="DC2892">
        <f t="shared" si="1773"/>
        <v>0</v>
      </c>
      <c r="DD2892">
        <f t="shared" si="1774"/>
        <v>0</v>
      </c>
      <c r="DE2892">
        <f t="shared" si="1775"/>
        <v>0</v>
      </c>
      <c r="DF2892">
        <f t="shared" si="1776"/>
        <v>0</v>
      </c>
      <c r="DG2892">
        <f t="shared" si="1777"/>
        <v>1</v>
      </c>
      <c r="DH2892">
        <f t="shared" si="1778"/>
        <v>1</v>
      </c>
      <c r="DI2892">
        <f t="shared" si="1779"/>
        <v>0</v>
      </c>
      <c r="DO2892">
        <f t="shared" si="1756"/>
        <v>1</v>
      </c>
      <c r="DP2892">
        <f t="shared" si="1757"/>
        <v>1</v>
      </c>
      <c r="DQ2892">
        <f t="shared" si="1758"/>
        <v>1</v>
      </c>
      <c r="DR2892">
        <f t="shared" si="1759"/>
        <v>1</v>
      </c>
      <c r="DT2892">
        <f t="shared" si="1780"/>
        <v>1</v>
      </c>
      <c r="DU2892">
        <f t="shared" si="1781"/>
        <v>1</v>
      </c>
      <c r="DV2892">
        <f t="shared" si="1782"/>
        <v>0</v>
      </c>
      <c r="DW2892">
        <f t="shared" si="1783"/>
        <v>0</v>
      </c>
      <c r="DX2892">
        <f t="shared" si="1784"/>
        <v>0</v>
      </c>
      <c r="DY2892">
        <f t="shared" si="1785"/>
        <v>1</v>
      </c>
      <c r="DZ2892">
        <f t="shared" si="1786"/>
        <v>0</v>
      </c>
      <c r="EA2892">
        <f t="shared" si="1787"/>
        <v>0</v>
      </c>
      <c r="EB2892">
        <f t="shared" si="1788"/>
        <v>0</v>
      </c>
      <c r="EC2892">
        <f t="shared" si="1789"/>
        <v>0</v>
      </c>
      <c r="EE2892">
        <f t="shared" si="1790"/>
        <v>0</v>
      </c>
      <c r="EF2892">
        <f t="shared" si="1791"/>
        <v>1</v>
      </c>
      <c r="EG2892">
        <f t="shared" si="1792"/>
        <v>1</v>
      </c>
      <c r="EH2892">
        <f t="shared" si="1793"/>
        <v>0</v>
      </c>
      <c r="EI2892">
        <f t="shared" si="1794"/>
        <v>4.5</v>
      </c>
    </row>
    <row r="2893" spans="1:139" x14ac:dyDescent="0.25">
      <c r="A2893" s="8">
        <v>10811875</v>
      </c>
      <c r="B2893" t="s">
        <v>327495</v>
      </c>
      <c r="C2893" t="s">
        <v>327422</v>
      </c>
      <c r="D2893" t="s">
        <v>327365</v>
      </c>
      <c r="E2893" t="s">
        <v>327366</v>
      </c>
      <c r="F2893" t="s">
        <v>327367</v>
      </c>
      <c r="G2893" t="s">
        <v>327408</v>
      </c>
      <c r="H2893" t="s">
        <v>327414</v>
      </c>
      <c r="I2893" t="s">
        <v>327358</v>
      </c>
      <c r="J2893" t="s">
        <v>327419</v>
      </c>
      <c r="K2893" t="s">
        <v>327347</v>
      </c>
      <c r="L2893" t="s">
        <v>327363</v>
      </c>
      <c r="M2893" t="s">
        <v>327379</v>
      </c>
      <c r="CP2893">
        <f t="shared" si="1760"/>
        <v>1</v>
      </c>
      <c r="CQ2893">
        <f t="shared" si="1761"/>
        <v>1</v>
      </c>
      <c r="CR2893">
        <f t="shared" si="1762"/>
        <v>0</v>
      </c>
      <c r="CS2893">
        <f t="shared" si="1763"/>
        <v>1</v>
      </c>
      <c r="CT2893">
        <f t="shared" si="1764"/>
        <v>0</v>
      </c>
      <c r="CU2893">
        <f t="shared" si="1765"/>
        <v>1</v>
      </c>
      <c r="CV2893">
        <f t="shared" si="1766"/>
        <v>1</v>
      </c>
      <c r="CW2893">
        <f t="shared" si="1767"/>
        <v>0</v>
      </c>
      <c r="CX2893">
        <f t="shared" si="1768"/>
        <v>0</v>
      </c>
      <c r="CY2893">
        <f t="shared" si="1769"/>
        <v>0</v>
      </c>
      <c r="CZ2893">
        <f t="shared" si="1770"/>
        <v>1</v>
      </c>
      <c r="DA2893">
        <f t="shared" si="1771"/>
        <v>0</v>
      </c>
      <c r="DB2893">
        <f t="shared" si="1772"/>
        <v>0</v>
      </c>
      <c r="DC2893">
        <f t="shared" si="1773"/>
        <v>0</v>
      </c>
      <c r="DD2893">
        <f t="shared" si="1774"/>
        <v>0</v>
      </c>
      <c r="DE2893">
        <f t="shared" si="1775"/>
        <v>0</v>
      </c>
      <c r="DF2893">
        <f t="shared" si="1776"/>
        <v>0</v>
      </c>
      <c r="DG2893">
        <f t="shared" si="1777"/>
        <v>1</v>
      </c>
      <c r="DH2893">
        <f t="shared" si="1778"/>
        <v>1</v>
      </c>
      <c r="DI2893">
        <f t="shared" si="1779"/>
        <v>0</v>
      </c>
      <c r="DO2893">
        <f t="shared" si="1756"/>
        <v>1</v>
      </c>
      <c r="DP2893">
        <f t="shared" si="1757"/>
        <v>1</v>
      </c>
      <c r="DQ2893">
        <f t="shared" si="1758"/>
        <v>0</v>
      </c>
      <c r="DR2893">
        <f t="shared" si="1759"/>
        <v>1</v>
      </c>
      <c r="DT2893">
        <f t="shared" si="1780"/>
        <v>1</v>
      </c>
      <c r="DU2893">
        <f t="shared" si="1781"/>
        <v>1</v>
      </c>
      <c r="DV2893">
        <f t="shared" si="1782"/>
        <v>0</v>
      </c>
      <c r="DW2893">
        <f t="shared" si="1783"/>
        <v>0</v>
      </c>
      <c r="DX2893">
        <f t="shared" si="1784"/>
        <v>0</v>
      </c>
      <c r="DY2893">
        <f t="shared" si="1785"/>
        <v>1</v>
      </c>
      <c r="DZ2893">
        <f t="shared" si="1786"/>
        <v>0</v>
      </c>
      <c r="EA2893">
        <f t="shared" si="1787"/>
        <v>0</v>
      </c>
      <c r="EB2893">
        <f t="shared" si="1788"/>
        <v>0</v>
      </c>
      <c r="EC2893">
        <f t="shared" si="1789"/>
        <v>0</v>
      </c>
      <c r="EE2893">
        <f t="shared" si="1790"/>
        <v>0</v>
      </c>
      <c r="EF2893">
        <f t="shared" si="1791"/>
        <v>1</v>
      </c>
      <c r="EG2893">
        <f t="shared" si="1792"/>
        <v>1</v>
      </c>
      <c r="EH2893">
        <f t="shared" si="1793"/>
        <v>0</v>
      </c>
      <c r="EI2893">
        <f t="shared" si="1794"/>
        <v>4</v>
      </c>
    </row>
    <row r="2894" spans="1:139" x14ac:dyDescent="0.25">
      <c r="A2894" s="8">
        <v>22213572</v>
      </c>
      <c r="B2894" t="s">
        <v>327339</v>
      </c>
      <c r="C2894" t="s">
        <v>327421</v>
      </c>
      <c r="D2894" t="s">
        <v>327365</v>
      </c>
      <c r="E2894" t="s">
        <v>327366</v>
      </c>
      <c r="F2894" t="s">
        <v>327446</v>
      </c>
      <c r="G2894" t="s">
        <v>327355</v>
      </c>
      <c r="H2894" t="s">
        <v>327408</v>
      </c>
      <c r="I2894" t="s">
        <v>327358</v>
      </c>
      <c r="J2894" t="s">
        <v>327347</v>
      </c>
      <c r="K2894" t="s">
        <v>327363</v>
      </c>
      <c r="CP2894">
        <f t="shared" si="1760"/>
        <v>1</v>
      </c>
      <c r="CQ2894">
        <f t="shared" si="1761"/>
        <v>1</v>
      </c>
      <c r="CR2894">
        <f t="shared" si="1762"/>
        <v>0</v>
      </c>
      <c r="CS2894">
        <f t="shared" si="1763"/>
        <v>0</v>
      </c>
      <c r="CT2894">
        <f t="shared" si="1764"/>
        <v>0</v>
      </c>
      <c r="CU2894">
        <f t="shared" si="1765"/>
        <v>1</v>
      </c>
      <c r="CV2894">
        <f t="shared" si="1766"/>
        <v>1</v>
      </c>
      <c r="CW2894">
        <f t="shared" si="1767"/>
        <v>0</v>
      </c>
      <c r="CX2894">
        <f t="shared" si="1768"/>
        <v>1</v>
      </c>
      <c r="CY2894">
        <f t="shared" si="1769"/>
        <v>0</v>
      </c>
      <c r="CZ2894">
        <f t="shared" si="1770"/>
        <v>0</v>
      </c>
      <c r="DA2894">
        <f t="shared" si="1771"/>
        <v>0</v>
      </c>
      <c r="DB2894">
        <f t="shared" si="1772"/>
        <v>0</v>
      </c>
      <c r="DC2894">
        <f t="shared" si="1773"/>
        <v>0</v>
      </c>
      <c r="DD2894">
        <f t="shared" si="1774"/>
        <v>0</v>
      </c>
      <c r="DE2894">
        <f t="shared" si="1775"/>
        <v>0</v>
      </c>
      <c r="DF2894">
        <f t="shared" si="1776"/>
        <v>0</v>
      </c>
      <c r="DG2894">
        <f t="shared" si="1777"/>
        <v>1</v>
      </c>
      <c r="DH2894">
        <f t="shared" si="1778"/>
        <v>1</v>
      </c>
      <c r="DI2894">
        <f t="shared" si="1779"/>
        <v>0</v>
      </c>
      <c r="DO2894">
        <f t="shared" si="1756"/>
        <v>1</v>
      </c>
      <c r="DP2894">
        <f t="shared" si="1757"/>
        <v>1</v>
      </c>
      <c r="DQ2894">
        <f t="shared" si="1758"/>
        <v>0</v>
      </c>
      <c r="DR2894">
        <f t="shared" si="1759"/>
        <v>0</v>
      </c>
      <c r="DT2894">
        <f t="shared" si="1780"/>
        <v>1</v>
      </c>
      <c r="DU2894">
        <f t="shared" si="1781"/>
        <v>1</v>
      </c>
      <c r="DV2894">
        <f t="shared" si="1782"/>
        <v>0</v>
      </c>
      <c r="DW2894">
        <f t="shared" si="1783"/>
        <v>1</v>
      </c>
      <c r="DX2894">
        <f t="shared" si="1784"/>
        <v>0</v>
      </c>
      <c r="DY2894">
        <f t="shared" si="1785"/>
        <v>0</v>
      </c>
      <c r="DZ2894">
        <f t="shared" si="1786"/>
        <v>0</v>
      </c>
      <c r="EA2894">
        <f t="shared" si="1787"/>
        <v>0</v>
      </c>
      <c r="EB2894">
        <f t="shared" si="1788"/>
        <v>0</v>
      </c>
      <c r="EC2894">
        <f t="shared" si="1789"/>
        <v>0</v>
      </c>
      <c r="EE2894">
        <f t="shared" si="1790"/>
        <v>0</v>
      </c>
      <c r="EF2894">
        <f t="shared" si="1791"/>
        <v>1</v>
      </c>
      <c r="EG2894">
        <f t="shared" si="1792"/>
        <v>1</v>
      </c>
      <c r="EH2894">
        <f t="shared" si="1793"/>
        <v>0</v>
      </c>
      <c r="EI2894">
        <f t="shared" si="1794"/>
        <v>3.5</v>
      </c>
    </row>
    <row r="2895" spans="1:139" x14ac:dyDescent="0.25">
      <c r="A2895" s="8">
        <v>23669201</v>
      </c>
      <c r="B2895" t="s">
        <v>327339</v>
      </c>
      <c r="C2895" t="s">
        <v>327421</v>
      </c>
      <c r="D2895" t="s">
        <v>327349</v>
      </c>
      <c r="E2895" t="s">
        <v>327347</v>
      </c>
      <c r="F2895" t="s">
        <v>327365</v>
      </c>
      <c r="G2895" t="s">
        <v>327366</v>
      </c>
      <c r="H2895" t="s">
        <v>327367</v>
      </c>
      <c r="I2895" t="s">
        <v>327446</v>
      </c>
      <c r="J2895" t="s">
        <v>327408</v>
      </c>
      <c r="K2895" t="s">
        <v>327358</v>
      </c>
      <c r="L2895" t="s">
        <v>327373</v>
      </c>
      <c r="M2895" t="s">
        <v>327394</v>
      </c>
      <c r="N2895" t="s">
        <v>327395</v>
      </c>
      <c r="O2895" t="s">
        <v>327363</v>
      </c>
      <c r="P2895" t="s">
        <v>327379</v>
      </c>
      <c r="CP2895">
        <f t="shared" si="1760"/>
        <v>1</v>
      </c>
      <c r="CQ2895">
        <f t="shared" si="1761"/>
        <v>1</v>
      </c>
      <c r="CR2895">
        <f t="shared" si="1762"/>
        <v>0</v>
      </c>
      <c r="CS2895">
        <f t="shared" si="1763"/>
        <v>0</v>
      </c>
      <c r="CT2895">
        <f t="shared" si="1764"/>
        <v>0</v>
      </c>
      <c r="CU2895">
        <f t="shared" si="1765"/>
        <v>0</v>
      </c>
      <c r="CV2895">
        <f t="shared" si="1766"/>
        <v>1</v>
      </c>
      <c r="CW2895">
        <f t="shared" si="1767"/>
        <v>1</v>
      </c>
      <c r="CX2895">
        <f t="shared" si="1768"/>
        <v>1</v>
      </c>
      <c r="CY2895">
        <f t="shared" si="1769"/>
        <v>0</v>
      </c>
      <c r="CZ2895">
        <f t="shared" si="1770"/>
        <v>0</v>
      </c>
      <c r="DA2895">
        <f t="shared" si="1771"/>
        <v>0</v>
      </c>
      <c r="DB2895">
        <f t="shared" si="1772"/>
        <v>0</v>
      </c>
      <c r="DC2895">
        <f t="shared" si="1773"/>
        <v>0</v>
      </c>
      <c r="DD2895">
        <f t="shared" si="1774"/>
        <v>0</v>
      </c>
      <c r="DE2895">
        <f t="shared" si="1775"/>
        <v>0</v>
      </c>
      <c r="DF2895">
        <f t="shared" si="1776"/>
        <v>0</v>
      </c>
      <c r="DG2895">
        <f t="shared" si="1777"/>
        <v>1</v>
      </c>
      <c r="DH2895">
        <f t="shared" si="1778"/>
        <v>1</v>
      </c>
      <c r="DI2895">
        <f t="shared" si="1779"/>
        <v>1</v>
      </c>
      <c r="DO2895">
        <f t="shared" si="1756"/>
        <v>1</v>
      </c>
      <c r="DP2895">
        <f t="shared" si="1757"/>
        <v>1</v>
      </c>
      <c r="DQ2895">
        <f t="shared" si="1758"/>
        <v>0</v>
      </c>
      <c r="DR2895">
        <f t="shared" si="1759"/>
        <v>0</v>
      </c>
      <c r="DT2895">
        <f t="shared" si="1780"/>
        <v>0</v>
      </c>
      <c r="DU2895">
        <f t="shared" si="1781"/>
        <v>1</v>
      </c>
      <c r="DV2895">
        <f t="shared" si="1782"/>
        <v>1</v>
      </c>
      <c r="DW2895">
        <f t="shared" si="1783"/>
        <v>1</v>
      </c>
      <c r="DX2895">
        <f t="shared" si="1784"/>
        <v>0</v>
      </c>
      <c r="DY2895">
        <f t="shared" si="1785"/>
        <v>0</v>
      </c>
      <c r="DZ2895">
        <f t="shared" si="1786"/>
        <v>0</v>
      </c>
      <c r="EA2895">
        <f t="shared" si="1787"/>
        <v>0</v>
      </c>
      <c r="EB2895">
        <f t="shared" si="1788"/>
        <v>0</v>
      </c>
      <c r="EC2895">
        <f t="shared" si="1789"/>
        <v>0</v>
      </c>
      <c r="EE2895">
        <f t="shared" si="1790"/>
        <v>0</v>
      </c>
      <c r="EF2895">
        <f t="shared" si="1791"/>
        <v>1</v>
      </c>
      <c r="EG2895">
        <f t="shared" si="1792"/>
        <v>1</v>
      </c>
      <c r="EH2895">
        <f t="shared" si="1793"/>
        <v>1</v>
      </c>
      <c r="EI2895">
        <f t="shared" si="1794"/>
        <v>4</v>
      </c>
    </row>
    <row r="2896" spans="1:139" x14ac:dyDescent="0.25">
      <c r="A2896" s="8">
        <v>28940279</v>
      </c>
      <c r="B2896" t="s">
        <v>327495</v>
      </c>
      <c r="C2896" t="s">
        <v>327347</v>
      </c>
      <c r="D2896" t="s">
        <v>327422</v>
      </c>
      <c r="E2896" t="s">
        <v>327365</v>
      </c>
      <c r="F2896" t="s">
        <v>327366</v>
      </c>
      <c r="G2896" t="s">
        <v>327355</v>
      </c>
      <c r="H2896" t="s">
        <v>327408</v>
      </c>
      <c r="I2896" t="s">
        <v>327358</v>
      </c>
      <c r="J2896" t="s">
        <v>327419</v>
      </c>
      <c r="K2896" t="s">
        <v>327395</v>
      </c>
      <c r="L2896" t="s">
        <v>327363</v>
      </c>
      <c r="M2896" t="s">
        <v>327379</v>
      </c>
      <c r="CP2896">
        <f t="shared" si="1760"/>
        <v>1</v>
      </c>
      <c r="CQ2896">
        <f t="shared" si="1761"/>
        <v>1</v>
      </c>
      <c r="CR2896">
        <f t="shared" si="1762"/>
        <v>0</v>
      </c>
      <c r="CS2896">
        <f t="shared" si="1763"/>
        <v>1</v>
      </c>
      <c r="CT2896">
        <f t="shared" si="1764"/>
        <v>0</v>
      </c>
      <c r="CU2896">
        <f t="shared" si="1765"/>
        <v>2</v>
      </c>
      <c r="CV2896">
        <f t="shared" si="1766"/>
        <v>1</v>
      </c>
      <c r="CW2896">
        <f t="shared" si="1767"/>
        <v>0</v>
      </c>
      <c r="CX2896">
        <f t="shared" si="1768"/>
        <v>0</v>
      </c>
      <c r="CY2896">
        <f t="shared" si="1769"/>
        <v>0</v>
      </c>
      <c r="CZ2896">
        <f t="shared" si="1770"/>
        <v>0</v>
      </c>
      <c r="DA2896">
        <f t="shared" si="1771"/>
        <v>0</v>
      </c>
      <c r="DB2896">
        <f t="shared" si="1772"/>
        <v>0</v>
      </c>
      <c r="DC2896">
        <f t="shared" si="1773"/>
        <v>0</v>
      </c>
      <c r="DD2896">
        <f t="shared" si="1774"/>
        <v>0</v>
      </c>
      <c r="DE2896">
        <f t="shared" si="1775"/>
        <v>0</v>
      </c>
      <c r="DF2896">
        <f t="shared" si="1776"/>
        <v>0</v>
      </c>
      <c r="DG2896">
        <f t="shared" si="1777"/>
        <v>1</v>
      </c>
      <c r="DH2896">
        <f t="shared" si="1778"/>
        <v>1</v>
      </c>
      <c r="DI2896">
        <f t="shared" si="1779"/>
        <v>0</v>
      </c>
      <c r="DO2896">
        <f t="shared" si="1756"/>
        <v>1</v>
      </c>
      <c r="DP2896">
        <f t="shared" si="1757"/>
        <v>1</v>
      </c>
      <c r="DQ2896">
        <f t="shared" si="1758"/>
        <v>0</v>
      </c>
      <c r="DR2896">
        <f t="shared" si="1759"/>
        <v>1</v>
      </c>
      <c r="DT2896">
        <f t="shared" si="1780"/>
        <v>1</v>
      </c>
      <c r="DU2896">
        <f t="shared" si="1781"/>
        <v>1</v>
      </c>
      <c r="DV2896">
        <f t="shared" si="1782"/>
        <v>0</v>
      </c>
      <c r="DW2896">
        <f t="shared" si="1783"/>
        <v>0</v>
      </c>
      <c r="DX2896">
        <f t="shared" si="1784"/>
        <v>0</v>
      </c>
      <c r="DY2896">
        <f t="shared" si="1785"/>
        <v>0</v>
      </c>
      <c r="DZ2896">
        <f t="shared" si="1786"/>
        <v>0</v>
      </c>
      <c r="EA2896">
        <f t="shared" si="1787"/>
        <v>0</v>
      </c>
      <c r="EB2896">
        <f t="shared" si="1788"/>
        <v>0</v>
      </c>
      <c r="EC2896">
        <f t="shared" si="1789"/>
        <v>0</v>
      </c>
      <c r="EE2896">
        <f t="shared" si="1790"/>
        <v>0</v>
      </c>
      <c r="EF2896">
        <f t="shared" si="1791"/>
        <v>1</v>
      </c>
      <c r="EG2896">
        <f t="shared" si="1792"/>
        <v>1</v>
      </c>
      <c r="EH2896">
        <f t="shared" si="1793"/>
        <v>0</v>
      </c>
      <c r="EI2896">
        <f t="shared" si="1794"/>
        <v>3.5</v>
      </c>
    </row>
    <row r="2897" spans="1:139" x14ac:dyDescent="0.25">
      <c r="A2897" s="8">
        <v>2282085</v>
      </c>
      <c r="B2897" t="s">
        <v>327495</v>
      </c>
      <c r="C2897" t="s">
        <v>327440</v>
      </c>
      <c r="D2897" t="s">
        <v>327366</v>
      </c>
      <c r="E2897" t="s">
        <v>327408</v>
      </c>
      <c r="F2897" t="s">
        <v>327439</v>
      </c>
      <c r="G2897" t="s">
        <v>327419</v>
      </c>
      <c r="H2897" t="s">
        <v>327396</v>
      </c>
      <c r="I2897" t="s">
        <v>327347</v>
      </c>
      <c r="CP2897">
        <f t="shared" si="1760"/>
        <v>1</v>
      </c>
      <c r="CQ2897">
        <f t="shared" si="1761"/>
        <v>1</v>
      </c>
      <c r="CR2897">
        <f t="shared" si="1762"/>
        <v>0</v>
      </c>
      <c r="CS2897">
        <f t="shared" si="1763"/>
        <v>1</v>
      </c>
      <c r="CT2897">
        <f t="shared" si="1764"/>
        <v>0</v>
      </c>
      <c r="CU2897">
        <f t="shared" si="1765"/>
        <v>0</v>
      </c>
      <c r="CV2897">
        <f t="shared" si="1766"/>
        <v>1</v>
      </c>
      <c r="CW2897">
        <f t="shared" si="1767"/>
        <v>0</v>
      </c>
      <c r="CX2897">
        <f t="shared" si="1768"/>
        <v>0</v>
      </c>
      <c r="CY2897">
        <f t="shared" si="1769"/>
        <v>0</v>
      </c>
      <c r="CZ2897">
        <f t="shared" si="1770"/>
        <v>1</v>
      </c>
      <c r="DA2897">
        <f t="shared" si="1771"/>
        <v>0</v>
      </c>
      <c r="DB2897">
        <f t="shared" si="1772"/>
        <v>0</v>
      </c>
      <c r="DC2897">
        <f t="shared" si="1773"/>
        <v>0</v>
      </c>
      <c r="DD2897">
        <f t="shared" si="1774"/>
        <v>0</v>
      </c>
      <c r="DE2897">
        <f t="shared" si="1775"/>
        <v>0</v>
      </c>
      <c r="DF2897">
        <f t="shared" si="1776"/>
        <v>0</v>
      </c>
      <c r="DG2897">
        <f t="shared" si="1777"/>
        <v>1</v>
      </c>
      <c r="DH2897">
        <f t="shared" si="1778"/>
        <v>0</v>
      </c>
      <c r="DI2897">
        <f t="shared" si="1779"/>
        <v>0</v>
      </c>
      <c r="DO2897">
        <f t="shared" si="1756"/>
        <v>1</v>
      </c>
      <c r="DP2897">
        <f t="shared" si="1757"/>
        <v>1</v>
      </c>
      <c r="DQ2897">
        <f t="shared" si="1758"/>
        <v>0</v>
      </c>
      <c r="DR2897">
        <f t="shared" si="1759"/>
        <v>1</v>
      </c>
      <c r="DT2897">
        <f t="shared" si="1780"/>
        <v>0</v>
      </c>
      <c r="DU2897">
        <f t="shared" si="1781"/>
        <v>1</v>
      </c>
      <c r="DV2897">
        <f t="shared" si="1782"/>
        <v>0</v>
      </c>
      <c r="DW2897">
        <f t="shared" si="1783"/>
        <v>0</v>
      </c>
      <c r="DX2897">
        <f t="shared" si="1784"/>
        <v>0</v>
      </c>
      <c r="DY2897">
        <f t="shared" si="1785"/>
        <v>1</v>
      </c>
      <c r="DZ2897">
        <f t="shared" si="1786"/>
        <v>0</v>
      </c>
      <c r="EA2897">
        <f t="shared" si="1787"/>
        <v>0</v>
      </c>
      <c r="EB2897">
        <f t="shared" si="1788"/>
        <v>0</v>
      </c>
      <c r="EC2897">
        <f t="shared" si="1789"/>
        <v>0</v>
      </c>
      <c r="EE2897">
        <f t="shared" si="1790"/>
        <v>0</v>
      </c>
      <c r="EF2897">
        <f t="shared" si="1791"/>
        <v>1</v>
      </c>
      <c r="EG2897">
        <f t="shared" si="1792"/>
        <v>0</v>
      </c>
      <c r="EH2897">
        <f t="shared" si="1793"/>
        <v>0</v>
      </c>
      <c r="EI2897">
        <f t="shared" si="1794"/>
        <v>3</v>
      </c>
    </row>
    <row r="2898" spans="1:139" x14ac:dyDescent="0.25">
      <c r="A2898" s="8">
        <v>7471859</v>
      </c>
      <c r="B2898" t="s">
        <v>327495</v>
      </c>
      <c r="C2898" t="s">
        <v>327367</v>
      </c>
      <c r="D2898" t="s">
        <v>327408</v>
      </c>
      <c r="E2898" t="s">
        <v>327358</v>
      </c>
      <c r="F2898" t="s">
        <v>327347</v>
      </c>
      <c r="G2898" t="s">
        <v>327363</v>
      </c>
      <c r="CP2898">
        <f t="shared" si="1760"/>
        <v>1</v>
      </c>
      <c r="CQ2898">
        <f t="shared" si="1761"/>
        <v>1</v>
      </c>
      <c r="CR2898">
        <f t="shared" si="1762"/>
        <v>0</v>
      </c>
      <c r="CS2898">
        <f t="shared" si="1763"/>
        <v>0</v>
      </c>
      <c r="CT2898">
        <f t="shared" si="1764"/>
        <v>0</v>
      </c>
      <c r="CU2898">
        <f t="shared" si="1765"/>
        <v>0</v>
      </c>
      <c r="CV2898">
        <f t="shared" si="1766"/>
        <v>1</v>
      </c>
      <c r="CW2898">
        <f t="shared" si="1767"/>
        <v>0</v>
      </c>
      <c r="CX2898">
        <f t="shared" si="1768"/>
        <v>0</v>
      </c>
      <c r="CY2898">
        <f t="shared" si="1769"/>
        <v>0</v>
      </c>
      <c r="CZ2898">
        <f t="shared" si="1770"/>
        <v>0</v>
      </c>
      <c r="DA2898">
        <f t="shared" si="1771"/>
        <v>0</v>
      </c>
      <c r="DB2898">
        <f t="shared" si="1772"/>
        <v>0</v>
      </c>
      <c r="DC2898">
        <f t="shared" si="1773"/>
        <v>0</v>
      </c>
      <c r="DD2898">
        <f t="shared" si="1774"/>
        <v>0</v>
      </c>
      <c r="DE2898">
        <f t="shared" si="1775"/>
        <v>0</v>
      </c>
      <c r="DF2898">
        <f t="shared" si="1776"/>
        <v>0</v>
      </c>
      <c r="DG2898">
        <f t="shared" si="1777"/>
        <v>0</v>
      </c>
      <c r="DH2898">
        <f t="shared" si="1778"/>
        <v>1</v>
      </c>
      <c r="DI2898">
        <f t="shared" si="1779"/>
        <v>0</v>
      </c>
      <c r="DO2898">
        <f t="shared" si="1756"/>
        <v>1</v>
      </c>
      <c r="DP2898">
        <f t="shared" si="1757"/>
        <v>1</v>
      </c>
      <c r="DQ2898">
        <f t="shared" si="1758"/>
        <v>0</v>
      </c>
      <c r="DR2898">
        <f t="shared" si="1759"/>
        <v>0</v>
      </c>
      <c r="DT2898">
        <f t="shared" si="1780"/>
        <v>0</v>
      </c>
      <c r="DU2898">
        <f t="shared" si="1781"/>
        <v>1</v>
      </c>
      <c r="DV2898">
        <f t="shared" si="1782"/>
        <v>0</v>
      </c>
      <c r="DW2898">
        <f t="shared" si="1783"/>
        <v>0</v>
      </c>
      <c r="DX2898">
        <f t="shared" si="1784"/>
        <v>0</v>
      </c>
      <c r="DY2898">
        <f t="shared" si="1785"/>
        <v>0</v>
      </c>
      <c r="DZ2898">
        <f t="shared" si="1786"/>
        <v>0</v>
      </c>
      <c r="EA2898">
        <f t="shared" si="1787"/>
        <v>0</v>
      </c>
      <c r="EB2898">
        <f t="shared" si="1788"/>
        <v>0</v>
      </c>
      <c r="EC2898">
        <f t="shared" si="1789"/>
        <v>0</v>
      </c>
      <c r="EE2898">
        <f t="shared" si="1790"/>
        <v>0</v>
      </c>
      <c r="EF2898">
        <f t="shared" si="1791"/>
        <v>0</v>
      </c>
      <c r="EG2898">
        <f t="shared" si="1792"/>
        <v>1</v>
      </c>
      <c r="EH2898">
        <f t="shared" si="1793"/>
        <v>0</v>
      </c>
      <c r="EI2898">
        <f t="shared" si="1794"/>
        <v>2</v>
      </c>
    </row>
    <row r="2899" spans="1:139" x14ac:dyDescent="0.25">
      <c r="A2899" s="8">
        <v>9920191</v>
      </c>
      <c r="B2899" t="s">
        <v>327339</v>
      </c>
      <c r="C2899" t="s">
        <v>327421</v>
      </c>
      <c r="D2899" t="s">
        <v>327365</v>
      </c>
      <c r="E2899" t="s">
        <v>327366</v>
      </c>
      <c r="F2899" t="s">
        <v>327355</v>
      </c>
      <c r="G2899" t="s">
        <v>327408</v>
      </c>
      <c r="H2899" t="s">
        <v>327358</v>
      </c>
      <c r="I2899" t="s">
        <v>327347</v>
      </c>
      <c r="J2899" t="s">
        <v>327363</v>
      </c>
      <c r="CP2899">
        <f t="shared" si="1760"/>
        <v>1</v>
      </c>
      <c r="CQ2899">
        <f t="shared" si="1761"/>
        <v>1</v>
      </c>
      <c r="CR2899">
        <f t="shared" si="1762"/>
        <v>0</v>
      </c>
      <c r="CS2899">
        <f t="shared" si="1763"/>
        <v>0</v>
      </c>
      <c r="CT2899">
        <f t="shared" si="1764"/>
        <v>0</v>
      </c>
      <c r="CU2899">
        <f t="shared" si="1765"/>
        <v>1</v>
      </c>
      <c r="CV2899">
        <f t="shared" si="1766"/>
        <v>1</v>
      </c>
      <c r="CW2899">
        <f t="shared" si="1767"/>
        <v>0</v>
      </c>
      <c r="CX2899">
        <f t="shared" si="1768"/>
        <v>0</v>
      </c>
      <c r="CY2899">
        <f t="shared" si="1769"/>
        <v>0</v>
      </c>
      <c r="CZ2899">
        <f t="shared" si="1770"/>
        <v>0</v>
      </c>
      <c r="DA2899">
        <f t="shared" si="1771"/>
        <v>0</v>
      </c>
      <c r="DB2899">
        <f t="shared" si="1772"/>
        <v>0</v>
      </c>
      <c r="DC2899">
        <f t="shared" si="1773"/>
        <v>0</v>
      </c>
      <c r="DD2899">
        <f t="shared" si="1774"/>
        <v>0</v>
      </c>
      <c r="DE2899">
        <f t="shared" si="1775"/>
        <v>0</v>
      </c>
      <c r="DF2899">
        <f t="shared" si="1776"/>
        <v>0</v>
      </c>
      <c r="DG2899">
        <f t="shared" si="1777"/>
        <v>1</v>
      </c>
      <c r="DH2899">
        <f t="shared" si="1778"/>
        <v>1</v>
      </c>
      <c r="DI2899">
        <f t="shared" si="1779"/>
        <v>0</v>
      </c>
      <c r="DO2899">
        <f t="shared" si="1756"/>
        <v>1</v>
      </c>
      <c r="DP2899">
        <f t="shared" si="1757"/>
        <v>1</v>
      </c>
      <c r="DQ2899">
        <f t="shared" si="1758"/>
        <v>0</v>
      </c>
      <c r="DR2899">
        <f t="shared" si="1759"/>
        <v>0</v>
      </c>
      <c r="DT2899">
        <f t="shared" si="1780"/>
        <v>1</v>
      </c>
      <c r="DU2899">
        <f t="shared" si="1781"/>
        <v>1</v>
      </c>
      <c r="DV2899">
        <f t="shared" si="1782"/>
        <v>0</v>
      </c>
      <c r="DW2899">
        <f t="shared" si="1783"/>
        <v>0</v>
      </c>
      <c r="DX2899">
        <f t="shared" si="1784"/>
        <v>0</v>
      </c>
      <c r="DY2899">
        <f t="shared" si="1785"/>
        <v>0</v>
      </c>
      <c r="DZ2899">
        <f t="shared" si="1786"/>
        <v>0</v>
      </c>
      <c r="EA2899">
        <f t="shared" si="1787"/>
        <v>0</v>
      </c>
      <c r="EB2899">
        <f t="shared" si="1788"/>
        <v>0</v>
      </c>
      <c r="EC2899">
        <f t="shared" si="1789"/>
        <v>0</v>
      </c>
      <c r="EE2899">
        <f t="shared" si="1790"/>
        <v>0</v>
      </c>
      <c r="EF2899">
        <f t="shared" si="1791"/>
        <v>1</v>
      </c>
      <c r="EG2899">
        <f t="shared" si="1792"/>
        <v>1</v>
      </c>
      <c r="EH2899">
        <f t="shared" si="1793"/>
        <v>0</v>
      </c>
      <c r="EI2899">
        <f t="shared" si="1794"/>
        <v>3</v>
      </c>
    </row>
    <row r="2900" spans="1:139" x14ac:dyDescent="0.25">
      <c r="A2900" s="8">
        <v>45296324</v>
      </c>
      <c r="B2900" t="s">
        <v>327339</v>
      </c>
      <c r="C2900" t="s">
        <v>327421</v>
      </c>
      <c r="D2900" t="s">
        <v>327349</v>
      </c>
      <c r="E2900" t="s">
        <v>327507</v>
      </c>
      <c r="F2900" t="s">
        <v>327422</v>
      </c>
      <c r="G2900" t="s">
        <v>327456</v>
      </c>
      <c r="H2900" t="s">
        <v>327365</v>
      </c>
      <c r="I2900" t="s">
        <v>327366</v>
      </c>
      <c r="J2900" t="s">
        <v>327367</v>
      </c>
      <c r="K2900" t="s">
        <v>327392</v>
      </c>
      <c r="L2900" t="s">
        <v>327355</v>
      </c>
      <c r="M2900" t="s">
        <v>327408</v>
      </c>
      <c r="N2900" t="s">
        <v>327418</v>
      </c>
      <c r="O2900" t="s">
        <v>327414</v>
      </c>
      <c r="P2900" t="s">
        <v>327358</v>
      </c>
      <c r="Q2900" t="s">
        <v>327419</v>
      </c>
      <c r="R2900" t="s">
        <v>327347</v>
      </c>
      <c r="S2900" t="s">
        <v>327363</v>
      </c>
      <c r="T2900" t="s">
        <v>327379</v>
      </c>
      <c r="CP2900">
        <f t="shared" si="1760"/>
        <v>1</v>
      </c>
      <c r="CQ2900">
        <f t="shared" si="1761"/>
        <v>1</v>
      </c>
      <c r="CR2900">
        <f t="shared" si="1762"/>
        <v>0</v>
      </c>
      <c r="CS2900">
        <f t="shared" si="1763"/>
        <v>1</v>
      </c>
      <c r="CT2900">
        <f t="shared" si="1764"/>
        <v>0</v>
      </c>
      <c r="CU2900">
        <f t="shared" si="1765"/>
        <v>2</v>
      </c>
      <c r="CV2900">
        <f t="shared" si="1766"/>
        <v>1</v>
      </c>
      <c r="CW2900">
        <f t="shared" si="1767"/>
        <v>0</v>
      </c>
      <c r="CX2900">
        <f t="shared" si="1768"/>
        <v>0</v>
      </c>
      <c r="CY2900">
        <f t="shared" si="1769"/>
        <v>0</v>
      </c>
      <c r="CZ2900">
        <f t="shared" si="1770"/>
        <v>1</v>
      </c>
      <c r="DA2900">
        <f t="shared" si="1771"/>
        <v>0</v>
      </c>
      <c r="DB2900">
        <f t="shared" si="1772"/>
        <v>1</v>
      </c>
      <c r="DC2900">
        <f t="shared" si="1773"/>
        <v>0</v>
      </c>
      <c r="DD2900">
        <f t="shared" si="1774"/>
        <v>0</v>
      </c>
      <c r="DE2900">
        <f t="shared" si="1775"/>
        <v>0</v>
      </c>
      <c r="DF2900">
        <f t="shared" si="1776"/>
        <v>0</v>
      </c>
      <c r="DG2900">
        <f t="shared" si="1777"/>
        <v>1</v>
      </c>
      <c r="DH2900">
        <f t="shared" si="1778"/>
        <v>1</v>
      </c>
      <c r="DI2900">
        <f t="shared" si="1779"/>
        <v>0</v>
      </c>
      <c r="DO2900">
        <f t="shared" si="1756"/>
        <v>1</v>
      </c>
      <c r="DP2900">
        <f t="shared" si="1757"/>
        <v>1</v>
      </c>
      <c r="DQ2900">
        <f t="shared" si="1758"/>
        <v>0</v>
      </c>
      <c r="DR2900">
        <f t="shared" si="1759"/>
        <v>1</v>
      </c>
      <c r="DT2900">
        <f t="shared" si="1780"/>
        <v>1</v>
      </c>
      <c r="DU2900">
        <f t="shared" si="1781"/>
        <v>1</v>
      </c>
      <c r="DV2900">
        <f t="shared" si="1782"/>
        <v>0</v>
      </c>
      <c r="DW2900">
        <f t="shared" si="1783"/>
        <v>0</v>
      </c>
      <c r="DX2900">
        <f t="shared" si="1784"/>
        <v>0</v>
      </c>
      <c r="DY2900">
        <f t="shared" si="1785"/>
        <v>1</v>
      </c>
      <c r="DZ2900">
        <f t="shared" si="1786"/>
        <v>0</v>
      </c>
      <c r="EA2900">
        <f t="shared" si="1787"/>
        <v>1</v>
      </c>
      <c r="EB2900">
        <f t="shared" si="1788"/>
        <v>0</v>
      </c>
      <c r="EC2900">
        <f t="shared" si="1789"/>
        <v>0</v>
      </c>
      <c r="EE2900">
        <f t="shared" si="1790"/>
        <v>0</v>
      </c>
      <c r="EF2900">
        <f t="shared" si="1791"/>
        <v>1</v>
      </c>
      <c r="EG2900">
        <f t="shared" si="1792"/>
        <v>1</v>
      </c>
      <c r="EH2900">
        <f t="shared" si="1793"/>
        <v>0</v>
      </c>
      <c r="EI2900">
        <f t="shared" si="1794"/>
        <v>4.5</v>
      </c>
    </row>
    <row r="2901" spans="1:139" x14ac:dyDescent="0.25">
      <c r="A2901" s="8">
        <v>40952752</v>
      </c>
      <c r="B2901" t="s">
        <v>327339</v>
      </c>
      <c r="C2901" t="s">
        <v>327421</v>
      </c>
      <c r="D2901" t="s">
        <v>327422</v>
      </c>
      <c r="E2901" t="s">
        <v>327366</v>
      </c>
      <c r="F2901" t="s">
        <v>327367</v>
      </c>
      <c r="G2901" t="s">
        <v>327417</v>
      </c>
      <c r="H2901" t="s">
        <v>327408</v>
      </c>
      <c r="I2901" t="s">
        <v>327414</v>
      </c>
      <c r="J2901" t="s">
        <v>327358</v>
      </c>
      <c r="K2901" t="s">
        <v>327419</v>
      </c>
      <c r="L2901" t="s">
        <v>327361</v>
      </c>
      <c r="M2901" t="s">
        <v>327346</v>
      </c>
      <c r="N2901" t="s">
        <v>327347</v>
      </c>
      <c r="O2901" t="s">
        <v>327363</v>
      </c>
      <c r="CP2901">
        <f t="shared" si="1760"/>
        <v>1</v>
      </c>
      <c r="CQ2901">
        <f t="shared" si="1761"/>
        <v>1</v>
      </c>
      <c r="CR2901">
        <f t="shared" si="1762"/>
        <v>1</v>
      </c>
      <c r="CS2901">
        <f t="shared" si="1763"/>
        <v>1</v>
      </c>
      <c r="CT2901">
        <f t="shared" si="1764"/>
        <v>0</v>
      </c>
      <c r="CU2901">
        <f t="shared" si="1765"/>
        <v>1</v>
      </c>
      <c r="CV2901">
        <f t="shared" si="1766"/>
        <v>1</v>
      </c>
      <c r="CW2901">
        <f t="shared" si="1767"/>
        <v>0</v>
      </c>
      <c r="CX2901">
        <f t="shared" si="1768"/>
        <v>0</v>
      </c>
      <c r="CY2901">
        <f t="shared" si="1769"/>
        <v>0</v>
      </c>
      <c r="CZ2901">
        <f t="shared" si="1770"/>
        <v>1</v>
      </c>
      <c r="DA2901">
        <f t="shared" si="1771"/>
        <v>0</v>
      </c>
      <c r="DB2901">
        <f t="shared" si="1772"/>
        <v>0</v>
      </c>
      <c r="DC2901">
        <f t="shared" si="1773"/>
        <v>1</v>
      </c>
      <c r="DD2901">
        <f t="shared" si="1774"/>
        <v>0</v>
      </c>
      <c r="DE2901">
        <f t="shared" si="1775"/>
        <v>0</v>
      </c>
      <c r="DF2901">
        <f t="shared" si="1776"/>
        <v>0</v>
      </c>
      <c r="DG2901">
        <f t="shared" si="1777"/>
        <v>1</v>
      </c>
      <c r="DH2901">
        <f t="shared" si="1778"/>
        <v>1</v>
      </c>
      <c r="DI2901">
        <f t="shared" si="1779"/>
        <v>0</v>
      </c>
      <c r="DO2901">
        <f t="shared" si="1756"/>
        <v>1</v>
      </c>
      <c r="DP2901">
        <f t="shared" si="1757"/>
        <v>1</v>
      </c>
      <c r="DQ2901">
        <f t="shared" si="1758"/>
        <v>1</v>
      </c>
      <c r="DR2901">
        <f t="shared" si="1759"/>
        <v>1</v>
      </c>
      <c r="DT2901">
        <f t="shared" si="1780"/>
        <v>1</v>
      </c>
      <c r="DU2901">
        <f t="shared" si="1781"/>
        <v>1</v>
      </c>
      <c r="DV2901">
        <f t="shared" si="1782"/>
        <v>0</v>
      </c>
      <c r="DW2901">
        <f t="shared" si="1783"/>
        <v>0</v>
      </c>
      <c r="DX2901">
        <f t="shared" si="1784"/>
        <v>0</v>
      </c>
      <c r="DY2901">
        <f t="shared" si="1785"/>
        <v>1</v>
      </c>
      <c r="DZ2901">
        <f t="shared" si="1786"/>
        <v>0</v>
      </c>
      <c r="EA2901">
        <f t="shared" si="1787"/>
        <v>0</v>
      </c>
      <c r="EB2901">
        <f t="shared" si="1788"/>
        <v>1</v>
      </c>
      <c r="EC2901">
        <f t="shared" si="1789"/>
        <v>0</v>
      </c>
      <c r="EE2901">
        <f t="shared" si="1790"/>
        <v>0</v>
      </c>
      <c r="EF2901">
        <f t="shared" si="1791"/>
        <v>1</v>
      </c>
      <c r="EG2901">
        <f t="shared" si="1792"/>
        <v>1</v>
      </c>
      <c r="EH2901">
        <f t="shared" si="1793"/>
        <v>0</v>
      </c>
      <c r="EI2901">
        <f t="shared" si="1794"/>
        <v>5</v>
      </c>
    </row>
    <row r="2902" spans="1:139" x14ac:dyDescent="0.25">
      <c r="A2902" s="8">
        <v>23808895</v>
      </c>
      <c r="B2902" t="s">
        <v>327339</v>
      </c>
      <c r="C2902" t="s">
        <v>327421</v>
      </c>
      <c r="D2902" t="s">
        <v>327349</v>
      </c>
      <c r="E2902" t="s">
        <v>327366</v>
      </c>
      <c r="F2902" t="s">
        <v>327358</v>
      </c>
      <c r="G2902" t="s">
        <v>327347</v>
      </c>
      <c r="H2902" t="s">
        <v>327363</v>
      </c>
      <c r="CP2902">
        <f t="shared" si="1760"/>
        <v>0</v>
      </c>
      <c r="CQ2902">
        <f t="shared" si="1761"/>
        <v>1</v>
      </c>
      <c r="CR2902">
        <f t="shared" si="1762"/>
        <v>0</v>
      </c>
      <c r="CS2902">
        <f t="shared" si="1763"/>
        <v>0</v>
      </c>
      <c r="CT2902">
        <f t="shared" si="1764"/>
        <v>0</v>
      </c>
      <c r="CU2902">
        <f t="shared" si="1765"/>
        <v>0</v>
      </c>
      <c r="CV2902">
        <f t="shared" si="1766"/>
        <v>1</v>
      </c>
      <c r="CW2902">
        <f t="shared" si="1767"/>
        <v>0</v>
      </c>
      <c r="CX2902">
        <f t="shared" si="1768"/>
        <v>0</v>
      </c>
      <c r="CY2902">
        <f t="shared" si="1769"/>
        <v>0</v>
      </c>
      <c r="CZ2902">
        <f t="shared" si="1770"/>
        <v>0</v>
      </c>
      <c r="DA2902">
        <f t="shared" si="1771"/>
        <v>0</v>
      </c>
      <c r="DB2902">
        <f t="shared" si="1772"/>
        <v>0</v>
      </c>
      <c r="DC2902">
        <f t="shared" si="1773"/>
        <v>0</v>
      </c>
      <c r="DD2902">
        <f t="shared" si="1774"/>
        <v>0</v>
      </c>
      <c r="DE2902">
        <f t="shared" si="1775"/>
        <v>0</v>
      </c>
      <c r="DF2902">
        <f t="shared" si="1776"/>
        <v>0</v>
      </c>
      <c r="DG2902">
        <f t="shared" si="1777"/>
        <v>1</v>
      </c>
      <c r="DH2902">
        <f t="shared" si="1778"/>
        <v>1</v>
      </c>
      <c r="DI2902">
        <f t="shared" si="1779"/>
        <v>0</v>
      </c>
      <c r="DO2902">
        <f t="shared" si="1756"/>
        <v>0</v>
      </c>
      <c r="DP2902">
        <f t="shared" si="1757"/>
        <v>1</v>
      </c>
      <c r="DQ2902">
        <f t="shared" si="1758"/>
        <v>0</v>
      </c>
      <c r="DR2902">
        <f t="shared" si="1759"/>
        <v>0</v>
      </c>
      <c r="DT2902">
        <f t="shared" si="1780"/>
        <v>0</v>
      </c>
      <c r="DU2902">
        <f t="shared" si="1781"/>
        <v>1</v>
      </c>
      <c r="DV2902">
        <f t="shared" si="1782"/>
        <v>0</v>
      </c>
      <c r="DW2902">
        <f t="shared" si="1783"/>
        <v>0</v>
      </c>
      <c r="DX2902">
        <f t="shared" si="1784"/>
        <v>0</v>
      </c>
      <c r="DY2902">
        <f t="shared" si="1785"/>
        <v>0</v>
      </c>
      <c r="DZ2902">
        <f t="shared" si="1786"/>
        <v>0</v>
      </c>
      <c r="EA2902">
        <f t="shared" si="1787"/>
        <v>0</v>
      </c>
      <c r="EB2902">
        <f t="shared" si="1788"/>
        <v>0</v>
      </c>
      <c r="EC2902">
        <f t="shared" si="1789"/>
        <v>0</v>
      </c>
      <c r="EE2902">
        <f t="shared" si="1790"/>
        <v>0</v>
      </c>
      <c r="EF2902">
        <f t="shared" si="1791"/>
        <v>1</v>
      </c>
      <c r="EG2902">
        <f t="shared" si="1792"/>
        <v>1</v>
      </c>
      <c r="EH2902">
        <f t="shared" si="1793"/>
        <v>0</v>
      </c>
      <c r="EI2902">
        <f t="shared" si="1794"/>
        <v>2</v>
      </c>
    </row>
    <row r="2903" spans="1:139" x14ac:dyDescent="0.25">
      <c r="A2903" s="8">
        <v>29520126</v>
      </c>
      <c r="B2903" t="s">
        <v>327339</v>
      </c>
      <c r="C2903" t="s">
        <v>327421</v>
      </c>
      <c r="D2903" t="s">
        <v>327422</v>
      </c>
      <c r="E2903" t="s">
        <v>327365</v>
      </c>
      <c r="F2903" t="s">
        <v>327366</v>
      </c>
      <c r="G2903" t="s">
        <v>327367</v>
      </c>
      <c r="H2903" t="s">
        <v>327392</v>
      </c>
      <c r="I2903" t="s">
        <v>327354</v>
      </c>
      <c r="J2903" t="s">
        <v>327355</v>
      </c>
      <c r="K2903" t="s">
        <v>327408</v>
      </c>
      <c r="L2903" t="s">
        <v>327414</v>
      </c>
      <c r="M2903" t="s">
        <v>327358</v>
      </c>
      <c r="N2903" t="s">
        <v>327419</v>
      </c>
      <c r="O2903" t="s">
        <v>327347</v>
      </c>
      <c r="P2903" t="s">
        <v>327363</v>
      </c>
      <c r="CP2903">
        <f t="shared" si="1760"/>
        <v>1</v>
      </c>
      <c r="CQ2903">
        <f t="shared" si="1761"/>
        <v>1</v>
      </c>
      <c r="CR2903">
        <f t="shared" si="1762"/>
        <v>0</v>
      </c>
      <c r="CS2903">
        <f t="shared" si="1763"/>
        <v>1</v>
      </c>
      <c r="CT2903">
        <f t="shared" si="1764"/>
        <v>0</v>
      </c>
      <c r="CU2903">
        <f t="shared" si="1765"/>
        <v>2</v>
      </c>
      <c r="CV2903">
        <f t="shared" si="1766"/>
        <v>1</v>
      </c>
      <c r="CW2903">
        <f t="shared" si="1767"/>
        <v>0</v>
      </c>
      <c r="CX2903">
        <f t="shared" si="1768"/>
        <v>0</v>
      </c>
      <c r="CY2903">
        <f t="shared" si="1769"/>
        <v>0</v>
      </c>
      <c r="CZ2903">
        <f t="shared" si="1770"/>
        <v>1</v>
      </c>
      <c r="DA2903">
        <f t="shared" si="1771"/>
        <v>0</v>
      </c>
      <c r="DB2903">
        <f t="shared" si="1772"/>
        <v>0</v>
      </c>
      <c r="DC2903">
        <f t="shared" si="1773"/>
        <v>0</v>
      </c>
      <c r="DD2903">
        <f t="shared" si="1774"/>
        <v>0</v>
      </c>
      <c r="DE2903">
        <f t="shared" si="1775"/>
        <v>0</v>
      </c>
      <c r="DF2903">
        <f t="shared" si="1776"/>
        <v>0</v>
      </c>
      <c r="DG2903">
        <f t="shared" si="1777"/>
        <v>1</v>
      </c>
      <c r="DH2903">
        <f t="shared" si="1778"/>
        <v>1</v>
      </c>
      <c r="DI2903">
        <f t="shared" si="1779"/>
        <v>0</v>
      </c>
      <c r="DO2903">
        <f t="shared" si="1756"/>
        <v>1</v>
      </c>
      <c r="DP2903">
        <f t="shared" si="1757"/>
        <v>1</v>
      </c>
      <c r="DQ2903">
        <f t="shared" si="1758"/>
        <v>0</v>
      </c>
      <c r="DR2903">
        <f t="shared" si="1759"/>
        <v>1</v>
      </c>
      <c r="DT2903">
        <f t="shared" si="1780"/>
        <v>1</v>
      </c>
      <c r="DU2903">
        <f t="shared" si="1781"/>
        <v>1</v>
      </c>
      <c r="DV2903">
        <f t="shared" si="1782"/>
        <v>0</v>
      </c>
      <c r="DW2903">
        <f t="shared" si="1783"/>
        <v>0</v>
      </c>
      <c r="DX2903">
        <f t="shared" si="1784"/>
        <v>0</v>
      </c>
      <c r="DY2903">
        <f t="shared" si="1785"/>
        <v>1</v>
      </c>
      <c r="DZ2903">
        <f t="shared" si="1786"/>
        <v>0</v>
      </c>
      <c r="EA2903">
        <f t="shared" si="1787"/>
        <v>0</v>
      </c>
      <c r="EB2903">
        <f t="shared" si="1788"/>
        <v>0</v>
      </c>
      <c r="EC2903">
        <f t="shared" si="1789"/>
        <v>0</v>
      </c>
      <c r="EE2903">
        <f t="shared" si="1790"/>
        <v>0</v>
      </c>
      <c r="EF2903">
        <f t="shared" si="1791"/>
        <v>1</v>
      </c>
      <c r="EG2903">
        <f t="shared" si="1792"/>
        <v>1</v>
      </c>
      <c r="EH2903">
        <f t="shared" si="1793"/>
        <v>0</v>
      </c>
      <c r="EI2903">
        <f t="shared" si="1794"/>
        <v>4</v>
      </c>
    </row>
    <row r="2904" spans="1:139" x14ac:dyDescent="0.25">
      <c r="A2904" s="8">
        <v>627949</v>
      </c>
      <c r="B2904" t="s">
        <v>327495</v>
      </c>
      <c r="C2904" t="s">
        <v>327366</v>
      </c>
      <c r="D2904" t="s">
        <v>327408</v>
      </c>
      <c r="E2904" t="s">
        <v>327439</v>
      </c>
      <c r="F2904" t="s">
        <v>327347</v>
      </c>
      <c r="CP2904">
        <f t="shared" si="1760"/>
        <v>1</v>
      </c>
      <c r="CQ2904">
        <f t="shared" si="1761"/>
        <v>1</v>
      </c>
      <c r="CR2904">
        <f t="shared" si="1762"/>
        <v>0</v>
      </c>
      <c r="CS2904">
        <f t="shared" si="1763"/>
        <v>0</v>
      </c>
      <c r="CT2904">
        <f t="shared" si="1764"/>
        <v>0</v>
      </c>
      <c r="CU2904">
        <f t="shared" si="1765"/>
        <v>0</v>
      </c>
      <c r="CV2904">
        <f t="shared" si="1766"/>
        <v>1</v>
      </c>
      <c r="CW2904">
        <f t="shared" si="1767"/>
        <v>0</v>
      </c>
      <c r="CX2904">
        <f t="shared" si="1768"/>
        <v>0</v>
      </c>
      <c r="CY2904">
        <f t="shared" si="1769"/>
        <v>0</v>
      </c>
      <c r="CZ2904">
        <f t="shared" si="1770"/>
        <v>1</v>
      </c>
      <c r="DA2904">
        <f t="shared" si="1771"/>
        <v>0</v>
      </c>
      <c r="DB2904">
        <f t="shared" si="1772"/>
        <v>0</v>
      </c>
      <c r="DC2904">
        <f t="shared" si="1773"/>
        <v>0</v>
      </c>
      <c r="DD2904">
        <f t="shared" si="1774"/>
        <v>0</v>
      </c>
      <c r="DE2904">
        <f t="shared" si="1775"/>
        <v>0</v>
      </c>
      <c r="DF2904">
        <f t="shared" si="1776"/>
        <v>0</v>
      </c>
      <c r="DG2904">
        <f t="shared" si="1777"/>
        <v>1</v>
      </c>
      <c r="DH2904">
        <f t="shared" si="1778"/>
        <v>0</v>
      </c>
      <c r="DI2904">
        <f t="shared" si="1779"/>
        <v>0</v>
      </c>
      <c r="DO2904">
        <f t="shared" si="1756"/>
        <v>1</v>
      </c>
      <c r="DP2904">
        <f t="shared" si="1757"/>
        <v>1</v>
      </c>
      <c r="DQ2904">
        <f t="shared" si="1758"/>
        <v>0</v>
      </c>
      <c r="DR2904">
        <f t="shared" si="1759"/>
        <v>0</v>
      </c>
      <c r="DT2904">
        <f t="shared" si="1780"/>
        <v>0</v>
      </c>
      <c r="DU2904">
        <f t="shared" si="1781"/>
        <v>1</v>
      </c>
      <c r="DV2904">
        <f t="shared" si="1782"/>
        <v>0</v>
      </c>
      <c r="DW2904">
        <f t="shared" si="1783"/>
        <v>0</v>
      </c>
      <c r="DX2904">
        <f t="shared" si="1784"/>
        <v>0</v>
      </c>
      <c r="DY2904">
        <f t="shared" si="1785"/>
        <v>1</v>
      </c>
      <c r="DZ2904">
        <f t="shared" si="1786"/>
        <v>0</v>
      </c>
      <c r="EA2904">
        <f t="shared" si="1787"/>
        <v>0</v>
      </c>
      <c r="EB2904">
        <f t="shared" si="1788"/>
        <v>0</v>
      </c>
      <c r="EC2904">
        <f t="shared" si="1789"/>
        <v>0</v>
      </c>
      <c r="EE2904">
        <f t="shared" si="1790"/>
        <v>0</v>
      </c>
      <c r="EF2904">
        <f t="shared" si="1791"/>
        <v>1</v>
      </c>
      <c r="EG2904">
        <f t="shared" si="1792"/>
        <v>0</v>
      </c>
      <c r="EH2904">
        <f t="shared" si="1793"/>
        <v>0</v>
      </c>
      <c r="EI2904">
        <f t="shared" si="1794"/>
        <v>2.5</v>
      </c>
    </row>
    <row r="2905" spans="1:139" x14ac:dyDescent="0.25">
      <c r="A2905" s="8">
        <v>44247266</v>
      </c>
      <c r="B2905" t="s">
        <v>327339</v>
      </c>
      <c r="C2905" t="s">
        <v>327532</v>
      </c>
      <c r="D2905" t="s">
        <v>327399</v>
      </c>
      <c r="E2905" t="s">
        <v>327414</v>
      </c>
      <c r="F2905" t="s">
        <v>327345</v>
      </c>
      <c r="G2905" t="s">
        <v>327346</v>
      </c>
      <c r="H2905" t="s">
        <v>327347</v>
      </c>
      <c r="I2905" t="s">
        <v>327350</v>
      </c>
      <c r="J2905" t="s">
        <v>327415</v>
      </c>
      <c r="K2905" t="s">
        <v>327416</v>
      </c>
      <c r="L2905" t="s">
        <v>327453</v>
      </c>
      <c r="M2905" t="s">
        <v>327355</v>
      </c>
      <c r="N2905" t="s">
        <v>327361</v>
      </c>
      <c r="O2905" t="s">
        <v>327363</v>
      </c>
      <c r="P2905" t="s">
        <v>327364</v>
      </c>
      <c r="Q2905" t="s">
        <v>327366</v>
      </c>
      <c r="R2905" t="s">
        <v>327407</v>
      </c>
      <c r="S2905" t="s">
        <v>327417</v>
      </c>
      <c r="T2905" t="s">
        <v>327408</v>
      </c>
      <c r="U2905" t="s">
        <v>327419</v>
      </c>
      <c r="V2905" t="s">
        <v>327421</v>
      </c>
      <c r="W2905" t="s">
        <v>327512</v>
      </c>
      <c r="X2905" t="s">
        <v>327422</v>
      </c>
      <c r="Y2905" t="s">
        <v>327389</v>
      </c>
      <c r="Z2905" t="s">
        <v>327395</v>
      </c>
      <c r="CP2905">
        <f t="shared" si="1760"/>
        <v>1</v>
      </c>
      <c r="CQ2905">
        <f t="shared" si="1761"/>
        <v>1</v>
      </c>
      <c r="CR2905">
        <f t="shared" si="1762"/>
        <v>1</v>
      </c>
      <c r="CS2905">
        <f t="shared" si="1763"/>
        <v>2</v>
      </c>
      <c r="CT2905">
        <f t="shared" si="1764"/>
        <v>0</v>
      </c>
      <c r="CU2905">
        <f t="shared" si="1765"/>
        <v>2</v>
      </c>
      <c r="CV2905">
        <f t="shared" si="1766"/>
        <v>1</v>
      </c>
      <c r="CW2905">
        <f t="shared" si="1767"/>
        <v>0</v>
      </c>
      <c r="CX2905">
        <f t="shared" si="1768"/>
        <v>0</v>
      </c>
      <c r="CY2905">
        <f t="shared" si="1769"/>
        <v>0</v>
      </c>
      <c r="CZ2905">
        <f t="shared" si="1770"/>
        <v>1</v>
      </c>
      <c r="DA2905">
        <f t="shared" si="1771"/>
        <v>0</v>
      </c>
      <c r="DB2905">
        <f t="shared" si="1772"/>
        <v>0</v>
      </c>
      <c r="DC2905">
        <f t="shared" si="1773"/>
        <v>1</v>
      </c>
      <c r="DD2905">
        <f t="shared" si="1774"/>
        <v>0</v>
      </c>
      <c r="DE2905">
        <f t="shared" si="1775"/>
        <v>0</v>
      </c>
      <c r="DF2905">
        <f t="shared" si="1776"/>
        <v>1</v>
      </c>
      <c r="DG2905">
        <f t="shared" si="1777"/>
        <v>1</v>
      </c>
      <c r="DH2905">
        <f t="shared" si="1778"/>
        <v>1</v>
      </c>
      <c r="DI2905">
        <f t="shared" si="1779"/>
        <v>0</v>
      </c>
      <c r="DO2905">
        <f t="shared" si="1756"/>
        <v>1</v>
      </c>
      <c r="DP2905">
        <f t="shared" si="1757"/>
        <v>1</v>
      </c>
      <c r="DQ2905">
        <f t="shared" si="1758"/>
        <v>1</v>
      </c>
      <c r="DR2905">
        <f t="shared" si="1759"/>
        <v>1</v>
      </c>
      <c r="DT2905">
        <f t="shared" si="1780"/>
        <v>1</v>
      </c>
      <c r="DU2905">
        <f t="shared" si="1781"/>
        <v>1</v>
      </c>
      <c r="DV2905">
        <f t="shared" si="1782"/>
        <v>0</v>
      </c>
      <c r="DW2905">
        <f t="shared" si="1783"/>
        <v>0</v>
      </c>
      <c r="DX2905">
        <f t="shared" si="1784"/>
        <v>0</v>
      </c>
      <c r="DY2905">
        <f t="shared" si="1785"/>
        <v>1</v>
      </c>
      <c r="DZ2905">
        <f t="shared" si="1786"/>
        <v>0</v>
      </c>
      <c r="EA2905">
        <f t="shared" si="1787"/>
        <v>0</v>
      </c>
      <c r="EB2905">
        <f t="shared" si="1788"/>
        <v>1</v>
      </c>
      <c r="EC2905">
        <f t="shared" si="1789"/>
        <v>0</v>
      </c>
      <c r="EE2905">
        <f t="shared" si="1790"/>
        <v>1</v>
      </c>
      <c r="EF2905">
        <f t="shared" si="1791"/>
        <v>1</v>
      </c>
      <c r="EG2905">
        <f t="shared" si="1792"/>
        <v>1</v>
      </c>
      <c r="EH2905">
        <f t="shared" si="1793"/>
        <v>0</v>
      </c>
      <c r="EI2905">
        <f t="shared" si="1794"/>
        <v>5.5</v>
      </c>
    </row>
    <row r="2906" spans="1:139" x14ac:dyDescent="0.25">
      <c r="A2906" s="8">
        <v>50068428</v>
      </c>
      <c r="B2906" t="s">
        <v>327339</v>
      </c>
      <c r="C2906" t="s">
        <v>327341</v>
      </c>
      <c r="D2906" t="s">
        <v>327342</v>
      </c>
      <c r="E2906" t="s">
        <v>327437</v>
      </c>
      <c r="F2906" t="s">
        <v>327346</v>
      </c>
      <c r="G2906" t="s">
        <v>327347</v>
      </c>
      <c r="H2906" t="s">
        <v>327508</v>
      </c>
      <c r="I2906" t="s">
        <v>327405</v>
      </c>
      <c r="J2906" t="s">
        <v>327384</v>
      </c>
      <c r="K2906" t="s">
        <v>327385</v>
      </c>
      <c r="L2906" t="s">
        <v>327348</v>
      </c>
      <c r="M2906" t="s">
        <v>327535</v>
      </c>
      <c r="N2906" t="s">
        <v>327353</v>
      </c>
      <c r="O2906" t="s">
        <v>327358</v>
      </c>
      <c r="P2906" t="s">
        <v>327401</v>
      </c>
      <c r="Q2906" t="s">
        <v>327537</v>
      </c>
      <c r="R2906" t="s">
        <v>327363</v>
      </c>
      <c r="S2906" t="s">
        <v>327364</v>
      </c>
      <c r="T2906" t="s">
        <v>327365</v>
      </c>
      <c r="U2906" t="s">
        <v>327368</v>
      </c>
      <c r="V2906" t="s">
        <v>327370</v>
      </c>
      <c r="W2906" t="s">
        <v>327407</v>
      </c>
      <c r="X2906" t="s">
        <v>327417</v>
      </c>
      <c r="Y2906" t="s">
        <v>327408</v>
      </c>
      <c r="Z2906" t="s">
        <v>327460</v>
      </c>
      <c r="AA2906" t="s">
        <v>327373</v>
      </c>
      <c r="AB2906" t="s">
        <v>327409</v>
      </c>
      <c r="AC2906" t="s">
        <v>327380</v>
      </c>
      <c r="AD2906" t="s">
        <v>327421</v>
      </c>
      <c r="AE2906" t="s">
        <v>327389</v>
      </c>
      <c r="AF2906" t="s">
        <v>327391</v>
      </c>
      <c r="AG2906" t="s">
        <v>327395</v>
      </c>
      <c r="CP2906">
        <f t="shared" si="1760"/>
        <v>1</v>
      </c>
      <c r="CQ2906">
        <f t="shared" si="1761"/>
        <v>1</v>
      </c>
      <c r="CR2906">
        <f t="shared" si="1762"/>
        <v>0</v>
      </c>
      <c r="CS2906">
        <f t="shared" si="1763"/>
        <v>0</v>
      </c>
      <c r="CT2906">
        <f t="shared" si="1764"/>
        <v>0</v>
      </c>
      <c r="CU2906">
        <f t="shared" si="1765"/>
        <v>0</v>
      </c>
      <c r="CV2906">
        <f t="shared" si="1766"/>
        <v>1</v>
      </c>
      <c r="CW2906">
        <f t="shared" si="1767"/>
        <v>1</v>
      </c>
      <c r="CX2906">
        <f t="shared" si="1768"/>
        <v>0</v>
      </c>
      <c r="CY2906">
        <f t="shared" si="1769"/>
        <v>0</v>
      </c>
      <c r="CZ2906">
        <f t="shared" si="1770"/>
        <v>1</v>
      </c>
      <c r="DA2906">
        <f t="shared" si="1771"/>
        <v>1</v>
      </c>
      <c r="DB2906">
        <f t="shared" si="1772"/>
        <v>0</v>
      </c>
      <c r="DC2906">
        <f t="shared" si="1773"/>
        <v>1</v>
      </c>
      <c r="DD2906">
        <f t="shared" si="1774"/>
        <v>1</v>
      </c>
      <c r="DE2906">
        <f t="shared" si="1775"/>
        <v>0</v>
      </c>
      <c r="DF2906">
        <f t="shared" si="1776"/>
        <v>0</v>
      </c>
      <c r="DG2906">
        <f t="shared" si="1777"/>
        <v>1</v>
      </c>
      <c r="DH2906">
        <f t="shared" si="1778"/>
        <v>1</v>
      </c>
      <c r="DI2906">
        <f t="shared" si="1779"/>
        <v>0</v>
      </c>
      <c r="DO2906">
        <f t="shared" si="1756"/>
        <v>1</v>
      </c>
      <c r="DP2906">
        <f t="shared" si="1757"/>
        <v>1</v>
      </c>
      <c r="DQ2906">
        <f t="shared" si="1758"/>
        <v>0</v>
      </c>
      <c r="DR2906">
        <f t="shared" si="1759"/>
        <v>0</v>
      </c>
      <c r="DT2906">
        <f t="shared" si="1780"/>
        <v>0</v>
      </c>
      <c r="DU2906">
        <f t="shared" si="1781"/>
        <v>1</v>
      </c>
      <c r="DV2906">
        <f t="shared" si="1782"/>
        <v>1</v>
      </c>
      <c r="DW2906">
        <f t="shared" si="1783"/>
        <v>0</v>
      </c>
      <c r="DX2906">
        <f t="shared" si="1784"/>
        <v>0</v>
      </c>
      <c r="DY2906">
        <f t="shared" si="1785"/>
        <v>1</v>
      </c>
      <c r="DZ2906">
        <f t="shared" si="1786"/>
        <v>1</v>
      </c>
      <c r="EA2906">
        <f t="shared" si="1787"/>
        <v>0</v>
      </c>
      <c r="EB2906">
        <f t="shared" si="1788"/>
        <v>1</v>
      </c>
      <c r="EC2906">
        <f t="shared" si="1789"/>
        <v>1</v>
      </c>
      <c r="EE2906">
        <f t="shared" si="1790"/>
        <v>0</v>
      </c>
      <c r="EF2906">
        <f t="shared" si="1791"/>
        <v>1</v>
      </c>
      <c r="EG2906">
        <f t="shared" si="1792"/>
        <v>1</v>
      </c>
      <c r="EH2906">
        <f t="shared" si="1793"/>
        <v>0</v>
      </c>
      <c r="EI2906">
        <f t="shared" si="1794"/>
        <v>5</v>
      </c>
    </row>
    <row r="2907" spans="1:139" x14ac:dyDescent="0.25">
      <c r="A2907" s="8">
        <v>6.4387822492028198E+17</v>
      </c>
      <c r="B2907" t="s">
        <v>327339</v>
      </c>
      <c r="C2907" t="s">
        <v>327341</v>
      </c>
      <c r="D2907" t="s">
        <v>327399</v>
      </c>
      <c r="E2907" t="s">
        <v>327414</v>
      </c>
      <c r="F2907" t="s">
        <v>327345</v>
      </c>
      <c r="G2907" t="s">
        <v>327347</v>
      </c>
      <c r="H2907" t="s">
        <v>327350</v>
      </c>
      <c r="I2907" t="s">
        <v>327415</v>
      </c>
      <c r="J2907" t="s">
        <v>327549</v>
      </c>
      <c r="K2907" t="s">
        <v>327355</v>
      </c>
      <c r="L2907" t="s">
        <v>327358</v>
      </c>
      <c r="M2907" t="s">
        <v>327363</v>
      </c>
      <c r="N2907" t="s">
        <v>327364</v>
      </c>
      <c r="O2907" t="s">
        <v>327550</v>
      </c>
      <c r="P2907" t="s">
        <v>327464</v>
      </c>
      <c r="Q2907" t="s">
        <v>327365</v>
      </c>
      <c r="R2907" t="s">
        <v>327366</v>
      </c>
      <c r="S2907" t="s">
        <v>327367</v>
      </c>
      <c r="T2907" t="s">
        <v>327369</v>
      </c>
      <c r="U2907" t="s">
        <v>327417</v>
      </c>
      <c r="V2907" t="s">
        <v>327408</v>
      </c>
      <c r="W2907" t="s">
        <v>327418</v>
      </c>
      <c r="X2907" t="s">
        <v>327379</v>
      </c>
      <c r="Y2907" t="s">
        <v>327421</v>
      </c>
      <c r="Z2907" t="s">
        <v>327392</v>
      </c>
      <c r="AA2907" t="s">
        <v>327394</v>
      </c>
      <c r="AB2907" t="s">
        <v>327395</v>
      </c>
      <c r="CP2907">
        <f t="shared" si="1760"/>
        <v>1</v>
      </c>
      <c r="CQ2907">
        <f t="shared" si="1761"/>
        <v>1</v>
      </c>
      <c r="CR2907">
        <f t="shared" si="1762"/>
        <v>0</v>
      </c>
      <c r="CS2907">
        <f t="shared" si="1763"/>
        <v>2</v>
      </c>
      <c r="CT2907">
        <f t="shared" si="1764"/>
        <v>0</v>
      </c>
      <c r="CU2907">
        <f t="shared" si="1765"/>
        <v>2</v>
      </c>
      <c r="CV2907">
        <f t="shared" si="1766"/>
        <v>1</v>
      </c>
      <c r="CW2907">
        <f t="shared" si="1767"/>
        <v>0</v>
      </c>
      <c r="CX2907">
        <f t="shared" si="1768"/>
        <v>0</v>
      </c>
      <c r="CY2907">
        <f t="shared" si="1769"/>
        <v>0</v>
      </c>
      <c r="CZ2907">
        <f t="shared" si="1770"/>
        <v>1</v>
      </c>
      <c r="DA2907">
        <f t="shared" si="1771"/>
        <v>0</v>
      </c>
      <c r="DB2907">
        <f t="shared" si="1772"/>
        <v>1</v>
      </c>
      <c r="DC2907">
        <f t="shared" si="1773"/>
        <v>1</v>
      </c>
      <c r="DD2907">
        <f t="shared" si="1774"/>
        <v>0</v>
      </c>
      <c r="DE2907">
        <f t="shared" si="1775"/>
        <v>0</v>
      </c>
      <c r="DF2907">
        <f t="shared" si="1776"/>
        <v>1</v>
      </c>
      <c r="DG2907">
        <f t="shared" si="1777"/>
        <v>1</v>
      </c>
      <c r="DH2907">
        <f t="shared" si="1778"/>
        <v>1</v>
      </c>
      <c r="DI2907">
        <f t="shared" si="1779"/>
        <v>1</v>
      </c>
      <c r="DO2907">
        <f t="shared" si="1756"/>
        <v>1</v>
      </c>
      <c r="DP2907">
        <f t="shared" si="1757"/>
        <v>1</v>
      </c>
      <c r="DQ2907">
        <f t="shared" si="1758"/>
        <v>0</v>
      </c>
      <c r="DR2907">
        <f t="shared" si="1759"/>
        <v>1</v>
      </c>
      <c r="DT2907">
        <f t="shared" si="1780"/>
        <v>1</v>
      </c>
      <c r="DU2907">
        <f t="shared" si="1781"/>
        <v>1</v>
      </c>
      <c r="DV2907">
        <f t="shared" si="1782"/>
        <v>0</v>
      </c>
      <c r="DW2907">
        <f t="shared" si="1783"/>
        <v>0</v>
      </c>
      <c r="DX2907">
        <f t="shared" si="1784"/>
        <v>0</v>
      </c>
      <c r="DY2907">
        <f t="shared" si="1785"/>
        <v>1</v>
      </c>
      <c r="DZ2907">
        <f t="shared" si="1786"/>
        <v>0</v>
      </c>
      <c r="EA2907">
        <f t="shared" si="1787"/>
        <v>1</v>
      </c>
      <c r="EB2907">
        <f t="shared" si="1788"/>
        <v>1</v>
      </c>
      <c r="EC2907">
        <f t="shared" si="1789"/>
        <v>0</v>
      </c>
      <c r="EE2907">
        <f t="shared" si="1790"/>
        <v>1</v>
      </c>
      <c r="EF2907">
        <f t="shared" si="1791"/>
        <v>1</v>
      </c>
      <c r="EG2907">
        <f t="shared" si="1792"/>
        <v>1</v>
      </c>
      <c r="EH2907">
        <f t="shared" si="1793"/>
        <v>1</v>
      </c>
      <c r="EI2907">
        <f t="shared" si="1794"/>
        <v>6</v>
      </c>
    </row>
    <row r="2908" spans="1:139" x14ac:dyDescent="0.25">
      <c r="A2908" s="8">
        <v>6.0470054763869696E+17</v>
      </c>
      <c r="B2908" t="s">
        <v>327339</v>
      </c>
      <c r="C2908" t="s">
        <v>327341</v>
      </c>
      <c r="D2908" t="s">
        <v>327399</v>
      </c>
      <c r="E2908" t="s">
        <v>327414</v>
      </c>
      <c r="F2908" t="s">
        <v>327345</v>
      </c>
      <c r="G2908" t="s">
        <v>327347</v>
      </c>
      <c r="H2908" t="s">
        <v>327350</v>
      </c>
      <c r="I2908" t="s">
        <v>327415</v>
      </c>
      <c r="J2908" t="s">
        <v>327416</v>
      </c>
      <c r="K2908" t="s">
        <v>327549</v>
      </c>
      <c r="L2908" t="s">
        <v>327355</v>
      </c>
      <c r="M2908" t="s">
        <v>327358</v>
      </c>
      <c r="N2908" t="s">
        <v>327363</v>
      </c>
      <c r="O2908" t="s">
        <v>327364</v>
      </c>
      <c r="P2908" t="s">
        <v>327550</v>
      </c>
      <c r="Q2908" t="s">
        <v>327464</v>
      </c>
      <c r="R2908" t="s">
        <v>327365</v>
      </c>
      <c r="S2908" t="s">
        <v>327366</v>
      </c>
      <c r="T2908" t="s">
        <v>327367</v>
      </c>
      <c r="U2908" t="s">
        <v>327369</v>
      </c>
      <c r="V2908" t="s">
        <v>327417</v>
      </c>
      <c r="W2908" t="s">
        <v>327408</v>
      </c>
      <c r="X2908" t="s">
        <v>327418</v>
      </c>
      <c r="Y2908" t="s">
        <v>327379</v>
      </c>
      <c r="Z2908" t="s">
        <v>327421</v>
      </c>
      <c r="AA2908" t="s">
        <v>327392</v>
      </c>
      <c r="AB2908" t="s">
        <v>327394</v>
      </c>
      <c r="AC2908" t="s">
        <v>327395</v>
      </c>
      <c r="CP2908">
        <f t="shared" si="1760"/>
        <v>1</v>
      </c>
      <c r="CQ2908">
        <f t="shared" si="1761"/>
        <v>1</v>
      </c>
      <c r="CR2908">
        <f t="shared" si="1762"/>
        <v>0</v>
      </c>
      <c r="CS2908">
        <f t="shared" si="1763"/>
        <v>2</v>
      </c>
      <c r="CT2908">
        <f t="shared" si="1764"/>
        <v>0</v>
      </c>
      <c r="CU2908">
        <f t="shared" si="1765"/>
        <v>2</v>
      </c>
      <c r="CV2908">
        <f t="shared" si="1766"/>
        <v>1</v>
      </c>
      <c r="CW2908">
        <f t="shared" si="1767"/>
        <v>0</v>
      </c>
      <c r="CX2908">
        <f t="shared" si="1768"/>
        <v>0</v>
      </c>
      <c r="CY2908">
        <f t="shared" si="1769"/>
        <v>0</v>
      </c>
      <c r="CZ2908">
        <f t="shared" si="1770"/>
        <v>1</v>
      </c>
      <c r="DA2908">
        <f t="shared" si="1771"/>
        <v>0</v>
      </c>
      <c r="DB2908">
        <f t="shared" si="1772"/>
        <v>1</v>
      </c>
      <c r="DC2908">
        <f t="shared" si="1773"/>
        <v>1</v>
      </c>
      <c r="DD2908">
        <f t="shared" si="1774"/>
        <v>0</v>
      </c>
      <c r="DE2908">
        <f t="shared" si="1775"/>
        <v>0</v>
      </c>
      <c r="DF2908">
        <f t="shared" si="1776"/>
        <v>1</v>
      </c>
      <c r="DG2908">
        <f t="shared" si="1777"/>
        <v>1</v>
      </c>
      <c r="DH2908">
        <f t="shared" si="1778"/>
        <v>1</v>
      </c>
      <c r="DI2908">
        <f t="shared" si="1779"/>
        <v>1</v>
      </c>
      <c r="DO2908">
        <f t="shared" si="1756"/>
        <v>1</v>
      </c>
      <c r="DP2908">
        <f t="shared" si="1757"/>
        <v>1</v>
      </c>
      <c r="DQ2908">
        <f t="shared" si="1758"/>
        <v>0</v>
      </c>
      <c r="DR2908">
        <f t="shared" si="1759"/>
        <v>1</v>
      </c>
      <c r="DT2908">
        <f t="shared" si="1780"/>
        <v>1</v>
      </c>
      <c r="DU2908">
        <f t="shared" si="1781"/>
        <v>1</v>
      </c>
      <c r="DV2908">
        <f t="shared" si="1782"/>
        <v>0</v>
      </c>
      <c r="DW2908">
        <f t="shared" si="1783"/>
        <v>0</v>
      </c>
      <c r="DX2908">
        <f t="shared" si="1784"/>
        <v>0</v>
      </c>
      <c r="DY2908">
        <f t="shared" si="1785"/>
        <v>1</v>
      </c>
      <c r="DZ2908">
        <f t="shared" si="1786"/>
        <v>0</v>
      </c>
      <c r="EA2908">
        <f t="shared" si="1787"/>
        <v>1</v>
      </c>
      <c r="EB2908">
        <f t="shared" si="1788"/>
        <v>1</v>
      </c>
      <c r="EC2908">
        <f t="shared" si="1789"/>
        <v>0</v>
      </c>
      <c r="EE2908">
        <f t="shared" si="1790"/>
        <v>1</v>
      </c>
      <c r="EF2908">
        <f t="shared" si="1791"/>
        <v>1</v>
      </c>
      <c r="EG2908">
        <f t="shared" si="1792"/>
        <v>1</v>
      </c>
      <c r="EH2908">
        <f t="shared" si="1793"/>
        <v>1</v>
      </c>
      <c r="EI2908">
        <f t="shared" si="1794"/>
        <v>6</v>
      </c>
    </row>
    <row r="2909" spans="1:139" x14ac:dyDescent="0.25">
      <c r="A2909" s="8">
        <v>7.7292405007410304E+17</v>
      </c>
      <c r="B2909" t="s">
        <v>327339</v>
      </c>
      <c r="C2909" t="s">
        <v>327341</v>
      </c>
      <c r="D2909" t="s">
        <v>327399</v>
      </c>
      <c r="E2909" t="s">
        <v>327414</v>
      </c>
      <c r="F2909" t="s">
        <v>327345</v>
      </c>
      <c r="G2909" t="s">
        <v>327347</v>
      </c>
      <c r="H2909" t="s">
        <v>327350</v>
      </c>
      <c r="I2909" t="s">
        <v>327549</v>
      </c>
      <c r="J2909" t="s">
        <v>327355</v>
      </c>
      <c r="K2909" t="s">
        <v>327358</v>
      </c>
      <c r="L2909" t="s">
        <v>327363</v>
      </c>
      <c r="M2909" t="s">
        <v>327364</v>
      </c>
      <c r="N2909" t="s">
        <v>327550</v>
      </c>
      <c r="O2909" t="s">
        <v>327464</v>
      </c>
      <c r="P2909" t="s">
        <v>327365</v>
      </c>
      <c r="Q2909" t="s">
        <v>327366</v>
      </c>
      <c r="R2909" t="s">
        <v>327367</v>
      </c>
      <c r="S2909" t="s">
        <v>327369</v>
      </c>
      <c r="T2909" t="s">
        <v>327417</v>
      </c>
      <c r="U2909" t="s">
        <v>327408</v>
      </c>
      <c r="V2909" t="s">
        <v>327418</v>
      </c>
      <c r="W2909" t="s">
        <v>327379</v>
      </c>
      <c r="X2909" t="s">
        <v>327421</v>
      </c>
      <c r="Y2909" t="s">
        <v>327392</v>
      </c>
      <c r="Z2909" t="s">
        <v>327394</v>
      </c>
      <c r="AA2909" t="s">
        <v>327395</v>
      </c>
      <c r="CP2909">
        <f t="shared" si="1760"/>
        <v>1</v>
      </c>
      <c r="CQ2909">
        <f t="shared" si="1761"/>
        <v>1</v>
      </c>
      <c r="CR2909">
        <f t="shared" si="1762"/>
        <v>0</v>
      </c>
      <c r="CS2909">
        <f t="shared" si="1763"/>
        <v>2</v>
      </c>
      <c r="CT2909">
        <f t="shared" si="1764"/>
        <v>0</v>
      </c>
      <c r="CU2909">
        <f t="shared" si="1765"/>
        <v>2</v>
      </c>
      <c r="CV2909">
        <f t="shared" si="1766"/>
        <v>1</v>
      </c>
      <c r="CW2909">
        <f t="shared" si="1767"/>
        <v>0</v>
      </c>
      <c r="CX2909">
        <f t="shared" si="1768"/>
        <v>0</v>
      </c>
      <c r="CY2909">
        <f t="shared" si="1769"/>
        <v>0</v>
      </c>
      <c r="CZ2909">
        <f t="shared" si="1770"/>
        <v>1</v>
      </c>
      <c r="DA2909">
        <f t="shared" si="1771"/>
        <v>0</v>
      </c>
      <c r="DB2909">
        <f t="shared" si="1772"/>
        <v>1</v>
      </c>
      <c r="DC2909">
        <f t="shared" si="1773"/>
        <v>1</v>
      </c>
      <c r="DD2909">
        <f t="shared" si="1774"/>
        <v>0</v>
      </c>
      <c r="DE2909">
        <f t="shared" si="1775"/>
        <v>0</v>
      </c>
      <c r="DF2909">
        <f t="shared" si="1776"/>
        <v>1</v>
      </c>
      <c r="DG2909">
        <f t="shared" si="1777"/>
        <v>1</v>
      </c>
      <c r="DH2909">
        <f t="shared" si="1778"/>
        <v>1</v>
      </c>
      <c r="DI2909">
        <f t="shared" si="1779"/>
        <v>1</v>
      </c>
      <c r="DO2909">
        <f t="shared" si="1756"/>
        <v>1</v>
      </c>
      <c r="DP2909">
        <f t="shared" si="1757"/>
        <v>1</v>
      </c>
      <c r="DQ2909">
        <f t="shared" si="1758"/>
        <v>0</v>
      </c>
      <c r="DR2909">
        <f t="shared" si="1759"/>
        <v>1</v>
      </c>
      <c r="DT2909">
        <f t="shared" si="1780"/>
        <v>1</v>
      </c>
      <c r="DU2909">
        <f t="shared" si="1781"/>
        <v>1</v>
      </c>
      <c r="DV2909">
        <f t="shared" si="1782"/>
        <v>0</v>
      </c>
      <c r="DW2909">
        <f t="shared" si="1783"/>
        <v>0</v>
      </c>
      <c r="DX2909">
        <f t="shared" si="1784"/>
        <v>0</v>
      </c>
      <c r="DY2909">
        <f t="shared" si="1785"/>
        <v>1</v>
      </c>
      <c r="DZ2909">
        <f t="shared" si="1786"/>
        <v>0</v>
      </c>
      <c r="EA2909">
        <f t="shared" si="1787"/>
        <v>1</v>
      </c>
      <c r="EB2909">
        <f t="shared" si="1788"/>
        <v>1</v>
      </c>
      <c r="EC2909">
        <f t="shared" si="1789"/>
        <v>0</v>
      </c>
      <c r="EE2909">
        <f t="shared" si="1790"/>
        <v>1</v>
      </c>
      <c r="EF2909">
        <f t="shared" si="1791"/>
        <v>1</v>
      </c>
      <c r="EG2909">
        <f t="shared" si="1792"/>
        <v>1</v>
      </c>
      <c r="EH2909">
        <f t="shared" si="1793"/>
        <v>1</v>
      </c>
      <c r="EI2909">
        <f t="shared" si="1794"/>
        <v>6</v>
      </c>
    </row>
    <row r="2910" spans="1:139" x14ac:dyDescent="0.25">
      <c r="A2910" s="8">
        <v>7.7292432683202099E+17</v>
      </c>
      <c r="B2910" t="s">
        <v>327339</v>
      </c>
      <c r="C2910" t="s">
        <v>327341</v>
      </c>
      <c r="D2910" t="s">
        <v>327399</v>
      </c>
      <c r="E2910" t="s">
        <v>327414</v>
      </c>
      <c r="F2910" t="s">
        <v>327345</v>
      </c>
      <c r="G2910" t="s">
        <v>327347</v>
      </c>
      <c r="H2910" t="s">
        <v>327350</v>
      </c>
      <c r="I2910" t="s">
        <v>327549</v>
      </c>
      <c r="J2910" t="s">
        <v>327355</v>
      </c>
      <c r="K2910" t="s">
        <v>327358</v>
      </c>
      <c r="L2910" t="s">
        <v>327363</v>
      </c>
      <c r="M2910" t="s">
        <v>327364</v>
      </c>
      <c r="N2910" t="s">
        <v>327550</v>
      </c>
      <c r="O2910" t="s">
        <v>327464</v>
      </c>
      <c r="P2910" t="s">
        <v>327365</v>
      </c>
      <c r="Q2910" t="s">
        <v>327366</v>
      </c>
      <c r="R2910" t="s">
        <v>327367</v>
      </c>
      <c r="S2910" t="s">
        <v>327369</v>
      </c>
      <c r="T2910" t="s">
        <v>327417</v>
      </c>
      <c r="U2910" t="s">
        <v>327408</v>
      </c>
      <c r="V2910" t="s">
        <v>327418</v>
      </c>
      <c r="W2910" t="s">
        <v>327379</v>
      </c>
      <c r="X2910" t="s">
        <v>327421</v>
      </c>
      <c r="Y2910" t="s">
        <v>327392</v>
      </c>
      <c r="Z2910" t="s">
        <v>327394</v>
      </c>
      <c r="AA2910" t="s">
        <v>327395</v>
      </c>
      <c r="CP2910">
        <f t="shared" si="1760"/>
        <v>1</v>
      </c>
      <c r="CQ2910">
        <f t="shared" si="1761"/>
        <v>1</v>
      </c>
      <c r="CR2910">
        <f t="shared" si="1762"/>
        <v>0</v>
      </c>
      <c r="CS2910">
        <f t="shared" si="1763"/>
        <v>2</v>
      </c>
      <c r="CT2910">
        <f t="shared" si="1764"/>
        <v>0</v>
      </c>
      <c r="CU2910">
        <f t="shared" si="1765"/>
        <v>2</v>
      </c>
      <c r="CV2910">
        <f t="shared" si="1766"/>
        <v>1</v>
      </c>
      <c r="CW2910">
        <f t="shared" si="1767"/>
        <v>0</v>
      </c>
      <c r="CX2910">
        <f t="shared" si="1768"/>
        <v>0</v>
      </c>
      <c r="CY2910">
        <f t="shared" si="1769"/>
        <v>0</v>
      </c>
      <c r="CZ2910">
        <f t="shared" si="1770"/>
        <v>1</v>
      </c>
      <c r="DA2910">
        <f t="shared" si="1771"/>
        <v>0</v>
      </c>
      <c r="DB2910">
        <f t="shared" si="1772"/>
        <v>1</v>
      </c>
      <c r="DC2910">
        <f t="shared" si="1773"/>
        <v>1</v>
      </c>
      <c r="DD2910">
        <f t="shared" si="1774"/>
        <v>0</v>
      </c>
      <c r="DE2910">
        <f t="shared" si="1775"/>
        <v>0</v>
      </c>
      <c r="DF2910">
        <f t="shared" si="1776"/>
        <v>1</v>
      </c>
      <c r="DG2910">
        <f t="shared" si="1777"/>
        <v>1</v>
      </c>
      <c r="DH2910">
        <f t="shared" si="1778"/>
        <v>1</v>
      </c>
      <c r="DI2910">
        <f t="shared" si="1779"/>
        <v>1</v>
      </c>
      <c r="DO2910">
        <f t="shared" si="1756"/>
        <v>1</v>
      </c>
      <c r="DP2910">
        <f t="shared" si="1757"/>
        <v>1</v>
      </c>
      <c r="DQ2910">
        <f t="shared" si="1758"/>
        <v>0</v>
      </c>
      <c r="DR2910">
        <f t="shared" si="1759"/>
        <v>1</v>
      </c>
      <c r="DT2910">
        <f t="shared" si="1780"/>
        <v>1</v>
      </c>
      <c r="DU2910">
        <f t="shared" si="1781"/>
        <v>1</v>
      </c>
      <c r="DV2910">
        <f t="shared" si="1782"/>
        <v>0</v>
      </c>
      <c r="DW2910">
        <f t="shared" si="1783"/>
        <v>0</v>
      </c>
      <c r="DX2910">
        <f t="shared" si="1784"/>
        <v>0</v>
      </c>
      <c r="DY2910">
        <f t="shared" si="1785"/>
        <v>1</v>
      </c>
      <c r="DZ2910">
        <f t="shared" si="1786"/>
        <v>0</v>
      </c>
      <c r="EA2910">
        <f t="shared" si="1787"/>
        <v>1</v>
      </c>
      <c r="EB2910">
        <f t="shared" si="1788"/>
        <v>1</v>
      </c>
      <c r="EC2910">
        <f t="shared" si="1789"/>
        <v>0</v>
      </c>
      <c r="EE2910">
        <f t="shared" si="1790"/>
        <v>1</v>
      </c>
      <c r="EF2910">
        <f t="shared" si="1791"/>
        <v>1</v>
      </c>
      <c r="EG2910">
        <f t="shared" si="1792"/>
        <v>1</v>
      </c>
      <c r="EH2910">
        <f t="shared" si="1793"/>
        <v>1</v>
      </c>
      <c r="EI2910">
        <f t="shared" si="1794"/>
        <v>6</v>
      </c>
    </row>
    <row r="2911" spans="1:139" x14ac:dyDescent="0.25">
      <c r="A2911" s="8">
        <v>7.8598258301052006E+17</v>
      </c>
      <c r="B2911" t="s">
        <v>327339</v>
      </c>
      <c r="C2911" t="s">
        <v>327341</v>
      </c>
      <c r="D2911" t="s">
        <v>327399</v>
      </c>
      <c r="E2911" t="s">
        <v>327414</v>
      </c>
      <c r="F2911" t="s">
        <v>327345</v>
      </c>
      <c r="G2911" t="s">
        <v>327347</v>
      </c>
      <c r="H2911" t="s">
        <v>327350</v>
      </c>
      <c r="I2911" t="s">
        <v>327416</v>
      </c>
      <c r="J2911" t="s">
        <v>327549</v>
      </c>
      <c r="K2911" t="s">
        <v>327355</v>
      </c>
      <c r="L2911" t="s">
        <v>327358</v>
      </c>
      <c r="M2911" t="s">
        <v>327363</v>
      </c>
      <c r="N2911" t="s">
        <v>327364</v>
      </c>
      <c r="O2911" t="s">
        <v>327550</v>
      </c>
      <c r="P2911" t="s">
        <v>327464</v>
      </c>
      <c r="Q2911" t="s">
        <v>327365</v>
      </c>
      <c r="R2911" t="s">
        <v>327366</v>
      </c>
      <c r="S2911" t="s">
        <v>327367</v>
      </c>
      <c r="T2911" t="s">
        <v>327446</v>
      </c>
      <c r="U2911" t="s">
        <v>327369</v>
      </c>
      <c r="V2911" t="s">
        <v>327417</v>
      </c>
      <c r="W2911" t="s">
        <v>327408</v>
      </c>
      <c r="X2911" t="s">
        <v>327418</v>
      </c>
      <c r="Y2911" t="s">
        <v>327379</v>
      </c>
      <c r="Z2911" t="s">
        <v>327421</v>
      </c>
      <c r="AA2911" t="s">
        <v>327392</v>
      </c>
      <c r="AB2911" t="s">
        <v>327394</v>
      </c>
      <c r="AC2911" t="s">
        <v>327395</v>
      </c>
      <c r="CP2911">
        <f t="shared" si="1760"/>
        <v>1</v>
      </c>
      <c r="CQ2911">
        <f t="shared" si="1761"/>
        <v>1</v>
      </c>
      <c r="CR2911">
        <f t="shared" si="1762"/>
        <v>0</v>
      </c>
      <c r="CS2911">
        <f t="shared" si="1763"/>
        <v>2</v>
      </c>
      <c r="CT2911">
        <f t="shared" si="1764"/>
        <v>0</v>
      </c>
      <c r="CU2911">
        <f t="shared" si="1765"/>
        <v>2</v>
      </c>
      <c r="CV2911">
        <f t="shared" si="1766"/>
        <v>1</v>
      </c>
      <c r="CW2911">
        <f t="shared" si="1767"/>
        <v>0</v>
      </c>
      <c r="CX2911">
        <f t="shared" si="1768"/>
        <v>1</v>
      </c>
      <c r="CY2911">
        <f t="shared" si="1769"/>
        <v>0</v>
      </c>
      <c r="CZ2911">
        <f t="shared" si="1770"/>
        <v>1</v>
      </c>
      <c r="DA2911">
        <f t="shared" si="1771"/>
        <v>0</v>
      </c>
      <c r="DB2911">
        <f t="shared" si="1772"/>
        <v>1</v>
      </c>
      <c r="DC2911">
        <f t="shared" si="1773"/>
        <v>1</v>
      </c>
      <c r="DD2911">
        <f t="shared" si="1774"/>
        <v>0</v>
      </c>
      <c r="DE2911">
        <f t="shared" si="1775"/>
        <v>0</v>
      </c>
      <c r="DF2911">
        <f t="shared" si="1776"/>
        <v>1</v>
      </c>
      <c r="DG2911">
        <f t="shared" si="1777"/>
        <v>1</v>
      </c>
      <c r="DH2911">
        <f t="shared" si="1778"/>
        <v>1</v>
      </c>
      <c r="DI2911">
        <f t="shared" si="1779"/>
        <v>1</v>
      </c>
      <c r="DO2911">
        <f t="shared" si="1756"/>
        <v>1</v>
      </c>
      <c r="DP2911">
        <f t="shared" si="1757"/>
        <v>1</v>
      </c>
      <c r="DQ2911">
        <f t="shared" si="1758"/>
        <v>0</v>
      </c>
      <c r="DR2911">
        <f t="shared" si="1759"/>
        <v>1</v>
      </c>
      <c r="DT2911">
        <f t="shared" si="1780"/>
        <v>1</v>
      </c>
      <c r="DU2911">
        <f t="shared" si="1781"/>
        <v>1</v>
      </c>
      <c r="DV2911">
        <f t="shared" si="1782"/>
        <v>0</v>
      </c>
      <c r="DW2911">
        <f t="shared" si="1783"/>
        <v>1</v>
      </c>
      <c r="DX2911">
        <f t="shared" si="1784"/>
        <v>0</v>
      </c>
      <c r="DY2911">
        <f t="shared" si="1785"/>
        <v>1</v>
      </c>
      <c r="DZ2911">
        <f t="shared" si="1786"/>
        <v>0</v>
      </c>
      <c r="EA2911">
        <f t="shared" si="1787"/>
        <v>1</v>
      </c>
      <c r="EB2911">
        <f t="shared" si="1788"/>
        <v>1</v>
      </c>
      <c r="EC2911">
        <f t="shared" si="1789"/>
        <v>0</v>
      </c>
      <c r="EE2911">
        <f t="shared" si="1790"/>
        <v>1</v>
      </c>
      <c r="EF2911">
        <f t="shared" si="1791"/>
        <v>1</v>
      </c>
      <c r="EG2911">
        <f t="shared" si="1792"/>
        <v>1</v>
      </c>
      <c r="EH2911">
        <f t="shared" si="1793"/>
        <v>1</v>
      </c>
      <c r="EI2911">
        <f t="shared" si="1794"/>
        <v>6.5</v>
      </c>
    </row>
    <row r="2912" spans="1:139" x14ac:dyDescent="0.25">
      <c r="A2912" s="8">
        <v>54240712</v>
      </c>
      <c r="B2912" t="s">
        <v>327339</v>
      </c>
      <c r="C2912" t="s">
        <v>327341</v>
      </c>
      <c r="D2912" t="s">
        <v>327399</v>
      </c>
      <c r="E2912" t="s">
        <v>327395</v>
      </c>
      <c r="F2912" t="s">
        <v>327414</v>
      </c>
      <c r="G2912" t="s">
        <v>327346</v>
      </c>
      <c r="H2912" t="s">
        <v>327347</v>
      </c>
      <c r="I2912" t="s">
        <v>327350</v>
      </c>
      <c r="J2912" t="s">
        <v>327507</v>
      </c>
      <c r="K2912" t="s">
        <v>327354</v>
      </c>
      <c r="L2912" t="s">
        <v>327355</v>
      </c>
      <c r="M2912" t="s">
        <v>327358</v>
      </c>
      <c r="N2912" t="s">
        <v>327361</v>
      </c>
      <c r="O2912" t="s">
        <v>327363</v>
      </c>
      <c r="P2912" t="s">
        <v>327364</v>
      </c>
      <c r="Q2912" t="s">
        <v>327365</v>
      </c>
      <c r="R2912" t="s">
        <v>327366</v>
      </c>
      <c r="S2912" t="s">
        <v>327368</v>
      </c>
      <c r="T2912" t="s">
        <v>327369</v>
      </c>
      <c r="U2912" t="s">
        <v>327370</v>
      </c>
      <c r="V2912" t="s">
        <v>327408</v>
      </c>
      <c r="W2912" t="s">
        <v>327418</v>
      </c>
      <c r="X2912" t="s">
        <v>327459</v>
      </c>
      <c r="Y2912" t="s">
        <v>327373</v>
      </c>
      <c r="Z2912" t="s">
        <v>327377</v>
      </c>
      <c r="AA2912" t="s">
        <v>327379</v>
      </c>
      <c r="AB2912" t="s">
        <v>327380</v>
      </c>
      <c r="AC2912" t="s">
        <v>327421</v>
      </c>
      <c r="AD2912" t="s">
        <v>327389</v>
      </c>
      <c r="AE2912" t="s">
        <v>327391</v>
      </c>
      <c r="AF2912" t="s">
        <v>327394</v>
      </c>
      <c r="AG2912" t="s">
        <v>327362</v>
      </c>
      <c r="CP2912">
        <f t="shared" si="1760"/>
        <v>1</v>
      </c>
      <c r="CQ2912">
        <f t="shared" si="1761"/>
        <v>1</v>
      </c>
      <c r="CR2912">
        <f t="shared" si="1762"/>
        <v>1</v>
      </c>
      <c r="CS2912">
        <f t="shared" si="1763"/>
        <v>0</v>
      </c>
      <c r="CT2912">
        <f t="shared" si="1764"/>
        <v>0</v>
      </c>
      <c r="CU2912">
        <f t="shared" si="1765"/>
        <v>1</v>
      </c>
      <c r="CV2912">
        <f t="shared" si="1766"/>
        <v>1</v>
      </c>
      <c r="CW2912">
        <f t="shared" si="1767"/>
        <v>1</v>
      </c>
      <c r="CX2912">
        <f t="shared" si="1768"/>
        <v>0</v>
      </c>
      <c r="CY2912">
        <f t="shared" si="1769"/>
        <v>0</v>
      </c>
      <c r="CZ2912">
        <f t="shared" si="1770"/>
        <v>1</v>
      </c>
      <c r="DA2912">
        <f t="shared" si="1771"/>
        <v>0</v>
      </c>
      <c r="DB2912">
        <f t="shared" si="1772"/>
        <v>1</v>
      </c>
      <c r="DC2912">
        <f t="shared" si="1773"/>
        <v>0</v>
      </c>
      <c r="DD2912">
        <f t="shared" si="1774"/>
        <v>1</v>
      </c>
      <c r="DE2912">
        <f t="shared" si="1775"/>
        <v>0</v>
      </c>
      <c r="DF2912">
        <f t="shared" si="1776"/>
        <v>0</v>
      </c>
      <c r="DG2912">
        <f t="shared" si="1777"/>
        <v>1</v>
      </c>
      <c r="DH2912">
        <f t="shared" si="1778"/>
        <v>1</v>
      </c>
      <c r="DI2912">
        <f t="shared" si="1779"/>
        <v>1</v>
      </c>
      <c r="DO2912">
        <f t="shared" si="1756"/>
        <v>1</v>
      </c>
      <c r="DP2912">
        <f t="shared" si="1757"/>
        <v>1</v>
      </c>
      <c r="DQ2912">
        <f t="shared" si="1758"/>
        <v>1</v>
      </c>
      <c r="DR2912">
        <f t="shared" si="1759"/>
        <v>0</v>
      </c>
      <c r="DT2912">
        <f t="shared" si="1780"/>
        <v>1</v>
      </c>
      <c r="DU2912">
        <f t="shared" si="1781"/>
        <v>1</v>
      </c>
      <c r="DV2912">
        <f t="shared" si="1782"/>
        <v>1</v>
      </c>
      <c r="DW2912">
        <f t="shared" si="1783"/>
        <v>0</v>
      </c>
      <c r="DX2912">
        <f t="shared" si="1784"/>
        <v>0</v>
      </c>
      <c r="DY2912">
        <f t="shared" si="1785"/>
        <v>1</v>
      </c>
      <c r="DZ2912">
        <f t="shared" si="1786"/>
        <v>0</v>
      </c>
      <c r="EA2912">
        <f t="shared" si="1787"/>
        <v>1</v>
      </c>
      <c r="EB2912">
        <f t="shared" si="1788"/>
        <v>0</v>
      </c>
      <c r="EC2912">
        <f t="shared" si="1789"/>
        <v>1</v>
      </c>
      <c r="EE2912">
        <f t="shared" si="1790"/>
        <v>0</v>
      </c>
      <c r="EF2912">
        <f t="shared" si="1791"/>
        <v>1</v>
      </c>
      <c r="EG2912">
        <f t="shared" si="1792"/>
        <v>1</v>
      </c>
      <c r="EH2912">
        <f t="shared" si="1793"/>
        <v>1</v>
      </c>
      <c r="EI2912">
        <f t="shared" si="1794"/>
        <v>6</v>
      </c>
    </row>
    <row r="2913" spans="1:139" x14ac:dyDescent="0.25">
      <c r="A2913" s="8">
        <v>19659617</v>
      </c>
      <c r="B2913" t="s">
        <v>327339</v>
      </c>
      <c r="C2913" t="s">
        <v>327421</v>
      </c>
      <c r="D2913" t="s">
        <v>327422</v>
      </c>
      <c r="E2913" t="s">
        <v>327454</v>
      </c>
      <c r="F2913" t="s">
        <v>327341</v>
      </c>
      <c r="G2913" t="s">
        <v>327365</v>
      </c>
      <c r="H2913" t="s">
        <v>327366</v>
      </c>
      <c r="I2913" t="s">
        <v>327408</v>
      </c>
      <c r="J2913" t="s">
        <v>327439</v>
      </c>
      <c r="K2913" t="s">
        <v>327419</v>
      </c>
      <c r="L2913" t="s">
        <v>327347</v>
      </c>
      <c r="M2913" t="s">
        <v>327363</v>
      </c>
      <c r="CP2913">
        <f t="shared" si="1760"/>
        <v>1</v>
      </c>
      <c r="CQ2913">
        <f t="shared" si="1761"/>
        <v>1</v>
      </c>
      <c r="CR2913">
        <f t="shared" si="1762"/>
        <v>0</v>
      </c>
      <c r="CS2913">
        <f t="shared" si="1763"/>
        <v>1</v>
      </c>
      <c r="CT2913">
        <f t="shared" si="1764"/>
        <v>0</v>
      </c>
      <c r="CU2913">
        <f t="shared" si="1765"/>
        <v>1</v>
      </c>
      <c r="CV2913">
        <f t="shared" si="1766"/>
        <v>1</v>
      </c>
      <c r="CW2913">
        <f t="shared" si="1767"/>
        <v>0</v>
      </c>
      <c r="CX2913">
        <f t="shared" si="1768"/>
        <v>0</v>
      </c>
      <c r="CY2913">
        <f t="shared" si="1769"/>
        <v>0</v>
      </c>
      <c r="CZ2913">
        <f t="shared" si="1770"/>
        <v>1</v>
      </c>
      <c r="DA2913">
        <f t="shared" si="1771"/>
        <v>0</v>
      </c>
      <c r="DB2913">
        <f t="shared" si="1772"/>
        <v>0</v>
      </c>
      <c r="DC2913">
        <f t="shared" si="1773"/>
        <v>0</v>
      </c>
      <c r="DD2913">
        <f t="shared" si="1774"/>
        <v>0</v>
      </c>
      <c r="DE2913">
        <f t="shared" si="1775"/>
        <v>0</v>
      </c>
      <c r="DF2913">
        <f t="shared" si="1776"/>
        <v>0</v>
      </c>
      <c r="DG2913">
        <f t="shared" si="1777"/>
        <v>1</v>
      </c>
      <c r="DH2913">
        <f t="shared" si="1778"/>
        <v>1</v>
      </c>
      <c r="DI2913">
        <f t="shared" si="1779"/>
        <v>0</v>
      </c>
      <c r="DO2913">
        <f t="shared" si="1756"/>
        <v>1</v>
      </c>
      <c r="DP2913">
        <f t="shared" si="1757"/>
        <v>1</v>
      </c>
      <c r="DQ2913">
        <f t="shared" si="1758"/>
        <v>0</v>
      </c>
      <c r="DR2913">
        <f t="shared" si="1759"/>
        <v>1</v>
      </c>
      <c r="DT2913">
        <f t="shared" si="1780"/>
        <v>1</v>
      </c>
      <c r="DU2913">
        <f t="shared" si="1781"/>
        <v>1</v>
      </c>
      <c r="DV2913">
        <f t="shared" si="1782"/>
        <v>0</v>
      </c>
      <c r="DW2913">
        <f t="shared" si="1783"/>
        <v>0</v>
      </c>
      <c r="DX2913">
        <f t="shared" si="1784"/>
        <v>0</v>
      </c>
      <c r="DY2913">
        <f t="shared" si="1785"/>
        <v>1</v>
      </c>
      <c r="DZ2913">
        <f t="shared" si="1786"/>
        <v>0</v>
      </c>
      <c r="EA2913">
        <f t="shared" si="1787"/>
        <v>0</v>
      </c>
      <c r="EB2913">
        <f t="shared" si="1788"/>
        <v>0</v>
      </c>
      <c r="EC2913">
        <f t="shared" si="1789"/>
        <v>0</v>
      </c>
      <c r="EE2913">
        <f t="shared" si="1790"/>
        <v>0</v>
      </c>
      <c r="EF2913">
        <f t="shared" si="1791"/>
        <v>1</v>
      </c>
      <c r="EG2913">
        <f t="shared" si="1792"/>
        <v>1</v>
      </c>
      <c r="EH2913">
        <f t="shared" si="1793"/>
        <v>0</v>
      </c>
      <c r="EI2913">
        <f t="shared" si="1794"/>
        <v>4</v>
      </c>
    </row>
    <row r="2914" spans="1:139" x14ac:dyDescent="0.25">
      <c r="A2914" s="8">
        <v>25135206</v>
      </c>
      <c r="B2914" t="s">
        <v>327339</v>
      </c>
      <c r="C2914" t="s">
        <v>327421</v>
      </c>
      <c r="D2914" t="s">
        <v>327347</v>
      </c>
      <c r="E2914" t="s">
        <v>327422</v>
      </c>
      <c r="F2914" t="s">
        <v>327365</v>
      </c>
      <c r="G2914" t="s">
        <v>327366</v>
      </c>
      <c r="H2914" t="s">
        <v>327367</v>
      </c>
      <c r="I2914" t="s">
        <v>327453</v>
      </c>
      <c r="J2914" t="s">
        <v>327408</v>
      </c>
      <c r="K2914" t="s">
        <v>327418</v>
      </c>
      <c r="L2914" t="s">
        <v>327414</v>
      </c>
      <c r="M2914" t="s">
        <v>327358</v>
      </c>
      <c r="N2914" t="s">
        <v>327419</v>
      </c>
      <c r="O2914" t="s">
        <v>327361</v>
      </c>
      <c r="P2914" t="s">
        <v>327420</v>
      </c>
      <c r="Q2914" t="s">
        <v>327395</v>
      </c>
      <c r="R2914" t="s">
        <v>327396</v>
      </c>
      <c r="S2914" t="s">
        <v>327363</v>
      </c>
      <c r="T2914" t="s">
        <v>327379</v>
      </c>
      <c r="CP2914">
        <f t="shared" si="1760"/>
        <v>1</v>
      </c>
      <c r="CQ2914">
        <f t="shared" si="1761"/>
        <v>1</v>
      </c>
      <c r="CR2914">
        <f t="shared" si="1762"/>
        <v>1</v>
      </c>
      <c r="CS2914">
        <f t="shared" si="1763"/>
        <v>1</v>
      </c>
      <c r="CT2914">
        <f t="shared" si="1764"/>
        <v>0</v>
      </c>
      <c r="CU2914">
        <f t="shared" si="1765"/>
        <v>1</v>
      </c>
      <c r="CV2914">
        <f t="shared" si="1766"/>
        <v>1</v>
      </c>
      <c r="CW2914">
        <f t="shared" si="1767"/>
        <v>0</v>
      </c>
      <c r="CX2914">
        <f t="shared" si="1768"/>
        <v>0</v>
      </c>
      <c r="CY2914">
        <f t="shared" si="1769"/>
        <v>0</v>
      </c>
      <c r="CZ2914">
        <f t="shared" si="1770"/>
        <v>1</v>
      </c>
      <c r="DA2914">
        <f t="shared" si="1771"/>
        <v>0</v>
      </c>
      <c r="DB2914">
        <f t="shared" si="1772"/>
        <v>1</v>
      </c>
      <c r="DC2914">
        <f t="shared" si="1773"/>
        <v>0</v>
      </c>
      <c r="DD2914">
        <f t="shared" si="1774"/>
        <v>0</v>
      </c>
      <c r="DE2914">
        <f t="shared" si="1775"/>
        <v>0</v>
      </c>
      <c r="DF2914">
        <f t="shared" si="1776"/>
        <v>0</v>
      </c>
      <c r="DG2914">
        <f t="shared" si="1777"/>
        <v>1</v>
      </c>
      <c r="DH2914">
        <f t="shared" si="1778"/>
        <v>1</v>
      </c>
      <c r="DI2914">
        <f t="shared" si="1779"/>
        <v>0</v>
      </c>
      <c r="DO2914">
        <f t="shared" si="1756"/>
        <v>1</v>
      </c>
      <c r="DP2914">
        <f t="shared" si="1757"/>
        <v>1</v>
      </c>
      <c r="DQ2914">
        <f t="shared" si="1758"/>
        <v>1</v>
      </c>
      <c r="DR2914">
        <f t="shared" si="1759"/>
        <v>1</v>
      </c>
      <c r="DT2914">
        <f t="shared" si="1780"/>
        <v>1</v>
      </c>
      <c r="DU2914">
        <f t="shared" si="1781"/>
        <v>1</v>
      </c>
      <c r="DV2914">
        <f t="shared" si="1782"/>
        <v>0</v>
      </c>
      <c r="DW2914">
        <f t="shared" si="1783"/>
        <v>0</v>
      </c>
      <c r="DX2914">
        <f t="shared" si="1784"/>
        <v>0</v>
      </c>
      <c r="DY2914">
        <f t="shared" si="1785"/>
        <v>1</v>
      </c>
      <c r="DZ2914">
        <f t="shared" si="1786"/>
        <v>0</v>
      </c>
      <c r="EA2914">
        <f t="shared" si="1787"/>
        <v>1</v>
      </c>
      <c r="EB2914">
        <f t="shared" si="1788"/>
        <v>0</v>
      </c>
      <c r="EC2914">
        <f t="shared" si="1789"/>
        <v>0</v>
      </c>
      <c r="EE2914">
        <f t="shared" si="1790"/>
        <v>0</v>
      </c>
      <c r="EF2914">
        <f t="shared" si="1791"/>
        <v>1</v>
      </c>
      <c r="EG2914">
        <f t="shared" si="1792"/>
        <v>1</v>
      </c>
      <c r="EH2914">
        <f t="shared" si="1793"/>
        <v>0</v>
      </c>
      <c r="EI2914">
        <f t="shared" si="1794"/>
        <v>5</v>
      </c>
    </row>
    <row r="2915" spans="1:139" x14ac:dyDescent="0.25">
      <c r="A2915" s="8">
        <v>16162621</v>
      </c>
      <c r="B2915" t="s">
        <v>327339</v>
      </c>
      <c r="C2915" t="s">
        <v>327421</v>
      </c>
      <c r="D2915" t="s">
        <v>327365</v>
      </c>
      <c r="E2915" t="s">
        <v>327366</v>
      </c>
      <c r="F2915" t="s">
        <v>327367</v>
      </c>
      <c r="G2915" t="s">
        <v>327355</v>
      </c>
      <c r="H2915" t="s">
        <v>327408</v>
      </c>
      <c r="I2915" t="s">
        <v>327439</v>
      </c>
      <c r="J2915" t="s">
        <v>327358</v>
      </c>
      <c r="K2915" t="s">
        <v>327347</v>
      </c>
      <c r="L2915" t="s">
        <v>327363</v>
      </c>
      <c r="M2915" t="s">
        <v>327379</v>
      </c>
      <c r="CP2915">
        <f t="shared" si="1760"/>
        <v>1</v>
      </c>
      <c r="CQ2915">
        <f t="shared" si="1761"/>
        <v>1</v>
      </c>
      <c r="CR2915">
        <f t="shared" si="1762"/>
        <v>0</v>
      </c>
      <c r="CS2915">
        <f t="shared" si="1763"/>
        <v>0</v>
      </c>
      <c r="CT2915">
        <f t="shared" si="1764"/>
        <v>0</v>
      </c>
      <c r="CU2915">
        <f t="shared" si="1765"/>
        <v>1</v>
      </c>
      <c r="CV2915">
        <f t="shared" si="1766"/>
        <v>1</v>
      </c>
      <c r="CW2915">
        <f t="shared" si="1767"/>
        <v>0</v>
      </c>
      <c r="CX2915">
        <f t="shared" si="1768"/>
        <v>0</v>
      </c>
      <c r="CY2915">
        <f t="shared" si="1769"/>
        <v>0</v>
      </c>
      <c r="CZ2915">
        <f t="shared" si="1770"/>
        <v>1</v>
      </c>
      <c r="DA2915">
        <f t="shared" si="1771"/>
        <v>0</v>
      </c>
      <c r="DB2915">
        <f t="shared" si="1772"/>
        <v>0</v>
      </c>
      <c r="DC2915">
        <f t="shared" si="1773"/>
        <v>0</v>
      </c>
      <c r="DD2915">
        <f t="shared" si="1774"/>
        <v>0</v>
      </c>
      <c r="DE2915">
        <f t="shared" si="1775"/>
        <v>0</v>
      </c>
      <c r="DF2915">
        <f t="shared" si="1776"/>
        <v>0</v>
      </c>
      <c r="DG2915">
        <f t="shared" si="1777"/>
        <v>1</v>
      </c>
      <c r="DH2915">
        <f t="shared" si="1778"/>
        <v>1</v>
      </c>
      <c r="DI2915">
        <f t="shared" si="1779"/>
        <v>0</v>
      </c>
      <c r="DO2915">
        <f t="shared" si="1756"/>
        <v>1</v>
      </c>
      <c r="DP2915">
        <f t="shared" si="1757"/>
        <v>1</v>
      </c>
      <c r="DQ2915">
        <f t="shared" si="1758"/>
        <v>0</v>
      </c>
      <c r="DR2915">
        <f t="shared" si="1759"/>
        <v>0</v>
      </c>
      <c r="DT2915">
        <f t="shared" si="1780"/>
        <v>1</v>
      </c>
      <c r="DU2915">
        <f t="shared" si="1781"/>
        <v>1</v>
      </c>
      <c r="DV2915">
        <f t="shared" si="1782"/>
        <v>0</v>
      </c>
      <c r="DW2915">
        <f t="shared" si="1783"/>
        <v>0</v>
      </c>
      <c r="DX2915">
        <f t="shared" si="1784"/>
        <v>0</v>
      </c>
      <c r="DY2915">
        <f t="shared" si="1785"/>
        <v>1</v>
      </c>
      <c r="DZ2915">
        <f t="shared" si="1786"/>
        <v>0</v>
      </c>
      <c r="EA2915">
        <f t="shared" si="1787"/>
        <v>0</v>
      </c>
      <c r="EB2915">
        <f t="shared" si="1788"/>
        <v>0</v>
      </c>
      <c r="EC2915">
        <f t="shared" si="1789"/>
        <v>0</v>
      </c>
      <c r="EE2915">
        <f t="shared" si="1790"/>
        <v>0</v>
      </c>
      <c r="EF2915">
        <f t="shared" si="1791"/>
        <v>1</v>
      </c>
      <c r="EG2915">
        <f t="shared" si="1792"/>
        <v>1</v>
      </c>
      <c r="EH2915">
        <f t="shared" si="1793"/>
        <v>0</v>
      </c>
      <c r="EI2915">
        <f t="shared" si="1794"/>
        <v>3.5</v>
      </c>
    </row>
    <row r="2916" spans="1:139" x14ac:dyDescent="0.25">
      <c r="A2916" s="8">
        <v>43111669</v>
      </c>
      <c r="B2916" t="s">
        <v>327339</v>
      </c>
      <c r="C2916" t="s">
        <v>327340</v>
      </c>
      <c r="D2916" t="s">
        <v>327341</v>
      </c>
      <c r="E2916" t="s">
        <v>327399</v>
      </c>
      <c r="F2916" t="s">
        <v>327564</v>
      </c>
      <c r="G2916" t="s">
        <v>327873</v>
      </c>
      <c r="H2916" t="s">
        <v>327345</v>
      </c>
      <c r="I2916" t="s">
        <v>327346</v>
      </c>
      <c r="J2916" t="s">
        <v>327437</v>
      </c>
      <c r="K2916" t="s">
        <v>327347</v>
      </c>
      <c r="L2916" t="s">
        <v>327350</v>
      </c>
      <c r="M2916" t="s">
        <v>327354</v>
      </c>
      <c r="N2916" t="s">
        <v>327355</v>
      </c>
      <c r="O2916" t="s">
        <v>327358</v>
      </c>
      <c r="P2916" t="s">
        <v>327361</v>
      </c>
      <c r="Q2916" t="s">
        <v>327363</v>
      </c>
      <c r="R2916" t="s">
        <v>327396</v>
      </c>
      <c r="S2916" t="s">
        <v>327366</v>
      </c>
      <c r="T2916" t="s">
        <v>327368</v>
      </c>
      <c r="U2916" t="s">
        <v>327521</v>
      </c>
      <c r="V2916" t="s">
        <v>327408</v>
      </c>
      <c r="W2916" t="s">
        <v>327439</v>
      </c>
      <c r="X2916" t="s">
        <v>327373</v>
      </c>
      <c r="Y2916" t="s">
        <v>327419</v>
      </c>
      <c r="Z2916" t="s">
        <v>327379</v>
      </c>
      <c r="AA2916" t="s">
        <v>327380</v>
      </c>
      <c r="AB2916" t="s">
        <v>327421</v>
      </c>
      <c r="AC2916" t="s">
        <v>327422</v>
      </c>
      <c r="AD2916" t="s">
        <v>327488</v>
      </c>
      <c r="AE2916" t="s">
        <v>327391</v>
      </c>
      <c r="AF2916" t="s">
        <v>327472</v>
      </c>
      <c r="AG2916" t="s">
        <v>327394</v>
      </c>
      <c r="AH2916" t="s">
        <v>327395</v>
      </c>
      <c r="AI2916" t="s">
        <v>327434</v>
      </c>
      <c r="CP2916">
        <f t="shared" si="1760"/>
        <v>1</v>
      </c>
      <c r="CQ2916">
        <f t="shared" si="1761"/>
        <v>1</v>
      </c>
      <c r="CR2916">
        <f t="shared" si="1762"/>
        <v>2</v>
      </c>
      <c r="CS2916">
        <f t="shared" si="1763"/>
        <v>2</v>
      </c>
      <c r="CT2916">
        <f t="shared" si="1764"/>
        <v>0</v>
      </c>
      <c r="CU2916">
        <f t="shared" si="1765"/>
        <v>2</v>
      </c>
      <c r="CV2916">
        <f t="shared" si="1766"/>
        <v>1</v>
      </c>
      <c r="CW2916">
        <f t="shared" si="1767"/>
        <v>1</v>
      </c>
      <c r="CX2916">
        <f t="shared" si="1768"/>
        <v>0</v>
      </c>
      <c r="CY2916">
        <f t="shared" si="1769"/>
        <v>0</v>
      </c>
      <c r="CZ2916">
        <f t="shared" si="1770"/>
        <v>1</v>
      </c>
      <c r="DA2916">
        <f t="shared" si="1771"/>
        <v>0</v>
      </c>
      <c r="DB2916">
        <f t="shared" si="1772"/>
        <v>0</v>
      </c>
      <c r="DC2916">
        <f t="shared" si="1773"/>
        <v>1</v>
      </c>
      <c r="DD2916">
        <f t="shared" si="1774"/>
        <v>1</v>
      </c>
      <c r="DE2916">
        <f t="shared" si="1775"/>
        <v>0</v>
      </c>
      <c r="DF2916">
        <f t="shared" si="1776"/>
        <v>1</v>
      </c>
      <c r="DG2916">
        <f t="shared" si="1777"/>
        <v>1</v>
      </c>
      <c r="DH2916">
        <f t="shared" si="1778"/>
        <v>1</v>
      </c>
      <c r="DI2916">
        <f t="shared" si="1779"/>
        <v>1</v>
      </c>
      <c r="DO2916">
        <f t="shared" si="1756"/>
        <v>1</v>
      </c>
      <c r="DP2916">
        <f t="shared" si="1757"/>
        <v>1</v>
      </c>
      <c r="DQ2916">
        <f t="shared" si="1758"/>
        <v>1</v>
      </c>
      <c r="DR2916">
        <f t="shared" si="1759"/>
        <v>1</v>
      </c>
      <c r="DT2916">
        <f t="shared" si="1780"/>
        <v>1</v>
      </c>
      <c r="DU2916">
        <f t="shared" si="1781"/>
        <v>1</v>
      </c>
      <c r="DV2916">
        <f t="shared" si="1782"/>
        <v>1</v>
      </c>
      <c r="DW2916">
        <f t="shared" si="1783"/>
        <v>0</v>
      </c>
      <c r="DX2916">
        <f t="shared" si="1784"/>
        <v>0</v>
      </c>
      <c r="DY2916">
        <f t="shared" si="1785"/>
        <v>1</v>
      </c>
      <c r="DZ2916">
        <f t="shared" si="1786"/>
        <v>0</v>
      </c>
      <c r="EA2916">
        <f t="shared" si="1787"/>
        <v>0</v>
      </c>
      <c r="EB2916">
        <f t="shared" si="1788"/>
        <v>1</v>
      </c>
      <c r="EC2916">
        <f t="shared" si="1789"/>
        <v>1</v>
      </c>
      <c r="EE2916">
        <f t="shared" si="1790"/>
        <v>1</v>
      </c>
      <c r="EF2916">
        <f t="shared" si="1791"/>
        <v>1</v>
      </c>
      <c r="EG2916">
        <f t="shared" si="1792"/>
        <v>1</v>
      </c>
      <c r="EH2916">
        <f t="shared" si="1793"/>
        <v>1</v>
      </c>
      <c r="EI2916">
        <f t="shared" si="1794"/>
        <v>7</v>
      </c>
    </row>
    <row r="2917" spans="1:139" x14ac:dyDescent="0.25">
      <c r="A2917" s="8">
        <v>7.0953373115893504E+17</v>
      </c>
      <c r="B2917" t="s">
        <v>327339</v>
      </c>
      <c r="C2917" t="s">
        <v>327476</v>
      </c>
      <c r="D2917" t="s">
        <v>327341</v>
      </c>
      <c r="E2917" t="s">
        <v>327399</v>
      </c>
      <c r="F2917" t="s">
        <v>327345</v>
      </c>
      <c r="G2917" t="s">
        <v>327346</v>
      </c>
      <c r="H2917" t="s">
        <v>327437</v>
      </c>
      <c r="I2917" t="s">
        <v>327347</v>
      </c>
      <c r="J2917" t="s">
        <v>327348</v>
      </c>
      <c r="K2917" t="s">
        <v>327349</v>
      </c>
      <c r="L2917" t="s">
        <v>327350</v>
      </c>
      <c r="M2917" t="s">
        <v>327351</v>
      </c>
      <c r="N2917" t="s">
        <v>327619</v>
      </c>
      <c r="O2917" t="s">
        <v>327355</v>
      </c>
      <c r="P2917" t="s">
        <v>327504</v>
      </c>
      <c r="Q2917" t="s">
        <v>327358</v>
      </c>
      <c r="R2917" t="s">
        <v>327401</v>
      </c>
      <c r="S2917" t="s">
        <v>327360</v>
      </c>
      <c r="T2917" t="s">
        <v>327361</v>
      </c>
      <c r="U2917" t="s">
        <v>327362</v>
      </c>
      <c r="V2917" t="s">
        <v>327363</v>
      </c>
      <c r="W2917" t="s">
        <v>327464</v>
      </c>
      <c r="X2917" t="s">
        <v>327365</v>
      </c>
      <c r="Y2917" t="s">
        <v>327367</v>
      </c>
      <c r="Z2917" t="s">
        <v>327368</v>
      </c>
      <c r="AA2917" t="s">
        <v>327369</v>
      </c>
      <c r="AB2917" t="s">
        <v>327370</v>
      </c>
      <c r="AC2917" t="s">
        <v>327521</v>
      </c>
      <c r="AD2917" t="s">
        <v>327417</v>
      </c>
      <c r="AE2917" t="s">
        <v>327408</v>
      </c>
      <c r="AF2917" t="s">
        <v>327372</v>
      </c>
      <c r="AG2917" t="s">
        <v>327459</v>
      </c>
      <c r="AH2917" t="s">
        <v>327460</v>
      </c>
      <c r="AI2917" t="s">
        <v>327373</v>
      </c>
      <c r="AJ2917" t="s">
        <v>327374</v>
      </c>
      <c r="AK2917" t="s">
        <v>327409</v>
      </c>
      <c r="AL2917" t="s">
        <v>327418</v>
      </c>
      <c r="AM2917" t="s">
        <v>327487</v>
      </c>
      <c r="AN2917" t="s">
        <v>327377</v>
      </c>
      <c r="AO2917" t="s">
        <v>327379</v>
      </c>
      <c r="AP2917" t="s">
        <v>327381</v>
      </c>
      <c r="AQ2917" t="s">
        <v>327479</v>
      </c>
      <c r="AR2917" t="s">
        <v>327389</v>
      </c>
      <c r="AS2917" t="s">
        <v>327390</v>
      </c>
      <c r="AT2917" t="s">
        <v>327391</v>
      </c>
      <c r="AU2917" t="s">
        <v>327392</v>
      </c>
      <c r="AV2917" t="s">
        <v>327393</v>
      </c>
      <c r="AW2917" t="s">
        <v>327394</v>
      </c>
      <c r="AX2917" t="s">
        <v>327395</v>
      </c>
      <c r="AY2917" t="s">
        <v>327490</v>
      </c>
      <c r="AZ2917" t="s">
        <v>327397</v>
      </c>
      <c r="CP2917">
        <f t="shared" si="1760"/>
        <v>1</v>
      </c>
      <c r="CQ2917">
        <f t="shared" si="1761"/>
        <v>1</v>
      </c>
      <c r="CR2917">
        <f t="shared" si="1762"/>
        <v>2</v>
      </c>
      <c r="CS2917">
        <f t="shared" si="1763"/>
        <v>2</v>
      </c>
      <c r="CT2917">
        <f t="shared" si="1764"/>
        <v>1</v>
      </c>
      <c r="CU2917">
        <f t="shared" si="1765"/>
        <v>2</v>
      </c>
      <c r="CV2917">
        <f t="shared" si="1766"/>
        <v>0</v>
      </c>
      <c r="CW2917">
        <f t="shared" si="1767"/>
        <v>1</v>
      </c>
      <c r="CX2917">
        <f t="shared" si="1768"/>
        <v>0</v>
      </c>
      <c r="CY2917">
        <f t="shared" si="1769"/>
        <v>0</v>
      </c>
      <c r="CZ2917">
        <f t="shared" si="1770"/>
        <v>0</v>
      </c>
      <c r="DA2917">
        <f t="shared" si="1771"/>
        <v>1</v>
      </c>
      <c r="DB2917">
        <f t="shared" si="1772"/>
        <v>1</v>
      </c>
      <c r="DC2917">
        <f t="shared" si="1773"/>
        <v>2</v>
      </c>
      <c r="DD2917">
        <f t="shared" si="1774"/>
        <v>1</v>
      </c>
      <c r="DE2917">
        <f t="shared" si="1775"/>
        <v>1</v>
      </c>
      <c r="DF2917">
        <f t="shared" si="1776"/>
        <v>1</v>
      </c>
      <c r="DG2917">
        <f t="shared" si="1777"/>
        <v>1</v>
      </c>
      <c r="DH2917">
        <f t="shared" si="1778"/>
        <v>1</v>
      </c>
      <c r="DI2917">
        <f t="shared" si="1779"/>
        <v>1</v>
      </c>
      <c r="DO2917">
        <f t="shared" si="1756"/>
        <v>1</v>
      </c>
      <c r="DP2917">
        <f t="shared" si="1757"/>
        <v>1</v>
      </c>
      <c r="DQ2917">
        <f t="shared" si="1758"/>
        <v>1</v>
      </c>
      <c r="DR2917">
        <f t="shared" si="1759"/>
        <v>1</v>
      </c>
      <c r="DT2917">
        <f t="shared" si="1780"/>
        <v>1</v>
      </c>
      <c r="DU2917">
        <f t="shared" si="1781"/>
        <v>0</v>
      </c>
      <c r="DV2917">
        <f t="shared" si="1782"/>
        <v>1</v>
      </c>
      <c r="DW2917">
        <f t="shared" si="1783"/>
        <v>0</v>
      </c>
      <c r="DX2917">
        <f t="shared" si="1784"/>
        <v>0</v>
      </c>
      <c r="DY2917">
        <f t="shared" si="1785"/>
        <v>0</v>
      </c>
      <c r="DZ2917">
        <f t="shared" si="1786"/>
        <v>1</v>
      </c>
      <c r="EA2917">
        <f t="shared" si="1787"/>
        <v>1</v>
      </c>
      <c r="EB2917">
        <f t="shared" si="1788"/>
        <v>1</v>
      </c>
      <c r="EC2917">
        <f t="shared" si="1789"/>
        <v>1</v>
      </c>
      <c r="EE2917">
        <f t="shared" si="1790"/>
        <v>1</v>
      </c>
      <c r="EF2917">
        <f t="shared" si="1791"/>
        <v>1</v>
      </c>
      <c r="EG2917">
        <f t="shared" si="1792"/>
        <v>1</v>
      </c>
      <c r="EH2917">
        <f t="shared" si="1793"/>
        <v>1</v>
      </c>
      <c r="EI2917">
        <f t="shared" si="1794"/>
        <v>7</v>
      </c>
    </row>
    <row r="2918" spans="1:139" x14ac:dyDescent="0.25">
      <c r="A2918" s="8">
        <v>2026434</v>
      </c>
      <c r="B2918" t="s">
        <v>327495</v>
      </c>
      <c r="C2918" t="s">
        <v>327422</v>
      </c>
      <c r="D2918" t="s">
        <v>327366</v>
      </c>
      <c r="E2918" t="s">
        <v>327453</v>
      </c>
      <c r="F2918" t="s">
        <v>327408</v>
      </c>
      <c r="G2918" t="s">
        <v>327439</v>
      </c>
      <c r="H2918" t="s">
        <v>327419</v>
      </c>
      <c r="I2918" t="s">
        <v>327396</v>
      </c>
      <c r="J2918" t="s">
        <v>327347</v>
      </c>
      <c r="CP2918">
        <f t="shared" si="1760"/>
        <v>1</v>
      </c>
      <c r="CQ2918">
        <f t="shared" si="1761"/>
        <v>1</v>
      </c>
      <c r="CR2918">
        <f t="shared" si="1762"/>
        <v>0</v>
      </c>
      <c r="CS2918">
        <f t="shared" si="1763"/>
        <v>1</v>
      </c>
      <c r="CT2918">
        <f t="shared" si="1764"/>
        <v>0</v>
      </c>
      <c r="CU2918">
        <f t="shared" si="1765"/>
        <v>1</v>
      </c>
      <c r="CV2918">
        <f t="shared" si="1766"/>
        <v>1</v>
      </c>
      <c r="CW2918">
        <f t="shared" si="1767"/>
        <v>0</v>
      </c>
      <c r="CX2918">
        <f t="shared" si="1768"/>
        <v>0</v>
      </c>
      <c r="CY2918">
        <f t="shared" si="1769"/>
        <v>0</v>
      </c>
      <c r="CZ2918">
        <f t="shared" si="1770"/>
        <v>1</v>
      </c>
      <c r="DA2918">
        <f t="shared" si="1771"/>
        <v>0</v>
      </c>
      <c r="DB2918">
        <f t="shared" si="1772"/>
        <v>0</v>
      </c>
      <c r="DC2918">
        <f t="shared" si="1773"/>
        <v>0</v>
      </c>
      <c r="DD2918">
        <f t="shared" si="1774"/>
        <v>0</v>
      </c>
      <c r="DE2918">
        <f t="shared" si="1775"/>
        <v>0</v>
      </c>
      <c r="DF2918">
        <f t="shared" si="1776"/>
        <v>0</v>
      </c>
      <c r="DG2918">
        <f t="shared" si="1777"/>
        <v>1</v>
      </c>
      <c r="DH2918">
        <f t="shared" si="1778"/>
        <v>0</v>
      </c>
      <c r="DI2918">
        <f t="shared" si="1779"/>
        <v>0</v>
      </c>
      <c r="DO2918">
        <f t="shared" si="1756"/>
        <v>1</v>
      </c>
      <c r="DP2918">
        <f t="shared" si="1757"/>
        <v>1</v>
      </c>
      <c r="DQ2918">
        <f t="shared" si="1758"/>
        <v>0</v>
      </c>
      <c r="DR2918">
        <f t="shared" si="1759"/>
        <v>1</v>
      </c>
      <c r="DT2918">
        <f t="shared" si="1780"/>
        <v>1</v>
      </c>
      <c r="DU2918">
        <f t="shared" si="1781"/>
        <v>1</v>
      </c>
      <c r="DV2918">
        <f t="shared" si="1782"/>
        <v>0</v>
      </c>
      <c r="DW2918">
        <f t="shared" si="1783"/>
        <v>0</v>
      </c>
      <c r="DX2918">
        <f t="shared" si="1784"/>
        <v>0</v>
      </c>
      <c r="DY2918">
        <f t="shared" si="1785"/>
        <v>1</v>
      </c>
      <c r="DZ2918">
        <f t="shared" si="1786"/>
        <v>0</v>
      </c>
      <c r="EA2918">
        <f t="shared" si="1787"/>
        <v>0</v>
      </c>
      <c r="EB2918">
        <f t="shared" si="1788"/>
        <v>0</v>
      </c>
      <c r="EC2918">
        <f t="shared" si="1789"/>
        <v>0</v>
      </c>
      <c r="EE2918">
        <f t="shared" si="1790"/>
        <v>0</v>
      </c>
      <c r="EF2918">
        <f t="shared" si="1791"/>
        <v>1</v>
      </c>
      <c r="EG2918">
        <f t="shared" si="1792"/>
        <v>0</v>
      </c>
      <c r="EH2918">
        <f t="shared" si="1793"/>
        <v>0</v>
      </c>
      <c r="EI2918">
        <f t="shared" si="1794"/>
        <v>3.5</v>
      </c>
    </row>
    <row r="2919" spans="1:139" x14ac:dyDescent="0.25">
      <c r="A2919" s="8">
        <v>6758846</v>
      </c>
      <c r="B2919" t="s">
        <v>327495</v>
      </c>
      <c r="C2919" t="s">
        <v>327365</v>
      </c>
      <c r="D2919" t="s">
        <v>327366</v>
      </c>
      <c r="E2919" t="s">
        <v>327354</v>
      </c>
      <c r="F2919" t="s">
        <v>327408</v>
      </c>
      <c r="G2919" t="s">
        <v>327439</v>
      </c>
      <c r="H2919" t="s">
        <v>327358</v>
      </c>
      <c r="I2919" t="s">
        <v>327347</v>
      </c>
      <c r="J2919" t="s">
        <v>327363</v>
      </c>
      <c r="CP2919">
        <f t="shared" si="1760"/>
        <v>1</v>
      </c>
      <c r="CQ2919">
        <f t="shared" si="1761"/>
        <v>1</v>
      </c>
      <c r="CR2919">
        <f t="shared" si="1762"/>
        <v>0</v>
      </c>
      <c r="CS2919">
        <f t="shared" si="1763"/>
        <v>0</v>
      </c>
      <c r="CT2919">
        <f t="shared" si="1764"/>
        <v>0</v>
      </c>
      <c r="CU2919">
        <f t="shared" si="1765"/>
        <v>0</v>
      </c>
      <c r="CV2919">
        <f t="shared" si="1766"/>
        <v>1</v>
      </c>
      <c r="CW2919">
        <f t="shared" si="1767"/>
        <v>0</v>
      </c>
      <c r="CX2919">
        <f t="shared" si="1768"/>
        <v>0</v>
      </c>
      <c r="CY2919">
        <f t="shared" si="1769"/>
        <v>0</v>
      </c>
      <c r="CZ2919">
        <f t="shared" si="1770"/>
        <v>1</v>
      </c>
      <c r="DA2919">
        <f t="shared" si="1771"/>
        <v>0</v>
      </c>
      <c r="DB2919">
        <f t="shared" si="1772"/>
        <v>0</v>
      </c>
      <c r="DC2919">
        <f t="shared" si="1773"/>
        <v>0</v>
      </c>
      <c r="DD2919">
        <f t="shared" si="1774"/>
        <v>0</v>
      </c>
      <c r="DE2919">
        <f t="shared" si="1775"/>
        <v>0</v>
      </c>
      <c r="DF2919">
        <f t="shared" si="1776"/>
        <v>0</v>
      </c>
      <c r="DG2919">
        <f t="shared" si="1777"/>
        <v>1</v>
      </c>
      <c r="DH2919">
        <f t="shared" si="1778"/>
        <v>1</v>
      </c>
      <c r="DI2919">
        <f t="shared" si="1779"/>
        <v>0</v>
      </c>
      <c r="DO2919">
        <f t="shared" si="1756"/>
        <v>1</v>
      </c>
      <c r="DP2919">
        <f t="shared" si="1757"/>
        <v>1</v>
      </c>
      <c r="DQ2919">
        <f t="shared" si="1758"/>
        <v>0</v>
      </c>
      <c r="DR2919">
        <f t="shared" si="1759"/>
        <v>0</v>
      </c>
      <c r="DT2919">
        <f t="shared" si="1780"/>
        <v>0</v>
      </c>
      <c r="DU2919">
        <f t="shared" si="1781"/>
        <v>1</v>
      </c>
      <c r="DV2919">
        <f t="shared" si="1782"/>
        <v>0</v>
      </c>
      <c r="DW2919">
        <f t="shared" si="1783"/>
        <v>0</v>
      </c>
      <c r="DX2919">
        <f t="shared" si="1784"/>
        <v>0</v>
      </c>
      <c r="DY2919">
        <f t="shared" si="1785"/>
        <v>1</v>
      </c>
      <c r="DZ2919">
        <f t="shared" si="1786"/>
        <v>0</v>
      </c>
      <c r="EA2919">
        <f t="shared" si="1787"/>
        <v>0</v>
      </c>
      <c r="EB2919">
        <f t="shared" si="1788"/>
        <v>0</v>
      </c>
      <c r="EC2919">
        <f t="shared" si="1789"/>
        <v>0</v>
      </c>
      <c r="EE2919">
        <f t="shared" si="1790"/>
        <v>0</v>
      </c>
      <c r="EF2919">
        <f t="shared" si="1791"/>
        <v>1</v>
      </c>
      <c r="EG2919">
        <f t="shared" si="1792"/>
        <v>1</v>
      </c>
      <c r="EH2919">
        <f t="shared" si="1793"/>
        <v>0</v>
      </c>
      <c r="EI2919">
        <f t="shared" si="1794"/>
        <v>3</v>
      </c>
    </row>
    <row r="2920" spans="1:139" x14ac:dyDescent="0.25">
      <c r="A2920" s="8">
        <v>23581183</v>
      </c>
      <c r="B2920" t="s">
        <v>327495</v>
      </c>
      <c r="C2920" t="s">
        <v>327422</v>
      </c>
      <c r="D2920" t="s">
        <v>327456</v>
      </c>
      <c r="E2920" t="s">
        <v>327365</v>
      </c>
      <c r="F2920" t="s">
        <v>327366</v>
      </c>
      <c r="G2920" t="s">
        <v>327408</v>
      </c>
      <c r="H2920" t="s">
        <v>327414</v>
      </c>
      <c r="I2920" t="s">
        <v>327358</v>
      </c>
      <c r="J2920" t="s">
        <v>327419</v>
      </c>
      <c r="K2920" t="s">
        <v>327347</v>
      </c>
      <c r="L2920" t="s">
        <v>327363</v>
      </c>
      <c r="CP2920">
        <f t="shared" si="1760"/>
        <v>1</v>
      </c>
      <c r="CQ2920">
        <f t="shared" si="1761"/>
        <v>1</v>
      </c>
      <c r="CR2920">
        <f t="shared" si="1762"/>
        <v>0</v>
      </c>
      <c r="CS2920">
        <f t="shared" si="1763"/>
        <v>1</v>
      </c>
      <c r="CT2920">
        <f t="shared" si="1764"/>
        <v>0</v>
      </c>
      <c r="CU2920">
        <f t="shared" si="1765"/>
        <v>1</v>
      </c>
      <c r="CV2920">
        <f t="shared" si="1766"/>
        <v>1</v>
      </c>
      <c r="CW2920">
        <f t="shared" si="1767"/>
        <v>0</v>
      </c>
      <c r="CX2920">
        <f t="shared" si="1768"/>
        <v>0</v>
      </c>
      <c r="CY2920">
        <f t="shared" si="1769"/>
        <v>0</v>
      </c>
      <c r="CZ2920">
        <f t="shared" si="1770"/>
        <v>1</v>
      </c>
      <c r="DA2920">
        <f t="shared" si="1771"/>
        <v>0</v>
      </c>
      <c r="DB2920">
        <f t="shared" si="1772"/>
        <v>0</v>
      </c>
      <c r="DC2920">
        <f t="shared" si="1773"/>
        <v>0</v>
      </c>
      <c r="DD2920">
        <f t="shared" si="1774"/>
        <v>0</v>
      </c>
      <c r="DE2920">
        <f t="shared" si="1775"/>
        <v>0</v>
      </c>
      <c r="DF2920">
        <f t="shared" si="1776"/>
        <v>0</v>
      </c>
      <c r="DG2920">
        <f t="shared" si="1777"/>
        <v>1</v>
      </c>
      <c r="DH2920">
        <f t="shared" si="1778"/>
        <v>1</v>
      </c>
      <c r="DI2920">
        <f t="shared" si="1779"/>
        <v>0</v>
      </c>
      <c r="DO2920">
        <f t="shared" si="1756"/>
        <v>1</v>
      </c>
      <c r="DP2920">
        <f t="shared" si="1757"/>
        <v>1</v>
      </c>
      <c r="DQ2920">
        <f t="shared" si="1758"/>
        <v>0</v>
      </c>
      <c r="DR2920">
        <f t="shared" si="1759"/>
        <v>1</v>
      </c>
      <c r="DT2920">
        <f t="shared" si="1780"/>
        <v>1</v>
      </c>
      <c r="DU2920">
        <f t="shared" si="1781"/>
        <v>1</v>
      </c>
      <c r="DV2920">
        <f t="shared" si="1782"/>
        <v>0</v>
      </c>
      <c r="DW2920">
        <f t="shared" si="1783"/>
        <v>0</v>
      </c>
      <c r="DX2920">
        <f t="shared" si="1784"/>
        <v>0</v>
      </c>
      <c r="DY2920">
        <f t="shared" si="1785"/>
        <v>1</v>
      </c>
      <c r="DZ2920">
        <f t="shared" si="1786"/>
        <v>0</v>
      </c>
      <c r="EA2920">
        <f t="shared" si="1787"/>
        <v>0</v>
      </c>
      <c r="EB2920">
        <f t="shared" si="1788"/>
        <v>0</v>
      </c>
      <c r="EC2920">
        <f t="shared" si="1789"/>
        <v>0</v>
      </c>
      <c r="EE2920">
        <f t="shared" si="1790"/>
        <v>0</v>
      </c>
      <c r="EF2920">
        <f t="shared" si="1791"/>
        <v>1</v>
      </c>
      <c r="EG2920">
        <f t="shared" si="1792"/>
        <v>1</v>
      </c>
      <c r="EH2920">
        <f t="shared" si="1793"/>
        <v>0</v>
      </c>
      <c r="EI2920">
        <f t="shared" si="1794"/>
        <v>4</v>
      </c>
    </row>
    <row r="2921" spans="1:139" x14ac:dyDescent="0.25">
      <c r="A2921" s="8">
        <v>3448037</v>
      </c>
      <c r="CP2921">
        <f t="shared" si="1760"/>
        <v>0</v>
      </c>
      <c r="CQ2921">
        <f t="shared" si="1761"/>
        <v>0</v>
      </c>
      <c r="CR2921">
        <f t="shared" si="1762"/>
        <v>0</v>
      </c>
      <c r="CS2921">
        <f t="shared" si="1763"/>
        <v>0</v>
      </c>
      <c r="CT2921">
        <f t="shared" si="1764"/>
        <v>0</v>
      </c>
      <c r="CU2921">
        <f t="shared" si="1765"/>
        <v>0</v>
      </c>
      <c r="CV2921">
        <f t="shared" si="1766"/>
        <v>0</v>
      </c>
      <c r="CW2921">
        <f t="shared" si="1767"/>
        <v>0</v>
      </c>
      <c r="CX2921">
        <f t="shared" si="1768"/>
        <v>0</v>
      </c>
      <c r="CY2921">
        <f t="shared" si="1769"/>
        <v>0</v>
      </c>
      <c r="CZ2921">
        <f t="shared" si="1770"/>
        <v>0</v>
      </c>
      <c r="DA2921">
        <f t="shared" si="1771"/>
        <v>0</v>
      </c>
      <c r="DB2921">
        <f t="shared" si="1772"/>
        <v>0</v>
      </c>
      <c r="DC2921">
        <f t="shared" si="1773"/>
        <v>0</v>
      </c>
      <c r="DD2921">
        <f t="shared" si="1774"/>
        <v>0</v>
      </c>
      <c r="DE2921">
        <f t="shared" si="1775"/>
        <v>0</v>
      </c>
      <c r="DF2921">
        <f t="shared" si="1776"/>
        <v>0</v>
      </c>
      <c r="DG2921">
        <f t="shared" si="1777"/>
        <v>0</v>
      </c>
      <c r="DH2921">
        <f t="shared" si="1778"/>
        <v>0</v>
      </c>
      <c r="DI2921">
        <f t="shared" si="1779"/>
        <v>0</v>
      </c>
      <c r="DO2921">
        <f t="shared" si="1756"/>
        <v>0</v>
      </c>
      <c r="DP2921">
        <f t="shared" si="1757"/>
        <v>0</v>
      </c>
      <c r="DQ2921">
        <f t="shared" si="1758"/>
        <v>0</v>
      </c>
      <c r="DR2921">
        <f t="shared" si="1759"/>
        <v>0</v>
      </c>
      <c r="DT2921">
        <f t="shared" si="1780"/>
        <v>0</v>
      </c>
      <c r="DU2921">
        <f t="shared" si="1781"/>
        <v>0</v>
      </c>
      <c r="DV2921">
        <f t="shared" si="1782"/>
        <v>0</v>
      </c>
      <c r="DW2921">
        <f t="shared" si="1783"/>
        <v>0</v>
      </c>
      <c r="DX2921">
        <f t="shared" si="1784"/>
        <v>0</v>
      </c>
      <c r="DY2921">
        <f t="shared" si="1785"/>
        <v>0</v>
      </c>
      <c r="DZ2921">
        <f t="shared" si="1786"/>
        <v>0</v>
      </c>
      <c r="EA2921">
        <f t="shared" si="1787"/>
        <v>0</v>
      </c>
      <c r="EB2921">
        <f t="shared" si="1788"/>
        <v>0</v>
      </c>
      <c r="EC2921">
        <f t="shared" si="1789"/>
        <v>0</v>
      </c>
      <c r="EE2921">
        <f t="shared" si="1790"/>
        <v>0</v>
      </c>
      <c r="EF2921">
        <f t="shared" si="1791"/>
        <v>0</v>
      </c>
      <c r="EG2921">
        <f t="shared" si="1792"/>
        <v>0</v>
      </c>
      <c r="EH2921">
        <f t="shared" si="1793"/>
        <v>0</v>
      </c>
      <c r="EI2921">
        <f t="shared" si="1794"/>
        <v>0</v>
      </c>
    </row>
    <row r="2922" spans="1:139" x14ac:dyDescent="0.25">
      <c r="A2922" s="8">
        <v>7.9716167721333402E+17</v>
      </c>
      <c r="B2922" t="s">
        <v>327495</v>
      </c>
      <c r="C2922" t="s">
        <v>327349</v>
      </c>
      <c r="D2922" t="s">
        <v>327367</v>
      </c>
      <c r="E2922" t="s">
        <v>327446</v>
      </c>
      <c r="F2922" t="s">
        <v>327408</v>
      </c>
      <c r="G2922" t="s">
        <v>327358</v>
      </c>
      <c r="H2922" t="s">
        <v>327414</v>
      </c>
      <c r="I2922" t="s">
        <v>327419</v>
      </c>
      <c r="J2922" t="s">
        <v>327373</v>
      </c>
      <c r="K2922" t="s">
        <v>327347</v>
      </c>
      <c r="CP2922">
        <f t="shared" si="1760"/>
        <v>1</v>
      </c>
      <c r="CQ2922">
        <f t="shared" si="1761"/>
        <v>1</v>
      </c>
      <c r="CR2922">
        <f t="shared" si="1762"/>
        <v>0</v>
      </c>
      <c r="CS2922">
        <f t="shared" si="1763"/>
        <v>1</v>
      </c>
      <c r="CT2922">
        <f t="shared" si="1764"/>
        <v>0</v>
      </c>
      <c r="CU2922">
        <f t="shared" si="1765"/>
        <v>0</v>
      </c>
      <c r="CV2922">
        <f t="shared" si="1766"/>
        <v>1</v>
      </c>
      <c r="CW2922">
        <f t="shared" si="1767"/>
        <v>1</v>
      </c>
      <c r="CX2922">
        <f t="shared" si="1768"/>
        <v>1</v>
      </c>
      <c r="CY2922">
        <f t="shared" si="1769"/>
        <v>0</v>
      </c>
      <c r="CZ2922">
        <f t="shared" si="1770"/>
        <v>1</v>
      </c>
      <c r="DA2922">
        <f t="shared" si="1771"/>
        <v>0</v>
      </c>
      <c r="DB2922">
        <f t="shared" si="1772"/>
        <v>0</v>
      </c>
      <c r="DC2922">
        <f t="shared" si="1773"/>
        <v>0</v>
      </c>
      <c r="DD2922">
        <f t="shared" si="1774"/>
        <v>0</v>
      </c>
      <c r="DE2922">
        <f t="shared" si="1775"/>
        <v>0</v>
      </c>
      <c r="DF2922">
        <f t="shared" si="1776"/>
        <v>0</v>
      </c>
      <c r="DG2922">
        <f t="shared" si="1777"/>
        <v>0</v>
      </c>
      <c r="DH2922">
        <f t="shared" si="1778"/>
        <v>0</v>
      </c>
      <c r="DI2922">
        <f t="shared" si="1779"/>
        <v>0</v>
      </c>
      <c r="DO2922">
        <f t="shared" si="1756"/>
        <v>1</v>
      </c>
      <c r="DP2922">
        <f t="shared" si="1757"/>
        <v>1</v>
      </c>
      <c r="DQ2922">
        <f t="shared" si="1758"/>
        <v>0</v>
      </c>
      <c r="DR2922">
        <f t="shared" si="1759"/>
        <v>1</v>
      </c>
      <c r="DT2922">
        <f t="shared" si="1780"/>
        <v>0</v>
      </c>
      <c r="DU2922">
        <f t="shared" si="1781"/>
        <v>1</v>
      </c>
      <c r="DV2922">
        <f t="shared" si="1782"/>
        <v>1</v>
      </c>
      <c r="DW2922">
        <f t="shared" si="1783"/>
        <v>1</v>
      </c>
      <c r="DX2922">
        <f t="shared" si="1784"/>
        <v>0</v>
      </c>
      <c r="DY2922">
        <f t="shared" si="1785"/>
        <v>1</v>
      </c>
      <c r="DZ2922">
        <f t="shared" si="1786"/>
        <v>0</v>
      </c>
      <c r="EA2922">
        <f t="shared" si="1787"/>
        <v>0</v>
      </c>
      <c r="EB2922">
        <f t="shared" si="1788"/>
        <v>0</v>
      </c>
      <c r="EC2922">
        <f t="shared" si="1789"/>
        <v>0</v>
      </c>
      <c r="EE2922">
        <f t="shared" si="1790"/>
        <v>0</v>
      </c>
      <c r="EF2922">
        <f t="shared" si="1791"/>
        <v>0</v>
      </c>
      <c r="EG2922">
        <f t="shared" si="1792"/>
        <v>0</v>
      </c>
      <c r="EH2922">
        <f t="shared" si="1793"/>
        <v>0</v>
      </c>
      <c r="EI2922">
        <f t="shared" si="1794"/>
        <v>3.5</v>
      </c>
    </row>
    <row r="2923" spans="1:139" x14ac:dyDescent="0.25">
      <c r="A2923" s="8">
        <v>7893820</v>
      </c>
      <c r="B2923" t="s">
        <v>327495</v>
      </c>
      <c r="C2923" t="s">
        <v>327349</v>
      </c>
      <c r="D2923" t="s">
        <v>327422</v>
      </c>
      <c r="E2923" t="s">
        <v>327366</v>
      </c>
      <c r="F2923" t="s">
        <v>327408</v>
      </c>
      <c r="G2923" t="s">
        <v>327414</v>
      </c>
      <c r="H2923" t="s">
        <v>327358</v>
      </c>
      <c r="I2923" t="s">
        <v>327419</v>
      </c>
      <c r="J2923" t="s">
        <v>327347</v>
      </c>
      <c r="K2923" t="s">
        <v>327363</v>
      </c>
      <c r="CP2923">
        <f t="shared" si="1760"/>
        <v>1</v>
      </c>
      <c r="CQ2923">
        <f t="shared" si="1761"/>
        <v>1</v>
      </c>
      <c r="CR2923">
        <f t="shared" si="1762"/>
        <v>0</v>
      </c>
      <c r="CS2923">
        <f t="shared" si="1763"/>
        <v>1</v>
      </c>
      <c r="CT2923">
        <f t="shared" si="1764"/>
        <v>0</v>
      </c>
      <c r="CU2923">
        <f t="shared" si="1765"/>
        <v>1</v>
      </c>
      <c r="CV2923">
        <f t="shared" si="1766"/>
        <v>1</v>
      </c>
      <c r="CW2923">
        <f t="shared" si="1767"/>
        <v>0</v>
      </c>
      <c r="CX2923">
        <f t="shared" si="1768"/>
        <v>0</v>
      </c>
      <c r="CY2923">
        <f t="shared" si="1769"/>
        <v>0</v>
      </c>
      <c r="CZ2923">
        <f t="shared" si="1770"/>
        <v>1</v>
      </c>
      <c r="DA2923">
        <f t="shared" si="1771"/>
        <v>0</v>
      </c>
      <c r="DB2923">
        <f t="shared" si="1772"/>
        <v>0</v>
      </c>
      <c r="DC2923">
        <f t="shared" si="1773"/>
        <v>0</v>
      </c>
      <c r="DD2923">
        <f t="shared" si="1774"/>
        <v>0</v>
      </c>
      <c r="DE2923">
        <f t="shared" si="1775"/>
        <v>0</v>
      </c>
      <c r="DF2923">
        <f t="shared" si="1776"/>
        <v>0</v>
      </c>
      <c r="DG2923">
        <f t="shared" si="1777"/>
        <v>1</v>
      </c>
      <c r="DH2923">
        <f t="shared" si="1778"/>
        <v>1</v>
      </c>
      <c r="DI2923">
        <f t="shared" si="1779"/>
        <v>0</v>
      </c>
      <c r="DO2923">
        <f t="shared" si="1756"/>
        <v>1</v>
      </c>
      <c r="DP2923">
        <f t="shared" si="1757"/>
        <v>1</v>
      </c>
      <c r="DQ2923">
        <f t="shared" si="1758"/>
        <v>0</v>
      </c>
      <c r="DR2923">
        <f t="shared" si="1759"/>
        <v>1</v>
      </c>
      <c r="DT2923">
        <f t="shared" si="1780"/>
        <v>1</v>
      </c>
      <c r="DU2923">
        <f t="shared" si="1781"/>
        <v>1</v>
      </c>
      <c r="DV2923">
        <f t="shared" si="1782"/>
        <v>0</v>
      </c>
      <c r="DW2923">
        <f t="shared" si="1783"/>
        <v>0</v>
      </c>
      <c r="DX2923">
        <f t="shared" si="1784"/>
        <v>0</v>
      </c>
      <c r="DY2923">
        <f t="shared" si="1785"/>
        <v>1</v>
      </c>
      <c r="DZ2923">
        <f t="shared" si="1786"/>
        <v>0</v>
      </c>
      <c r="EA2923">
        <f t="shared" si="1787"/>
        <v>0</v>
      </c>
      <c r="EB2923">
        <f t="shared" si="1788"/>
        <v>0</v>
      </c>
      <c r="EC2923">
        <f t="shared" si="1789"/>
        <v>0</v>
      </c>
      <c r="EE2923">
        <f t="shared" si="1790"/>
        <v>0</v>
      </c>
      <c r="EF2923">
        <f t="shared" si="1791"/>
        <v>1</v>
      </c>
      <c r="EG2923">
        <f t="shared" si="1792"/>
        <v>1</v>
      </c>
      <c r="EH2923">
        <f t="shared" si="1793"/>
        <v>0</v>
      </c>
      <c r="EI2923">
        <f t="shared" si="1794"/>
        <v>4</v>
      </c>
    </row>
    <row r="2924" spans="1:139" x14ac:dyDescent="0.25">
      <c r="A2924" s="8">
        <v>6992973</v>
      </c>
      <c r="B2924" t="s">
        <v>327495</v>
      </c>
      <c r="C2924" t="s">
        <v>327349</v>
      </c>
      <c r="D2924" t="s">
        <v>327365</v>
      </c>
      <c r="E2924" t="s">
        <v>327367</v>
      </c>
      <c r="F2924" t="s">
        <v>327446</v>
      </c>
      <c r="G2924" t="s">
        <v>327358</v>
      </c>
      <c r="H2924" t="s">
        <v>327347</v>
      </c>
      <c r="I2924" t="s">
        <v>327363</v>
      </c>
      <c r="CP2924">
        <f t="shared" si="1760"/>
        <v>0</v>
      </c>
      <c r="CQ2924">
        <f t="shared" si="1761"/>
        <v>1</v>
      </c>
      <c r="CR2924">
        <f t="shared" si="1762"/>
        <v>0</v>
      </c>
      <c r="CS2924">
        <f t="shared" si="1763"/>
        <v>0</v>
      </c>
      <c r="CT2924">
        <f t="shared" si="1764"/>
        <v>0</v>
      </c>
      <c r="CU2924">
        <f t="shared" si="1765"/>
        <v>0</v>
      </c>
      <c r="CV2924">
        <f t="shared" si="1766"/>
        <v>1</v>
      </c>
      <c r="CW2924">
        <f t="shared" si="1767"/>
        <v>0</v>
      </c>
      <c r="CX2924">
        <f t="shared" si="1768"/>
        <v>1</v>
      </c>
      <c r="CY2924">
        <f t="shared" si="1769"/>
        <v>0</v>
      </c>
      <c r="CZ2924">
        <f t="shared" si="1770"/>
        <v>0</v>
      </c>
      <c r="DA2924">
        <f t="shared" si="1771"/>
        <v>0</v>
      </c>
      <c r="DB2924">
        <f t="shared" si="1772"/>
        <v>0</v>
      </c>
      <c r="DC2924">
        <f t="shared" si="1773"/>
        <v>0</v>
      </c>
      <c r="DD2924">
        <f t="shared" si="1774"/>
        <v>0</v>
      </c>
      <c r="DE2924">
        <f t="shared" si="1775"/>
        <v>0</v>
      </c>
      <c r="DF2924">
        <f t="shared" si="1776"/>
        <v>0</v>
      </c>
      <c r="DG2924">
        <f t="shared" si="1777"/>
        <v>0</v>
      </c>
      <c r="DH2924">
        <f t="shared" si="1778"/>
        <v>1</v>
      </c>
      <c r="DI2924">
        <f t="shared" si="1779"/>
        <v>0</v>
      </c>
      <c r="DO2924">
        <f t="shared" si="1756"/>
        <v>0</v>
      </c>
      <c r="DP2924">
        <f t="shared" si="1757"/>
        <v>1</v>
      </c>
      <c r="DQ2924">
        <f t="shared" si="1758"/>
        <v>0</v>
      </c>
      <c r="DR2924">
        <f t="shared" si="1759"/>
        <v>0</v>
      </c>
      <c r="DT2924">
        <f t="shared" si="1780"/>
        <v>0</v>
      </c>
      <c r="DU2924">
        <f t="shared" si="1781"/>
        <v>1</v>
      </c>
      <c r="DV2924">
        <f t="shared" si="1782"/>
        <v>0</v>
      </c>
      <c r="DW2924">
        <f t="shared" si="1783"/>
        <v>1</v>
      </c>
      <c r="DX2924">
        <f t="shared" si="1784"/>
        <v>0</v>
      </c>
      <c r="DY2924">
        <f t="shared" si="1785"/>
        <v>0</v>
      </c>
      <c r="DZ2924">
        <f t="shared" si="1786"/>
        <v>0</v>
      </c>
      <c r="EA2924">
        <f t="shared" si="1787"/>
        <v>0</v>
      </c>
      <c r="EB2924">
        <f t="shared" si="1788"/>
        <v>0</v>
      </c>
      <c r="EC2924">
        <f t="shared" si="1789"/>
        <v>0</v>
      </c>
      <c r="EE2924">
        <f t="shared" si="1790"/>
        <v>0</v>
      </c>
      <c r="EF2924">
        <f t="shared" si="1791"/>
        <v>0</v>
      </c>
      <c r="EG2924">
        <f t="shared" si="1792"/>
        <v>1</v>
      </c>
      <c r="EH2924">
        <f t="shared" si="1793"/>
        <v>0</v>
      </c>
      <c r="EI2924">
        <f t="shared" si="1794"/>
        <v>2</v>
      </c>
    </row>
    <row r="2925" spans="1:139" x14ac:dyDescent="0.25">
      <c r="A2925" s="8">
        <v>6.8975947219526694E+17</v>
      </c>
      <c r="B2925" t="s">
        <v>327566</v>
      </c>
      <c r="C2925" t="s">
        <v>327399</v>
      </c>
      <c r="D2925" t="s">
        <v>327414</v>
      </c>
      <c r="E2925" t="s">
        <v>327346</v>
      </c>
      <c r="F2925" t="s">
        <v>327347</v>
      </c>
      <c r="G2925" t="s">
        <v>327351</v>
      </c>
      <c r="H2925" t="s">
        <v>327350</v>
      </c>
      <c r="I2925" t="s">
        <v>327462</v>
      </c>
      <c r="J2925" t="s">
        <v>327355</v>
      </c>
      <c r="K2925" t="s">
        <v>327659</v>
      </c>
      <c r="L2925" t="s">
        <v>327358</v>
      </c>
      <c r="M2925" t="s">
        <v>327362</v>
      </c>
      <c r="N2925" t="s">
        <v>327363</v>
      </c>
      <c r="O2925" t="s">
        <v>327365</v>
      </c>
      <c r="P2925" t="s">
        <v>327369</v>
      </c>
      <c r="Q2925" t="s">
        <v>327534</v>
      </c>
      <c r="R2925" t="s">
        <v>327521</v>
      </c>
      <c r="S2925" t="s">
        <v>327370</v>
      </c>
      <c r="T2925" t="s">
        <v>327408</v>
      </c>
      <c r="U2925" t="s">
        <v>327372</v>
      </c>
      <c r="V2925" t="s">
        <v>327373</v>
      </c>
      <c r="W2925" t="s">
        <v>327374</v>
      </c>
      <c r="X2925" t="s">
        <v>327421</v>
      </c>
      <c r="Y2925" t="s">
        <v>327431</v>
      </c>
      <c r="Z2925" t="s">
        <v>327389</v>
      </c>
      <c r="AA2925" t="s">
        <v>327391</v>
      </c>
      <c r="AB2925" t="s">
        <v>327394</v>
      </c>
      <c r="AC2925" t="s">
        <v>327395</v>
      </c>
      <c r="CP2925">
        <f t="shared" si="1760"/>
        <v>1</v>
      </c>
      <c r="CQ2925">
        <f t="shared" si="1761"/>
        <v>1</v>
      </c>
      <c r="CR2925">
        <f t="shared" si="1762"/>
        <v>0</v>
      </c>
      <c r="CS2925">
        <f t="shared" si="1763"/>
        <v>1</v>
      </c>
      <c r="CT2925">
        <f t="shared" si="1764"/>
        <v>0</v>
      </c>
      <c r="CU2925">
        <f t="shared" si="1765"/>
        <v>2</v>
      </c>
      <c r="CV2925">
        <f t="shared" si="1766"/>
        <v>1</v>
      </c>
      <c r="CW2925">
        <f t="shared" si="1767"/>
        <v>1</v>
      </c>
      <c r="CX2925">
        <f t="shared" si="1768"/>
        <v>0</v>
      </c>
      <c r="CY2925">
        <f t="shared" si="1769"/>
        <v>0</v>
      </c>
      <c r="CZ2925">
        <f t="shared" si="1770"/>
        <v>1</v>
      </c>
      <c r="DA2925">
        <f t="shared" si="1771"/>
        <v>0</v>
      </c>
      <c r="DB2925">
        <f t="shared" si="1772"/>
        <v>0</v>
      </c>
      <c r="DC2925">
        <f t="shared" si="1773"/>
        <v>1</v>
      </c>
      <c r="DD2925">
        <f t="shared" si="1774"/>
        <v>1</v>
      </c>
      <c r="DE2925">
        <f t="shared" si="1775"/>
        <v>0</v>
      </c>
      <c r="DF2925">
        <f t="shared" si="1776"/>
        <v>0</v>
      </c>
      <c r="DG2925">
        <f t="shared" si="1777"/>
        <v>0</v>
      </c>
      <c r="DH2925">
        <f t="shared" si="1778"/>
        <v>1</v>
      </c>
      <c r="DI2925">
        <f t="shared" si="1779"/>
        <v>1</v>
      </c>
      <c r="DO2925">
        <f t="shared" si="1756"/>
        <v>1</v>
      </c>
      <c r="DP2925">
        <f t="shared" si="1757"/>
        <v>1</v>
      </c>
      <c r="DQ2925">
        <f t="shared" si="1758"/>
        <v>0</v>
      </c>
      <c r="DR2925">
        <f t="shared" si="1759"/>
        <v>1</v>
      </c>
      <c r="DT2925">
        <f t="shared" si="1780"/>
        <v>1</v>
      </c>
      <c r="DU2925">
        <f t="shared" si="1781"/>
        <v>1</v>
      </c>
      <c r="DV2925">
        <f t="shared" si="1782"/>
        <v>1</v>
      </c>
      <c r="DW2925">
        <f t="shared" si="1783"/>
        <v>0</v>
      </c>
      <c r="DX2925">
        <f t="shared" si="1784"/>
        <v>0</v>
      </c>
      <c r="DY2925">
        <f t="shared" si="1785"/>
        <v>1</v>
      </c>
      <c r="DZ2925">
        <f t="shared" si="1786"/>
        <v>0</v>
      </c>
      <c r="EA2925">
        <f t="shared" si="1787"/>
        <v>0</v>
      </c>
      <c r="EB2925">
        <f t="shared" si="1788"/>
        <v>1</v>
      </c>
      <c r="EC2925">
        <f t="shared" si="1789"/>
        <v>1</v>
      </c>
      <c r="EE2925">
        <f t="shared" si="1790"/>
        <v>0</v>
      </c>
      <c r="EF2925">
        <f t="shared" si="1791"/>
        <v>0</v>
      </c>
      <c r="EG2925">
        <f t="shared" si="1792"/>
        <v>1</v>
      </c>
      <c r="EH2925">
        <f t="shared" si="1793"/>
        <v>1</v>
      </c>
      <c r="EI2925">
        <f t="shared" si="1794"/>
        <v>5.5</v>
      </c>
    </row>
    <row r="2926" spans="1:139" x14ac:dyDescent="0.25">
      <c r="A2926" s="8">
        <v>7.8182669493086298E+17</v>
      </c>
      <c r="B2926" t="s">
        <v>327606</v>
      </c>
      <c r="C2926" t="s">
        <v>327421</v>
      </c>
      <c r="D2926" t="s">
        <v>327458</v>
      </c>
      <c r="E2926" t="s">
        <v>327350</v>
      </c>
      <c r="F2926" t="s">
        <v>327346</v>
      </c>
      <c r="G2926" t="s">
        <v>327367</v>
      </c>
      <c r="H2926" t="s">
        <v>327446</v>
      </c>
      <c r="I2926" t="s">
        <v>327417</v>
      </c>
      <c r="J2926" t="s">
        <v>327355</v>
      </c>
      <c r="K2926" t="s">
        <v>327408</v>
      </c>
      <c r="L2926" t="s">
        <v>327414</v>
      </c>
      <c r="M2926" t="s">
        <v>327401</v>
      </c>
      <c r="N2926" t="s">
        <v>327419</v>
      </c>
      <c r="O2926" t="s">
        <v>327358</v>
      </c>
      <c r="P2926" t="s">
        <v>327373</v>
      </c>
      <c r="Q2926" t="s">
        <v>327434</v>
      </c>
      <c r="R2926" t="s">
        <v>327347</v>
      </c>
      <c r="S2926" t="s">
        <v>327452</v>
      </c>
      <c r="CP2926">
        <f t="shared" si="1760"/>
        <v>1</v>
      </c>
      <c r="CQ2926">
        <f t="shared" si="1761"/>
        <v>1</v>
      </c>
      <c r="CR2926">
        <f t="shared" si="1762"/>
        <v>1</v>
      </c>
      <c r="CS2926">
        <f t="shared" si="1763"/>
        <v>1</v>
      </c>
      <c r="CT2926">
        <f t="shared" si="1764"/>
        <v>0</v>
      </c>
      <c r="CU2926">
        <f t="shared" si="1765"/>
        <v>1</v>
      </c>
      <c r="CV2926">
        <f t="shared" si="1766"/>
        <v>1</v>
      </c>
      <c r="CW2926">
        <f t="shared" si="1767"/>
        <v>1</v>
      </c>
      <c r="CX2926">
        <f t="shared" si="1768"/>
        <v>1</v>
      </c>
      <c r="CY2926">
        <f t="shared" si="1769"/>
        <v>1</v>
      </c>
      <c r="CZ2926">
        <f t="shared" si="1770"/>
        <v>1</v>
      </c>
      <c r="DA2926">
        <f t="shared" si="1771"/>
        <v>1</v>
      </c>
      <c r="DB2926">
        <f t="shared" si="1772"/>
        <v>0</v>
      </c>
      <c r="DC2926">
        <f t="shared" si="1773"/>
        <v>1</v>
      </c>
      <c r="DD2926">
        <f t="shared" si="1774"/>
        <v>0</v>
      </c>
      <c r="DE2926">
        <f t="shared" si="1775"/>
        <v>0</v>
      </c>
      <c r="DF2926">
        <f t="shared" si="1776"/>
        <v>0</v>
      </c>
      <c r="DG2926">
        <f t="shared" si="1777"/>
        <v>1</v>
      </c>
      <c r="DH2926">
        <f t="shared" si="1778"/>
        <v>0</v>
      </c>
      <c r="DI2926">
        <f t="shared" si="1779"/>
        <v>0</v>
      </c>
      <c r="DO2926">
        <f t="shared" si="1756"/>
        <v>1</v>
      </c>
      <c r="DP2926">
        <f t="shared" si="1757"/>
        <v>1</v>
      </c>
      <c r="DQ2926">
        <f t="shared" si="1758"/>
        <v>1</v>
      </c>
      <c r="DR2926">
        <f t="shared" si="1759"/>
        <v>1</v>
      </c>
      <c r="DT2926">
        <f t="shared" si="1780"/>
        <v>1</v>
      </c>
      <c r="DU2926">
        <f t="shared" si="1781"/>
        <v>1</v>
      </c>
      <c r="DV2926">
        <f t="shared" si="1782"/>
        <v>1</v>
      </c>
      <c r="DW2926">
        <f t="shared" si="1783"/>
        <v>1</v>
      </c>
      <c r="DX2926">
        <f t="shared" si="1784"/>
        <v>1</v>
      </c>
      <c r="DY2926">
        <f t="shared" si="1785"/>
        <v>1</v>
      </c>
      <c r="DZ2926">
        <f t="shared" si="1786"/>
        <v>1</v>
      </c>
      <c r="EA2926">
        <f t="shared" si="1787"/>
        <v>0</v>
      </c>
      <c r="EB2926">
        <f t="shared" si="1788"/>
        <v>1</v>
      </c>
      <c r="EC2926">
        <f t="shared" si="1789"/>
        <v>0</v>
      </c>
      <c r="EE2926">
        <f t="shared" si="1790"/>
        <v>0</v>
      </c>
      <c r="EF2926">
        <f t="shared" si="1791"/>
        <v>1</v>
      </c>
      <c r="EG2926">
        <f t="shared" si="1792"/>
        <v>0</v>
      </c>
      <c r="EH2926">
        <f t="shared" si="1793"/>
        <v>0</v>
      </c>
      <c r="EI2926">
        <f t="shared" si="1794"/>
        <v>6.5</v>
      </c>
    </row>
    <row r="2927" spans="1:139" x14ac:dyDescent="0.25">
      <c r="A2927" s="8">
        <v>8.33387789507424E+17</v>
      </c>
      <c r="B2927" t="s">
        <v>327339</v>
      </c>
      <c r="C2927" t="s">
        <v>327532</v>
      </c>
      <c r="D2927" t="s">
        <v>327573</v>
      </c>
      <c r="E2927" t="s">
        <v>327412</v>
      </c>
      <c r="F2927" t="s">
        <v>327341</v>
      </c>
      <c r="G2927" t="s">
        <v>327399</v>
      </c>
      <c r="H2927" t="s">
        <v>327342</v>
      </c>
      <c r="I2927" t="s">
        <v>328071</v>
      </c>
      <c r="J2927" t="s">
        <v>327388</v>
      </c>
      <c r="K2927" t="s">
        <v>327500</v>
      </c>
      <c r="L2927" t="s">
        <v>327583</v>
      </c>
      <c r="M2927" t="s">
        <v>327405</v>
      </c>
      <c r="N2927" t="s">
        <v>327385</v>
      </c>
      <c r="O2927" t="s">
        <v>327345</v>
      </c>
      <c r="P2927" t="s">
        <v>327346</v>
      </c>
      <c r="Q2927" t="s">
        <v>327347</v>
      </c>
      <c r="R2927" t="s">
        <v>327486</v>
      </c>
      <c r="S2927" t="s">
        <v>327348</v>
      </c>
      <c r="T2927" t="s">
        <v>327349</v>
      </c>
      <c r="U2927" t="s">
        <v>327350</v>
      </c>
      <c r="V2927" t="s">
        <v>335300</v>
      </c>
      <c r="W2927" t="s">
        <v>327351</v>
      </c>
      <c r="X2927" t="s">
        <v>327595</v>
      </c>
      <c r="Y2927" t="s">
        <v>327352</v>
      </c>
      <c r="Z2927" t="s">
        <v>327501</v>
      </c>
      <c r="AA2927" t="s">
        <v>327356</v>
      </c>
      <c r="AB2927" t="s">
        <v>327463</v>
      </c>
      <c r="AC2927" t="s">
        <v>327358</v>
      </c>
      <c r="AD2927" t="s">
        <v>327401</v>
      </c>
      <c r="AE2927" t="s">
        <v>327444</v>
      </c>
      <c r="AF2927" t="s">
        <v>327361</v>
      </c>
      <c r="AG2927" t="s">
        <v>327362</v>
      </c>
      <c r="AH2927" t="s">
        <v>327363</v>
      </c>
      <c r="AI2927" t="s">
        <v>327464</v>
      </c>
      <c r="AJ2927" t="s">
        <v>327365</v>
      </c>
      <c r="AK2927" t="s">
        <v>327367</v>
      </c>
      <c r="AL2927" t="s">
        <v>327368</v>
      </c>
      <c r="AM2927" t="s">
        <v>327446</v>
      </c>
      <c r="AN2927" t="s">
        <v>327369</v>
      </c>
      <c r="AO2927" t="s">
        <v>327407</v>
      </c>
      <c r="AP2927" t="s">
        <v>327408</v>
      </c>
      <c r="AQ2927" t="s">
        <v>327372</v>
      </c>
      <c r="AR2927" t="s">
        <v>327418</v>
      </c>
      <c r="AS2927" t="s">
        <v>327373</v>
      </c>
      <c r="AT2927" t="s">
        <v>327409</v>
      </c>
      <c r="AU2927" t="s">
        <v>327374</v>
      </c>
      <c r="AV2927" t="s">
        <v>327375</v>
      </c>
      <c r="AW2927" t="s">
        <v>327377</v>
      </c>
      <c r="AX2927" t="s">
        <v>327379</v>
      </c>
      <c r="AY2927" t="s">
        <v>327421</v>
      </c>
      <c r="AZ2927" t="s">
        <v>327493</v>
      </c>
      <c r="BA2927" t="s">
        <v>327381</v>
      </c>
      <c r="BB2927" t="s">
        <v>327512</v>
      </c>
      <c r="BC2927" t="s">
        <v>327479</v>
      </c>
      <c r="BD2927" t="s">
        <v>327389</v>
      </c>
      <c r="BE2927" t="s">
        <v>327391</v>
      </c>
      <c r="BF2927" t="s">
        <v>327413</v>
      </c>
      <c r="BG2927" t="s">
        <v>327393</v>
      </c>
      <c r="BH2927" t="s">
        <v>327394</v>
      </c>
      <c r="BI2927" t="s">
        <v>327395</v>
      </c>
      <c r="BJ2927" t="s">
        <v>327620</v>
      </c>
      <c r="BK2927" t="s">
        <v>327397</v>
      </c>
      <c r="CP2927">
        <f t="shared" si="1760"/>
        <v>1</v>
      </c>
      <c r="CQ2927">
        <f t="shared" si="1761"/>
        <v>1</v>
      </c>
      <c r="CR2927">
        <f t="shared" si="1762"/>
        <v>3</v>
      </c>
      <c r="CS2927">
        <f t="shared" si="1763"/>
        <v>2</v>
      </c>
      <c r="CT2927">
        <f t="shared" si="1764"/>
        <v>1</v>
      </c>
      <c r="CU2927">
        <f t="shared" si="1765"/>
        <v>1</v>
      </c>
      <c r="CV2927">
        <f t="shared" si="1766"/>
        <v>1</v>
      </c>
      <c r="CW2927">
        <f t="shared" si="1767"/>
        <v>1</v>
      </c>
      <c r="CX2927">
        <f t="shared" si="1768"/>
        <v>1</v>
      </c>
      <c r="CY2927">
        <f t="shared" si="1769"/>
        <v>0</v>
      </c>
      <c r="CZ2927">
        <f t="shared" si="1770"/>
        <v>3</v>
      </c>
      <c r="DA2927">
        <f t="shared" si="1771"/>
        <v>1</v>
      </c>
      <c r="DB2927">
        <f t="shared" si="1772"/>
        <v>1</v>
      </c>
      <c r="DC2927">
        <f t="shared" si="1773"/>
        <v>2</v>
      </c>
      <c r="DD2927">
        <f t="shared" si="1774"/>
        <v>1</v>
      </c>
      <c r="DE2927">
        <f t="shared" si="1775"/>
        <v>0</v>
      </c>
      <c r="DF2927">
        <f t="shared" si="1776"/>
        <v>1</v>
      </c>
      <c r="DG2927">
        <f t="shared" si="1777"/>
        <v>1</v>
      </c>
      <c r="DH2927">
        <f t="shared" si="1778"/>
        <v>1</v>
      </c>
      <c r="DI2927">
        <f t="shared" si="1779"/>
        <v>1</v>
      </c>
      <c r="DO2927">
        <f t="shared" si="1756"/>
        <v>1</v>
      </c>
      <c r="DP2927">
        <f t="shared" si="1757"/>
        <v>1</v>
      </c>
      <c r="DQ2927">
        <f t="shared" si="1758"/>
        <v>1</v>
      </c>
      <c r="DR2927">
        <f t="shared" si="1759"/>
        <v>1</v>
      </c>
      <c r="DT2927">
        <f t="shared" si="1780"/>
        <v>1</v>
      </c>
      <c r="DU2927">
        <f t="shared" si="1781"/>
        <v>1</v>
      </c>
      <c r="DV2927">
        <f t="shared" si="1782"/>
        <v>1</v>
      </c>
      <c r="DW2927">
        <f t="shared" si="1783"/>
        <v>1</v>
      </c>
      <c r="DX2927">
        <f t="shared" si="1784"/>
        <v>0</v>
      </c>
      <c r="DY2927">
        <f t="shared" si="1785"/>
        <v>1</v>
      </c>
      <c r="DZ2927">
        <f t="shared" si="1786"/>
        <v>1</v>
      </c>
      <c r="EA2927">
        <f t="shared" si="1787"/>
        <v>1</v>
      </c>
      <c r="EB2927">
        <f t="shared" si="1788"/>
        <v>1</v>
      </c>
      <c r="EC2927">
        <f t="shared" si="1789"/>
        <v>1</v>
      </c>
      <c r="EE2927">
        <f t="shared" si="1790"/>
        <v>1</v>
      </c>
      <c r="EF2927">
        <f t="shared" si="1791"/>
        <v>1</v>
      </c>
      <c r="EG2927">
        <f t="shared" si="1792"/>
        <v>1</v>
      </c>
      <c r="EH2927">
        <f t="shared" si="1793"/>
        <v>1</v>
      </c>
      <c r="EI2927">
        <f t="shared" si="1794"/>
        <v>8.5</v>
      </c>
    </row>
    <row r="2928" spans="1:139" x14ac:dyDescent="0.25">
      <c r="A2928" s="8">
        <v>8.3205251993987904E+17</v>
      </c>
      <c r="B2928" t="s">
        <v>327746</v>
      </c>
      <c r="C2928" t="s">
        <v>327479</v>
      </c>
      <c r="D2928" t="s">
        <v>327367</v>
      </c>
      <c r="E2928" t="s">
        <v>327408</v>
      </c>
      <c r="F2928" t="s">
        <v>327414</v>
      </c>
      <c r="G2928" t="s">
        <v>327358</v>
      </c>
      <c r="H2928" t="s">
        <v>327347</v>
      </c>
      <c r="CP2928">
        <f t="shared" si="1760"/>
        <v>1</v>
      </c>
      <c r="CQ2928">
        <f t="shared" si="1761"/>
        <v>1</v>
      </c>
      <c r="CR2928">
        <f t="shared" si="1762"/>
        <v>1</v>
      </c>
      <c r="CS2928">
        <f t="shared" si="1763"/>
        <v>0</v>
      </c>
      <c r="CT2928">
        <f t="shared" si="1764"/>
        <v>0</v>
      </c>
      <c r="CU2928">
        <f t="shared" si="1765"/>
        <v>0</v>
      </c>
      <c r="CV2928">
        <f t="shared" si="1766"/>
        <v>0</v>
      </c>
      <c r="CW2928">
        <f t="shared" si="1767"/>
        <v>0</v>
      </c>
      <c r="CX2928">
        <f t="shared" si="1768"/>
        <v>0</v>
      </c>
      <c r="CY2928">
        <f t="shared" si="1769"/>
        <v>0</v>
      </c>
      <c r="CZ2928">
        <f t="shared" si="1770"/>
        <v>1</v>
      </c>
      <c r="DA2928">
        <f t="shared" si="1771"/>
        <v>0</v>
      </c>
      <c r="DB2928">
        <f t="shared" si="1772"/>
        <v>0</v>
      </c>
      <c r="DC2928">
        <f t="shared" si="1773"/>
        <v>0</v>
      </c>
      <c r="DD2928">
        <f t="shared" si="1774"/>
        <v>0</v>
      </c>
      <c r="DE2928">
        <f t="shared" si="1775"/>
        <v>0</v>
      </c>
      <c r="DF2928">
        <f t="shared" si="1776"/>
        <v>0</v>
      </c>
      <c r="DG2928">
        <f t="shared" si="1777"/>
        <v>0</v>
      </c>
      <c r="DH2928">
        <f t="shared" si="1778"/>
        <v>0</v>
      </c>
      <c r="DI2928">
        <f t="shared" si="1779"/>
        <v>0</v>
      </c>
      <c r="DO2928">
        <f t="shared" si="1756"/>
        <v>1</v>
      </c>
      <c r="DP2928">
        <f t="shared" si="1757"/>
        <v>1</v>
      </c>
      <c r="DQ2928">
        <f t="shared" si="1758"/>
        <v>1</v>
      </c>
      <c r="DR2928">
        <f t="shared" si="1759"/>
        <v>0</v>
      </c>
      <c r="DT2928">
        <f t="shared" si="1780"/>
        <v>0</v>
      </c>
      <c r="DU2928">
        <f t="shared" si="1781"/>
        <v>0</v>
      </c>
      <c r="DV2928">
        <f t="shared" si="1782"/>
        <v>0</v>
      </c>
      <c r="DW2928">
        <f t="shared" si="1783"/>
        <v>0</v>
      </c>
      <c r="DX2928">
        <f t="shared" si="1784"/>
        <v>0</v>
      </c>
      <c r="DY2928">
        <f t="shared" si="1785"/>
        <v>1</v>
      </c>
      <c r="DZ2928">
        <f t="shared" si="1786"/>
        <v>0</v>
      </c>
      <c r="EA2928">
        <f t="shared" si="1787"/>
        <v>0</v>
      </c>
      <c r="EB2928">
        <f t="shared" si="1788"/>
        <v>0</v>
      </c>
      <c r="EC2928">
        <f t="shared" si="1789"/>
        <v>0</v>
      </c>
      <c r="EE2928">
        <f t="shared" si="1790"/>
        <v>0</v>
      </c>
      <c r="EF2928">
        <f t="shared" si="1791"/>
        <v>0</v>
      </c>
      <c r="EG2928">
        <f t="shared" si="1792"/>
        <v>0</v>
      </c>
      <c r="EH2928">
        <f t="shared" si="1793"/>
        <v>0</v>
      </c>
      <c r="EI2928">
        <f t="shared" si="1794"/>
        <v>2</v>
      </c>
    </row>
    <row r="2929" spans="1:139" x14ac:dyDescent="0.25">
      <c r="A2929" s="8">
        <v>8.2546051609130906E+17</v>
      </c>
      <c r="B2929" t="s">
        <v>327315</v>
      </c>
      <c r="C2929" t="s">
        <v>327350</v>
      </c>
      <c r="D2929" t="s">
        <v>327444</v>
      </c>
      <c r="E2929" t="s">
        <v>327532</v>
      </c>
      <c r="F2929" t="s">
        <v>327479</v>
      </c>
      <c r="G2929" t="s">
        <v>327501</v>
      </c>
      <c r="H2929" t="s">
        <v>327416</v>
      </c>
      <c r="I2929" t="s">
        <v>327417</v>
      </c>
      <c r="J2929" t="s">
        <v>327408</v>
      </c>
      <c r="K2929" t="s">
        <v>327358</v>
      </c>
      <c r="L2929" t="s">
        <v>327360</v>
      </c>
      <c r="M2929" t="s">
        <v>327346</v>
      </c>
      <c r="N2929" t="s">
        <v>327375</v>
      </c>
      <c r="O2929" t="s">
        <v>327434</v>
      </c>
      <c r="P2929" t="s">
        <v>327496</v>
      </c>
      <c r="Q2929" t="s">
        <v>327497</v>
      </c>
      <c r="CP2929">
        <f t="shared" si="1760"/>
        <v>1</v>
      </c>
      <c r="CQ2929">
        <f t="shared" si="1761"/>
        <v>1</v>
      </c>
      <c r="CR2929">
        <f t="shared" si="1762"/>
        <v>1</v>
      </c>
      <c r="CS2929">
        <f t="shared" si="1763"/>
        <v>1</v>
      </c>
      <c r="CT2929">
        <f t="shared" si="1764"/>
        <v>0</v>
      </c>
      <c r="CU2929">
        <f t="shared" si="1765"/>
        <v>0</v>
      </c>
      <c r="CV2929">
        <f t="shared" si="1766"/>
        <v>0</v>
      </c>
      <c r="CW2929">
        <f t="shared" si="1767"/>
        <v>0</v>
      </c>
      <c r="CX2929">
        <f t="shared" si="1768"/>
        <v>0</v>
      </c>
      <c r="CY2929">
        <f t="shared" si="1769"/>
        <v>0</v>
      </c>
      <c r="CZ2929">
        <f t="shared" si="1770"/>
        <v>0</v>
      </c>
      <c r="DA2929">
        <f t="shared" si="1771"/>
        <v>0</v>
      </c>
      <c r="DB2929">
        <f t="shared" si="1772"/>
        <v>0</v>
      </c>
      <c r="DC2929">
        <f t="shared" si="1773"/>
        <v>1</v>
      </c>
      <c r="DD2929">
        <f t="shared" si="1774"/>
        <v>0</v>
      </c>
      <c r="DE2929">
        <f t="shared" si="1775"/>
        <v>0</v>
      </c>
      <c r="DF2929">
        <f t="shared" si="1776"/>
        <v>0</v>
      </c>
      <c r="DG2929">
        <f t="shared" si="1777"/>
        <v>0</v>
      </c>
      <c r="DH2929">
        <f t="shared" si="1778"/>
        <v>0</v>
      </c>
      <c r="DI2929">
        <f t="shared" si="1779"/>
        <v>0</v>
      </c>
      <c r="DO2929">
        <f t="shared" si="1756"/>
        <v>1</v>
      </c>
      <c r="DP2929">
        <f t="shared" si="1757"/>
        <v>1</v>
      </c>
      <c r="DQ2929">
        <f t="shared" si="1758"/>
        <v>1</v>
      </c>
      <c r="DR2929">
        <f t="shared" si="1759"/>
        <v>1</v>
      </c>
      <c r="DT2929">
        <f t="shared" si="1780"/>
        <v>0</v>
      </c>
      <c r="DU2929">
        <f t="shared" si="1781"/>
        <v>0</v>
      </c>
      <c r="DV2929">
        <f t="shared" si="1782"/>
        <v>0</v>
      </c>
      <c r="DW2929">
        <f t="shared" si="1783"/>
        <v>0</v>
      </c>
      <c r="DX2929">
        <f t="shared" si="1784"/>
        <v>0</v>
      </c>
      <c r="DY2929">
        <f t="shared" si="1785"/>
        <v>0</v>
      </c>
      <c r="DZ2929">
        <f t="shared" si="1786"/>
        <v>0</v>
      </c>
      <c r="EA2929">
        <f t="shared" si="1787"/>
        <v>0</v>
      </c>
      <c r="EB2929">
        <f t="shared" si="1788"/>
        <v>1</v>
      </c>
      <c r="EC2929">
        <f t="shared" si="1789"/>
        <v>0</v>
      </c>
      <c r="EE2929">
        <f t="shared" si="1790"/>
        <v>0</v>
      </c>
      <c r="EF2929">
        <f t="shared" si="1791"/>
        <v>0</v>
      </c>
      <c r="EG2929">
        <f t="shared" si="1792"/>
        <v>0</v>
      </c>
      <c r="EH2929">
        <f t="shared" si="1793"/>
        <v>0</v>
      </c>
      <c r="EI2929">
        <f t="shared" si="1794"/>
        <v>2.5</v>
      </c>
    </row>
    <row r="2930" spans="1:139" x14ac:dyDescent="0.25">
      <c r="A2930" s="8">
        <v>7.4565039286255002E+17</v>
      </c>
      <c r="B2930" t="s">
        <v>327475</v>
      </c>
      <c r="C2930" t="s">
        <v>327431</v>
      </c>
      <c r="D2930" t="s">
        <v>335296</v>
      </c>
      <c r="E2930" t="s">
        <v>327499</v>
      </c>
      <c r="F2930" t="s">
        <v>327405</v>
      </c>
      <c r="G2930" t="s">
        <v>327384</v>
      </c>
      <c r="H2930" t="s">
        <v>327385</v>
      </c>
      <c r="I2930" t="s">
        <v>327386</v>
      </c>
      <c r="J2930" t="s">
        <v>327366</v>
      </c>
      <c r="K2930" t="s">
        <v>327367</v>
      </c>
      <c r="L2930" t="s">
        <v>327446</v>
      </c>
      <c r="M2930" t="s">
        <v>327354</v>
      </c>
      <c r="N2930" t="s">
        <v>327462</v>
      </c>
      <c r="O2930" t="s">
        <v>327417</v>
      </c>
      <c r="P2930" t="s">
        <v>327358</v>
      </c>
      <c r="Q2930" t="s">
        <v>327373</v>
      </c>
      <c r="R2930" t="s">
        <v>327360</v>
      </c>
      <c r="S2930" t="s">
        <v>327346</v>
      </c>
      <c r="T2930" t="s">
        <v>327347</v>
      </c>
      <c r="U2930" t="s">
        <v>328062</v>
      </c>
      <c r="CP2930">
        <f t="shared" si="1760"/>
        <v>1</v>
      </c>
      <c r="CQ2930">
        <f t="shared" si="1761"/>
        <v>1</v>
      </c>
      <c r="CR2930">
        <f t="shared" si="1762"/>
        <v>0</v>
      </c>
      <c r="CS2930">
        <f t="shared" si="1763"/>
        <v>1</v>
      </c>
      <c r="CT2930">
        <f t="shared" si="1764"/>
        <v>0</v>
      </c>
      <c r="CU2930">
        <f t="shared" si="1765"/>
        <v>1</v>
      </c>
      <c r="CV2930">
        <f t="shared" si="1766"/>
        <v>0</v>
      </c>
      <c r="CW2930">
        <f t="shared" si="1767"/>
        <v>1</v>
      </c>
      <c r="CX2930">
        <f t="shared" si="1768"/>
        <v>1</v>
      </c>
      <c r="CY2930">
        <f t="shared" si="1769"/>
        <v>0</v>
      </c>
      <c r="CZ2930">
        <f t="shared" si="1770"/>
        <v>1</v>
      </c>
      <c r="DA2930">
        <f t="shared" si="1771"/>
        <v>0</v>
      </c>
      <c r="DB2930">
        <f t="shared" si="1772"/>
        <v>0</v>
      </c>
      <c r="DC2930">
        <f t="shared" si="1773"/>
        <v>1</v>
      </c>
      <c r="DD2930">
        <f t="shared" si="1774"/>
        <v>0</v>
      </c>
      <c r="DE2930">
        <f t="shared" si="1775"/>
        <v>0</v>
      </c>
      <c r="DF2930">
        <f t="shared" si="1776"/>
        <v>0</v>
      </c>
      <c r="DG2930">
        <f t="shared" si="1777"/>
        <v>1</v>
      </c>
      <c r="DH2930">
        <f t="shared" si="1778"/>
        <v>0</v>
      </c>
      <c r="DI2930">
        <f t="shared" si="1779"/>
        <v>0</v>
      </c>
      <c r="DO2930">
        <f t="shared" si="1756"/>
        <v>1</v>
      </c>
      <c r="DP2930">
        <f t="shared" si="1757"/>
        <v>1</v>
      </c>
      <c r="DQ2930">
        <f t="shared" si="1758"/>
        <v>0</v>
      </c>
      <c r="DR2930">
        <f t="shared" si="1759"/>
        <v>1</v>
      </c>
      <c r="DT2930">
        <f t="shared" si="1780"/>
        <v>1</v>
      </c>
      <c r="DU2930">
        <f t="shared" si="1781"/>
        <v>0</v>
      </c>
      <c r="DV2930">
        <f t="shared" si="1782"/>
        <v>1</v>
      </c>
      <c r="DW2930">
        <f t="shared" si="1783"/>
        <v>1</v>
      </c>
      <c r="DX2930">
        <f t="shared" si="1784"/>
        <v>0</v>
      </c>
      <c r="DY2930">
        <f t="shared" si="1785"/>
        <v>1</v>
      </c>
      <c r="DZ2930">
        <f t="shared" si="1786"/>
        <v>0</v>
      </c>
      <c r="EA2930">
        <f t="shared" si="1787"/>
        <v>0</v>
      </c>
      <c r="EB2930">
        <f t="shared" si="1788"/>
        <v>1</v>
      </c>
      <c r="EC2930">
        <f t="shared" si="1789"/>
        <v>0</v>
      </c>
      <c r="EE2930">
        <f t="shared" si="1790"/>
        <v>0</v>
      </c>
      <c r="EF2930">
        <f t="shared" si="1791"/>
        <v>1</v>
      </c>
      <c r="EG2930">
        <f t="shared" si="1792"/>
        <v>0</v>
      </c>
      <c r="EH2930">
        <f t="shared" si="1793"/>
        <v>0</v>
      </c>
      <c r="EI2930">
        <f t="shared" si="1794"/>
        <v>4.5</v>
      </c>
    </row>
    <row r="2931" spans="1:139" x14ac:dyDescent="0.25">
      <c r="A2931" s="8">
        <v>6.8963754902170394E+17</v>
      </c>
      <c r="B2931" t="s">
        <v>327566</v>
      </c>
      <c r="C2931" t="s">
        <v>327399</v>
      </c>
      <c r="D2931" t="s">
        <v>327612</v>
      </c>
      <c r="E2931" t="s">
        <v>327414</v>
      </c>
      <c r="F2931" t="s">
        <v>327346</v>
      </c>
      <c r="G2931" t="s">
        <v>327347</v>
      </c>
      <c r="H2931" t="s">
        <v>327348</v>
      </c>
      <c r="I2931" t="s">
        <v>327350</v>
      </c>
      <c r="J2931" t="s">
        <v>327351</v>
      </c>
      <c r="K2931" t="s">
        <v>327352</v>
      </c>
      <c r="L2931" t="s">
        <v>327462</v>
      </c>
      <c r="M2931" t="s">
        <v>327659</v>
      </c>
      <c r="N2931" t="s">
        <v>327359</v>
      </c>
      <c r="O2931" t="s">
        <v>327358</v>
      </c>
      <c r="P2931" t="s">
        <v>327362</v>
      </c>
      <c r="Q2931" t="s">
        <v>327363</v>
      </c>
      <c r="R2931" t="s">
        <v>327365</v>
      </c>
      <c r="S2931" t="s">
        <v>327367</v>
      </c>
      <c r="T2931" t="s">
        <v>327370</v>
      </c>
      <c r="U2931" t="s">
        <v>327521</v>
      </c>
      <c r="V2931" t="s">
        <v>327372</v>
      </c>
      <c r="W2931" t="s">
        <v>327373</v>
      </c>
      <c r="X2931" t="s">
        <v>327374</v>
      </c>
      <c r="Y2931" t="s">
        <v>327421</v>
      </c>
      <c r="Z2931" t="s">
        <v>327431</v>
      </c>
      <c r="AA2931" t="s">
        <v>327389</v>
      </c>
      <c r="AB2931" t="s">
        <v>327391</v>
      </c>
      <c r="AC2931" t="s">
        <v>327394</v>
      </c>
      <c r="AD2931" t="s">
        <v>327395</v>
      </c>
      <c r="CP2931">
        <f t="shared" si="1760"/>
        <v>0</v>
      </c>
      <c r="CQ2931">
        <f t="shared" si="1761"/>
        <v>1</v>
      </c>
      <c r="CR2931">
        <f t="shared" si="1762"/>
        <v>1</v>
      </c>
      <c r="CS2931">
        <f t="shared" si="1763"/>
        <v>1</v>
      </c>
      <c r="CT2931">
        <f t="shared" si="1764"/>
        <v>0</v>
      </c>
      <c r="CU2931">
        <f t="shared" si="1765"/>
        <v>1</v>
      </c>
      <c r="CV2931">
        <f t="shared" si="1766"/>
        <v>1</v>
      </c>
      <c r="CW2931">
        <f t="shared" si="1767"/>
        <v>1</v>
      </c>
      <c r="CX2931">
        <f t="shared" si="1768"/>
        <v>0</v>
      </c>
      <c r="CY2931">
        <f t="shared" si="1769"/>
        <v>0</v>
      </c>
      <c r="CZ2931">
        <f t="shared" si="1770"/>
        <v>1</v>
      </c>
      <c r="DA2931">
        <f t="shared" si="1771"/>
        <v>1</v>
      </c>
      <c r="DB2931">
        <f t="shared" si="1772"/>
        <v>0</v>
      </c>
      <c r="DC2931">
        <f t="shared" si="1773"/>
        <v>1</v>
      </c>
      <c r="DD2931">
        <f t="shared" si="1774"/>
        <v>1</v>
      </c>
      <c r="DE2931">
        <f t="shared" si="1775"/>
        <v>0</v>
      </c>
      <c r="DF2931">
        <f t="shared" si="1776"/>
        <v>0</v>
      </c>
      <c r="DG2931">
        <f t="shared" si="1777"/>
        <v>0</v>
      </c>
      <c r="DH2931">
        <f t="shared" si="1778"/>
        <v>1</v>
      </c>
      <c r="DI2931">
        <f t="shared" si="1779"/>
        <v>1</v>
      </c>
      <c r="DO2931">
        <f t="shared" si="1756"/>
        <v>0</v>
      </c>
      <c r="DP2931">
        <f t="shared" si="1757"/>
        <v>1</v>
      </c>
      <c r="DQ2931">
        <f t="shared" si="1758"/>
        <v>1</v>
      </c>
      <c r="DR2931">
        <f t="shared" si="1759"/>
        <v>1</v>
      </c>
      <c r="DT2931">
        <f t="shared" si="1780"/>
        <v>1</v>
      </c>
      <c r="DU2931">
        <f t="shared" si="1781"/>
        <v>1</v>
      </c>
      <c r="DV2931">
        <f t="shared" si="1782"/>
        <v>1</v>
      </c>
      <c r="DW2931">
        <f t="shared" si="1783"/>
        <v>0</v>
      </c>
      <c r="DX2931">
        <f t="shared" si="1784"/>
        <v>0</v>
      </c>
      <c r="DY2931">
        <f t="shared" si="1785"/>
        <v>1</v>
      </c>
      <c r="DZ2931">
        <f t="shared" si="1786"/>
        <v>1</v>
      </c>
      <c r="EA2931">
        <f t="shared" si="1787"/>
        <v>0</v>
      </c>
      <c r="EB2931">
        <f t="shared" si="1788"/>
        <v>1</v>
      </c>
      <c r="EC2931">
        <f t="shared" si="1789"/>
        <v>1</v>
      </c>
      <c r="EE2931">
        <f t="shared" si="1790"/>
        <v>0</v>
      </c>
      <c r="EF2931">
        <f t="shared" si="1791"/>
        <v>0</v>
      </c>
      <c r="EG2931">
        <f t="shared" si="1792"/>
        <v>1</v>
      </c>
      <c r="EH2931">
        <f t="shared" si="1793"/>
        <v>1</v>
      </c>
      <c r="EI2931">
        <f t="shared" si="1794"/>
        <v>6</v>
      </c>
    </row>
    <row r="2932" spans="1:139" x14ac:dyDescent="0.25">
      <c r="A2932" s="8">
        <v>22385672</v>
      </c>
      <c r="B2932" t="s">
        <v>327339</v>
      </c>
      <c r="C2932" t="s">
        <v>327341</v>
      </c>
      <c r="D2932" t="s">
        <v>327399</v>
      </c>
      <c r="E2932" t="s">
        <v>327641</v>
      </c>
      <c r="F2932" t="s">
        <v>327345</v>
      </c>
      <c r="G2932" t="s">
        <v>327346</v>
      </c>
      <c r="H2932" t="s">
        <v>327347</v>
      </c>
      <c r="I2932" t="s">
        <v>327348</v>
      </c>
      <c r="J2932" t="s">
        <v>327350</v>
      </c>
      <c r="K2932" t="s">
        <v>327351</v>
      </c>
      <c r="L2932" t="s">
        <v>327352</v>
      </c>
      <c r="M2932" t="s">
        <v>327355</v>
      </c>
      <c r="N2932" t="s">
        <v>327356</v>
      </c>
      <c r="O2932" t="s">
        <v>327358</v>
      </c>
      <c r="P2932" t="s">
        <v>327361</v>
      </c>
      <c r="Q2932" t="s">
        <v>327363</v>
      </c>
      <c r="R2932" t="s">
        <v>327364</v>
      </c>
      <c r="S2932" t="s">
        <v>327367</v>
      </c>
      <c r="T2932" t="s">
        <v>327368</v>
      </c>
      <c r="U2932" t="s">
        <v>327369</v>
      </c>
      <c r="V2932" t="s">
        <v>327408</v>
      </c>
      <c r="W2932" t="s">
        <v>327373</v>
      </c>
      <c r="X2932" t="s">
        <v>327409</v>
      </c>
      <c r="Y2932" t="s">
        <v>327375</v>
      </c>
      <c r="Z2932" t="s">
        <v>327377</v>
      </c>
      <c r="AA2932" t="s">
        <v>327379</v>
      </c>
      <c r="AB2932" t="s">
        <v>327457</v>
      </c>
      <c r="AC2932" t="s">
        <v>327421</v>
      </c>
      <c r="AD2932" t="s">
        <v>327758</v>
      </c>
      <c r="AE2932" t="s">
        <v>327388</v>
      </c>
      <c r="AF2932" t="s">
        <v>327978</v>
      </c>
      <c r="AG2932" t="s">
        <v>327509</v>
      </c>
      <c r="AH2932" t="s">
        <v>327384</v>
      </c>
      <c r="AI2932" t="s">
        <v>327404</v>
      </c>
      <c r="AJ2932" t="s">
        <v>327405</v>
      </c>
      <c r="AK2932" t="s">
        <v>327493</v>
      </c>
      <c r="AL2932" t="s">
        <v>327494</v>
      </c>
      <c r="AM2932" t="s">
        <v>327389</v>
      </c>
      <c r="AN2932" t="s">
        <v>327390</v>
      </c>
      <c r="AO2932" t="s">
        <v>327391</v>
      </c>
      <c r="AP2932" t="s">
        <v>327573</v>
      </c>
      <c r="AQ2932" t="s">
        <v>327644</v>
      </c>
      <c r="AR2932" t="s">
        <v>327393</v>
      </c>
      <c r="AS2932" t="s">
        <v>327394</v>
      </c>
      <c r="AT2932" t="s">
        <v>327395</v>
      </c>
      <c r="AU2932" t="s">
        <v>327397</v>
      </c>
      <c r="CP2932">
        <f t="shared" si="1760"/>
        <v>1</v>
      </c>
      <c r="CQ2932">
        <f t="shared" si="1761"/>
        <v>1</v>
      </c>
      <c r="CR2932">
        <f t="shared" si="1762"/>
        <v>1</v>
      </c>
      <c r="CS2932">
        <f t="shared" si="1763"/>
        <v>2</v>
      </c>
      <c r="CT2932">
        <f t="shared" si="1764"/>
        <v>1</v>
      </c>
      <c r="CU2932">
        <f t="shared" si="1765"/>
        <v>2</v>
      </c>
      <c r="CV2932">
        <f t="shared" si="1766"/>
        <v>1</v>
      </c>
      <c r="CW2932">
        <f t="shared" si="1767"/>
        <v>1</v>
      </c>
      <c r="CX2932">
        <f t="shared" si="1768"/>
        <v>0</v>
      </c>
      <c r="CY2932">
        <f t="shared" si="1769"/>
        <v>0</v>
      </c>
      <c r="CZ2932">
        <f t="shared" si="1770"/>
        <v>2</v>
      </c>
      <c r="DA2932">
        <f t="shared" si="1771"/>
        <v>1</v>
      </c>
      <c r="DB2932">
        <f t="shared" si="1772"/>
        <v>0</v>
      </c>
      <c r="DC2932">
        <f t="shared" si="1773"/>
        <v>2</v>
      </c>
      <c r="DD2932">
        <f t="shared" si="1774"/>
        <v>1</v>
      </c>
      <c r="DE2932">
        <f t="shared" si="1775"/>
        <v>1</v>
      </c>
      <c r="DF2932">
        <f t="shared" si="1776"/>
        <v>1</v>
      </c>
      <c r="DG2932">
        <f t="shared" si="1777"/>
        <v>1</v>
      </c>
      <c r="DH2932">
        <f t="shared" si="1778"/>
        <v>1</v>
      </c>
      <c r="DI2932">
        <f t="shared" si="1779"/>
        <v>1</v>
      </c>
      <c r="DO2932">
        <f t="shared" si="1756"/>
        <v>1</v>
      </c>
      <c r="DP2932">
        <f t="shared" si="1757"/>
        <v>1</v>
      </c>
      <c r="DQ2932">
        <f t="shared" si="1758"/>
        <v>1</v>
      </c>
      <c r="DR2932">
        <f t="shared" si="1759"/>
        <v>1</v>
      </c>
      <c r="DT2932">
        <f t="shared" si="1780"/>
        <v>1</v>
      </c>
      <c r="DU2932">
        <f t="shared" si="1781"/>
        <v>1</v>
      </c>
      <c r="DV2932">
        <f t="shared" si="1782"/>
        <v>1</v>
      </c>
      <c r="DW2932">
        <f t="shared" si="1783"/>
        <v>0</v>
      </c>
      <c r="DX2932">
        <f t="shared" si="1784"/>
        <v>0</v>
      </c>
      <c r="DY2932">
        <f t="shared" si="1785"/>
        <v>1</v>
      </c>
      <c r="DZ2932">
        <f t="shared" si="1786"/>
        <v>1</v>
      </c>
      <c r="EA2932">
        <f t="shared" si="1787"/>
        <v>0</v>
      </c>
      <c r="EB2932">
        <f t="shared" si="1788"/>
        <v>1</v>
      </c>
      <c r="EC2932">
        <f t="shared" si="1789"/>
        <v>1</v>
      </c>
      <c r="EE2932">
        <f t="shared" si="1790"/>
        <v>1</v>
      </c>
      <c r="EF2932">
        <f t="shared" si="1791"/>
        <v>1</v>
      </c>
      <c r="EG2932">
        <f t="shared" si="1792"/>
        <v>1</v>
      </c>
      <c r="EH2932">
        <f t="shared" si="1793"/>
        <v>1</v>
      </c>
      <c r="EI2932">
        <f t="shared" si="1794"/>
        <v>7.5</v>
      </c>
    </row>
    <row r="2933" spans="1:139" x14ac:dyDescent="0.25">
      <c r="A2933" s="8">
        <v>8866435</v>
      </c>
      <c r="B2933" t="s">
        <v>327495</v>
      </c>
      <c r="C2933" t="s">
        <v>327422</v>
      </c>
      <c r="D2933" t="s">
        <v>327366</v>
      </c>
      <c r="E2933" t="s">
        <v>327408</v>
      </c>
      <c r="F2933" t="s">
        <v>327414</v>
      </c>
      <c r="G2933" t="s">
        <v>327419</v>
      </c>
      <c r="H2933" t="s">
        <v>327347</v>
      </c>
      <c r="I2933" t="s">
        <v>327363</v>
      </c>
      <c r="CP2933">
        <f t="shared" si="1760"/>
        <v>1</v>
      </c>
      <c r="CQ2933">
        <f t="shared" si="1761"/>
        <v>1</v>
      </c>
      <c r="CR2933">
        <f t="shared" si="1762"/>
        <v>0</v>
      </c>
      <c r="CS2933">
        <f t="shared" si="1763"/>
        <v>1</v>
      </c>
      <c r="CT2933">
        <f t="shared" si="1764"/>
        <v>0</v>
      </c>
      <c r="CU2933">
        <f t="shared" si="1765"/>
        <v>1</v>
      </c>
      <c r="CV2933">
        <f t="shared" si="1766"/>
        <v>1</v>
      </c>
      <c r="CW2933">
        <f t="shared" si="1767"/>
        <v>0</v>
      </c>
      <c r="CX2933">
        <f t="shared" si="1768"/>
        <v>0</v>
      </c>
      <c r="CY2933">
        <f t="shared" si="1769"/>
        <v>0</v>
      </c>
      <c r="CZ2933">
        <f t="shared" si="1770"/>
        <v>1</v>
      </c>
      <c r="DA2933">
        <f t="shared" si="1771"/>
        <v>0</v>
      </c>
      <c r="DB2933">
        <f t="shared" si="1772"/>
        <v>0</v>
      </c>
      <c r="DC2933">
        <f t="shared" si="1773"/>
        <v>0</v>
      </c>
      <c r="DD2933">
        <f t="shared" si="1774"/>
        <v>0</v>
      </c>
      <c r="DE2933">
        <f t="shared" si="1775"/>
        <v>0</v>
      </c>
      <c r="DF2933">
        <f t="shared" si="1776"/>
        <v>0</v>
      </c>
      <c r="DG2933">
        <f t="shared" si="1777"/>
        <v>1</v>
      </c>
      <c r="DH2933">
        <f t="shared" si="1778"/>
        <v>1</v>
      </c>
      <c r="DI2933">
        <f t="shared" si="1779"/>
        <v>0</v>
      </c>
      <c r="DO2933">
        <f t="shared" si="1756"/>
        <v>1</v>
      </c>
      <c r="DP2933">
        <f t="shared" si="1757"/>
        <v>1</v>
      </c>
      <c r="DQ2933">
        <f t="shared" si="1758"/>
        <v>0</v>
      </c>
      <c r="DR2933">
        <f t="shared" si="1759"/>
        <v>1</v>
      </c>
      <c r="DT2933">
        <f t="shared" si="1780"/>
        <v>1</v>
      </c>
      <c r="DU2933">
        <f t="shared" si="1781"/>
        <v>1</v>
      </c>
      <c r="DV2933">
        <f t="shared" si="1782"/>
        <v>0</v>
      </c>
      <c r="DW2933">
        <f t="shared" si="1783"/>
        <v>0</v>
      </c>
      <c r="DX2933">
        <f t="shared" si="1784"/>
        <v>0</v>
      </c>
      <c r="DY2933">
        <f t="shared" si="1785"/>
        <v>1</v>
      </c>
      <c r="DZ2933">
        <f t="shared" si="1786"/>
        <v>0</v>
      </c>
      <c r="EA2933">
        <f t="shared" si="1787"/>
        <v>0</v>
      </c>
      <c r="EB2933">
        <f t="shared" si="1788"/>
        <v>0</v>
      </c>
      <c r="EC2933">
        <f t="shared" si="1789"/>
        <v>0</v>
      </c>
      <c r="EE2933">
        <f t="shared" si="1790"/>
        <v>0</v>
      </c>
      <c r="EF2933">
        <f t="shared" si="1791"/>
        <v>1</v>
      </c>
      <c r="EG2933">
        <f t="shared" si="1792"/>
        <v>1</v>
      </c>
      <c r="EH2933">
        <f t="shared" si="1793"/>
        <v>0</v>
      </c>
      <c r="EI2933">
        <f t="shared" si="1794"/>
        <v>4</v>
      </c>
    </row>
    <row r="2934" spans="1:139" x14ac:dyDescent="0.25">
      <c r="A2934" s="8">
        <v>30912673</v>
      </c>
      <c r="B2934" t="s">
        <v>327495</v>
      </c>
      <c r="C2934" t="s">
        <v>327422</v>
      </c>
      <c r="D2934" t="s">
        <v>327366</v>
      </c>
      <c r="E2934" t="s">
        <v>327367</v>
      </c>
      <c r="F2934" t="s">
        <v>327355</v>
      </c>
      <c r="G2934" t="s">
        <v>327408</v>
      </c>
      <c r="H2934" t="s">
        <v>327414</v>
      </c>
      <c r="I2934" t="s">
        <v>327358</v>
      </c>
      <c r="J2934" t="s">
        <v>327419</v>
      </c>
      <c r="K2934" t="s">
        <v>327347</v>
      </c>
      <c r="L2934" t="s">
        <v>327396</v>
      </c>
      <c r="M2934" t="s">
        <v>327363</v>
      </c>
      <c r="N2934" t="s">
        <v>327379</v>
      </c>
      <c r="CP2934">
        <f t="shared" si="1760"/>
        <v>1</v>
      </c>
      <c r="CQ2934">
        <f t="shared" si="1761"/>
        <v>1</v>
      </c>
      <c r="CR2934">
        <f t="shared" si="1762"/>
        <v>0</v>
      </c>
      <c r="CS2934">
        <f t="shared" si="1763"/>
        <v>1</v>
      </c>
      <c r="CT2934">
        <f t="shared" si="1764"/>
        <v>0</v>
      </c>
      <c r="CU2934">
        <f t="shared" si="1765"/>
        <v>2</v>
      </c>
      <c r="CV2934">
        <f t="shared" si="1766"/>
        <v>1</v>
      </c>
      <c r="CW2934">
        <f t="shared" si="1767"/>
        <v>0</v>
      </c>
      <c r="CX2934">
        <f t="shared" si="1768"/>
        <v>0</v>
      </c>
      <c r="CY2934">
        <f t="shared" si="1769"/>
        <v>0</v>
      </c>
      <c r="CZ2934">
        <f t="shared" si="1770"/>
        <v>1</v>
      </c>
      <c r="DA2934">
        <f t="shared" si="1771"/>
        <v>0</v>
      </c>
      <c r="DB2934">
        <f t="shared" si="1772"/>
        <v>0</v>
      </c>
      <c r="DC2934">
        <f t="shared" si="1773"/>
        <v>0</v>
      </c>
      <c r="DD2934">
        <f t="shared" si="1774"/>
        <v>0</v>
      </c>
      <c r="DE2934">
        <f t="shared" si="1775"/>
        <v>0</v>
      </c>
      <c r="DF2934">
        <f t="shared" si="1776"/>
        <v>0</v>
      </c>
      <c r="DG2934">
        <f t="shared" si="1777"/>
        <v>1</v>
      </c>
      <c r="DH2934">
        <f t="shared" si="1778"/>
        <v>1</v>
      </c>
      <c r="DI2934">
        <f t="shared" si="1779"/>
        <v>0</v>
      </c>
      <c r="DO2934">
        <f t="shared" si="1756"/>
        <v>1</v>
      </c>
      <c r="DP2934">
        <f t="shared" si="1757"/>
        <v>1</v>
      </c>
      <c r="DQ2934">
        <f t="shared" si="1758"/>
        <v>0</v>
      </c>
      <c r="DR2934">
        <f t="shared" si="1759"/>
        <v>1</v>
      </c>
      <c r="DT2934">
        <f t="shared" si="1780"/>
        <v>1</v>
      </c>
      <c r="DU2934">
        <f t="shared" si="1781"/>
        <v>1</v>
      </c>
      <c r="DV2934">
        <f t="shared" si="1782"/>
        <v>0</v>
      </c>
      <c r="DW2934">
        <f t="shared" si="1783"/>
        <v>0</v>
      </c>
      <c r="DX2934">
        <f t="shared" si="1784"/>
        <v>0</v>
      </c>
      <c r="DY2934">
        <f t="shared" si="1785"/>
        <v>1</v>
      </c>
      <c r="DZ2934">
        <f t="shared" si="1786"/>
        <v>0</v>
      </c>
      <c r="EA2934">
        <f t="shared" si="1787"/>
        <v>0</v>
      </c>
      <c r="EB2934">
        <f t="shared" si="1788"/>
        <v>0</v>
      </c>
      <c r="EC2934">
        <f t="shared" si="1789"/>
        <v>0</v>
      </c>
      <c r="EE2934">
        <f t="shared" si="1790"/>
        <v>0</v>
      </c>
      <c r="EF2934">
        <f t="shared" si="1791"/>
        <v>1</v>
      </c>
      <c r="EG2934">
        <f t="shared" si="1792"/>
        <v>1</v>
      </c>
      <c r="EH2934">
        <f t="shared" si="1793"/>
        <v>0</v>
      </c>
      <c r="EI2934">
        <f t="shared" si="1794"/>
        <v>4</v>
      </c>
    </row>
    <row r="2935" spans="1:139" x14ac:dyDescent="0.25">
      <c r="A2935" s="8">
        <v>8.2101972534119398E+17</v>
      </c>
      <c r="B2935" t="s">
        <v>327339</v>
      </c>
      <c r="C2935" t="s">
        <v>327341</v>
      </c>
      <c r="D2935" t="s">
        <v>327399</v>
      </c>
      <c r="E2935" t="s">
        <v>327414</v>
      </c>
      <c r="F2935" t="s">
        <v>327345</v>
      </c>
      <c r="G2935" t="s">
        <v>327346</v>
      </c>
      <c r="H2935" t="s">
        <v>327347</v>
      </c>
      <c r="I2935" t="s">
        <v>327350</v>
      </c>
      <c r="J2935" t="s">
        <v>327507</v>
      </c>
      <c r="K2935" t="s">
        <v>327355</v>
      </c>
      <c r="L2935" t="s">
        <v>327358</v>
      </c>
      <c r="M2935" t="s">
        <v>327363</v>
      </c>
      <c r="N2935" t="s">
        <v>327364</v>
      </c>
      <c r="O2935" t="s">
        <v>327366</v>
      </c>
      <c r="P2935" t="s">
        <v>327367</v>
      </c>
      <c r="Q2935" t="s">
        <v>327446</v>
      </c>
      <c r="R2935" t="s">
        <v>327417</v>
      </c>
      <c r="S2935" t="s">
        <v>327408</v>
      </c>
      <c r="T2935" t="s">
        <v>327418</v>
      </c>
      <c r="U2935" t="s">
        <v>327373</v>
      </c>
      <c r="V2935" t="s">
        <v>327419</v>
      </c>
      <c r="W2935" t="s">
        <v>327379</v>
      </c>
      <c r="X2935" t="s">
        <v>327380</v>
      </c>
      <c r="Y2935" t="s">
        <v>327421</v>
      </c>
      <c r="Z2935" t="s">
        <v>327422</v>
      </c>
      <c r="AA2935" t="s">
        <v>327389</v>
      </c>
      <c r="AB2935" t="s">
        <v>327394</v>
      </c>
      <c r="AC2935" t="s">
        <v>327395</v>
      </c>
      <c r="CP2935">
        <f t="shared" si="1760"/>
        <v>1</v>
      </c>
      <c r="CQ2935">
        <f t="shared" si="1761"/>
        <v>1</v>
      </c>
      <c r="CR2935">
        <f t="shared" si="1762"/>
        <v>0</v>
      </c>
      <c r="CS2935">
        <f t="shared" si="1763"/>
        <v>2</v>
      </c>
      <c r="CT2935">
        <f t="shared" si="1764"/>
        <v>0</v>
      </c>
      <c r="CU2935">
        <f t="shared" si="1765"/>
        <v>2</v>
      </c>
      <c r="CV2935">
        <f t="shared" si="1766"/>
        <v>1</v>
      </c>
      <c r="CW2935">
        <f t="shared" si="1767"/>
        <v>1</v>
      </c>
      <c r="CX2935">
        <f t="shared" si="1768"/>
        <v>1</v>
      </c>
      <c r="CY2935">
        <f t="shared" si="1769"/>
        <v>0</v>
      </c>
      <c r="CZ2935">
        <f t="shared" si="1770"/>
        <v>1</v>
      </c>
      <c r="DA2935">
        <f t="shared" si="1771"/>
        <v>0</v>
      </c>
      <c r="DB2935">
        <f t="shared" si="1772"/>
        <v>1</v>
      </c>
      <c r="DC2935">
        <f t="shared" si="1773"/>
        <v>1</v>
      </c>
      <c r="DD2935">
        <f t="shared" si="1774"/>
        <v>0</v>
      </c>
      <c r="DE2935">
        <f t="shared" si="1775"/>
        <v>0</v>
      </c>
      <c r="DF2935">
        <f t="shared" si="1776"/>
        <v>1</v>
      </c>
      <c r="DG2935">
        <f t="shared" si="1777"/>
        <v>1</v>
      </c>
      <c r="DH2935">
        <f t="shared" si="1778"/>
        <v>1</v>
      </c>
      <c r="DI2935">
        <f t="shared" si="1779"/>
        <v>1</v>
      </c>
      <c r="DO2935">
        <f t="shared" si="1756"/>
        <v>1</v>
      </c>
      <c r="DP2935">
        <f t="shared" si="1757"/>
        <v>1</v>
      </c>
      <c r="DQ2935">
        <f t="shared" si="1758"/>
        <v>0</v>
      </c>
      <c r="DR2935">
        <f t="shared" si="1759"/>
        <v>1</v>
      </c>
      <c r="DT2935">
        <f t="shared" si="1780"/>
        <v>1</v>
      </c>
      <c r="DU2935">
        <f t="shared" si="1781"/>
        <v>1</v>
      </c>
      <c r="DV2935">
        <f t="shared" si="1782"/>
        <v>1</v>
      </c>
      <c r="DW2935">
        <f t="shared" si="1783"/>
        <v>1</v>
      </c>
      <c r="DX2935">
        <f t="shared" si="1784"/>
        <v>0</v>
      </c>
      <c r="DY2935">
        <f t="shared" si="1785"/>
        <v>1</v>
      </c>
      <c r="DZ2935">
        <f t="shared" si="1786"/>
        <v>0</v>
      </c>
      <c r="EA2935">
        <f t="shared" si="1787"/>
        <v>1</v>
      </c>
      <c r="EB2935">
        <f t="shared" si="1788"/>
        <v>1</v>
      </c>
      <c r="EC2935">
        <f t="shared" si="1789"/>
        <v>0</v>
      </c>
      <c r="EE2935">
        <f t="shared" si="1790"/>
        <v>1</v>
      </c>
      <c r="EF2935">
        <f t="shared" si="1791"/>
        <v>1</v>
      </c>
      <c r="EG2935">
        <f t="shared" si="1792"/>
        <v>1</v>
      </c>
      <c r="EH2935">
        <f t="shared" si="1793"/>
        <v>1</v>
      </c>
      <c r="EI2935">
        <f t="shared" si="1794"/>
        <v>7</v>
      </c>
    </row>
    <row r="2936" spans="1:139" x14ac:dyDescent="0.25">
      <c r="A2936" s="8">
        <v>7.5140036231805197E+17</v>
      </c>
      <c r="B2936" t="s">
        <v>327495</v>
      </c>
      <c r="C2936" t="s">
        <v>327532</v>
      </c>
      <c r="D2936" t="s">
        <v>327501</v>
      </c>
      <c r="E2936" t="s">
        <v>327367</v>
      </c>
      <c r="F2936" t="s">
        <v>327452</v>
      </c>
      <c r="G2936" t="s">
        <v>327472</v>
      </c>
      <c r="H2936" t="s">
        <v>327354</v>
      </c>
      <c r="I2936" t="s">
        <v>327408</v>
      </c>
      <c r="J2936" t="s">
        <v>327414</v>
      </c>
      <c r="K2936" t="s">
        <v>327358</v>
      </c>
      <c r="L2936" t="s">
        <v>327419</v>
      </c>
      <c r="M2936" t="s">
        <v>327373</v>
      </c>
      <c r="N2936" t="s">
        <v>327347</v>
      </c>
      <c r="O2936" t="s">
        <v>327578</v>
      </c>
      <c r="P2936" t="s">
        <v>327434</v>
      </c>
      <c r="Q2936" t="s">
        <v>327496</v>
      </c>
      <c r="R2936" t="s">
        <v>327497</v>
      </c>
      <c r="CP2936">
        <f t="shared" si="1760"/>
        <v>1</v>
      </c>
      <c r="CQ2936">
        <f t="shared" si="1761"/>
        <v>1</v>
      </c>
      <c r="CR2936">
        <f t="shared" si="1762"/>
        <v>1</v>
      </c>
      <c r="CS2936">
        <f t="shared" si="1763"/>
        <v>1</v>
      </c>
      <c r="CT2936">
        <f t="shared" si="1764"/>
        <v>0</v>
      </c>
      <c r="CU2936">
        <f t="shared" si="1765"/>
        <v>0</v>
      </c>
      <c r="CV2936">
        <f t="shared" si="1766"/>
        <v>1</v>
      </c>
      <c r="CW2936">
        <f t="shared" si="1767"/>
        <v>1</v>
      </c>
      <c r="CX2936">
        <f t="shared" si="1768"/>
        <v>0</v>
      </c>
      <c r="CY2936">
        <f t="shared" si="1769"/>
        <v>0</v>
      </c>
      <c r="CZ2936">
        <f t="shared" si="1770"/>
        <v>1</v>
      </c>
      <c r="DA2936">
        <f t="shared" si="1771"/>
        <v>0</v>
      </c>
      <c r="DB2936">
        <f t="shared" si="1772"/>
        <v>0</v>
      </c>
      <c r="DC2936">
        <f t="shared" si="1773"/>
        <v>0</v>
      </c>
      <c r="DD2936">
        <f t="shared" si="1774"/>
        <v>0</v>
      </c>
      <c r="DE2936">
        <f t="shared" si="1775"/>
        <v>0</v>
      </c>
      <c r="DF2936">
        <f t="shared" si="1776"/>
        <v>0</v>
      </c>
      <c r="DG2936">
        <f t="shared" si="1777"/>
        <v>0</v>
      </c>
      <c r="DH2936">
        <f t="shared" si="1778"/>
        <v>0</v>
      </c>
      <c r="DI2936">
        <f t="shared" si="1779"/>
        <v>0</v>
      </c>
      <c r="DO2936">
        <f t="shared" si="1756"/>
        <v>1</v>
      </c>
      <c r="DP2936">
        <f t="shared" si="1757"/>
        <v>1</v>
      </c>
      <c r="DQ2936">
        <f t="shared" si="1758"/>
        <v>1</v>
      </c>
      <c r="DR2936">
        <f t="shared" si="1759"/>
        <v>1</v>
      </c>
      <c r="DT2936">
        <f t="shared" si="1780"/>
        <v>0</v>
      </c>
      <c r="DU2936">
        <f t="shared" si="1781"/>
        <v>1</v>
      </c>
      <c r="DV2936">
        <f t="shared" si="1782"/>
        <v>1</v>
      </c>
      <c r="DW2936">
        <f t="shared" si="1783"/>
        <v>0</v>
      </c>
      <c r="DX2936">
        <f t="shared" si="1784"/>
        <v>0</v>
      </c>
      <c r="DY2936">
        <f t="shared" si="1785"/>
        <v>1</v>
      </c>
      <c r="DZ2936">
        <f t="shared" si="1786"/>
        <v>0</v>
      </c>
      <c r="EA2936">
        <f t="shared" si="1787"/>
        <v>0</v>
      </c>
      <c r="EB2936">
        <f t="shared" si="1788"/>
        <v>0</v>
      </c>
      <c r="EC2936">
        <f t="shared" si="1789"/>
        <v>0</v>
      </c>
      <c r="EE2936">
        <f t="shared" si="1790"/>
        <v>0</v>
      </c>
      <c r="EF2936">
        <f t="shared" si="1791"/>
        <v>0</v>
      </c>
      <c r="EG2936">
        <f t="shared" si="1792"/>
        <v>0</v>
      </c>
      <c r="EH2936">
        <f t="shared" si="1793"/>
        <v>0</v>
      </c>
      <c r="EI2936">
        <f t="shared" si="1794"/>
        <v>3.5</v>
      </c>
    </row>
    <row r="2937" spans="1:139" x14ac:dyDescent="0.25">
      <c r="A2937" s="8">
        <v>8.1177969201651699E+17</v>
      </c>
      <c r="B2937" t="s">
        <v>327339</v>
      </c>
      <c r="C2937" t="s">
        <v>327532</v>
      </c>
      <c r="D2937" t="s">
        <v>327458</v>
      </c>
      <c r="E2937" t="s">
        <v>327341</v>
      </c>
      <c r="F2937" t="s">
        <v>327966</v>
      </c>
      <c r="G2937" t="s">
        <v>327399</v>
      </c>
      <c r="H2937" t="s">
        <v>327467</v>
      </c>
      <c r="I2937" t="s">
        <v>327474</v>
      </c>
      <c r="J2937" t="s">
        <v>327342</v>
      </c>
      <c r="K2937" t="s">
        <v>327344</v>
      </c>
      <c r="L2937" t="s">
        <v>327345</v>
      </c>
      <c r="M2937" t="s">
        <v>327346</v>
      </c>
      <c r="N2937" t="s">
        <v>327437</v>
      </c>
      <c r="O2937" t="s">
        <v>327347</v>
      </c>
      <c r="P2937" t="s">
        <v>327348</v>
      </c>
      <c r="Q2937" t="s">
        <v>327349</v>
      </c>
      <c r="R2937" t="s">
        <v>327350</v>
      </c>
      <c r="S2937" t="s">
        <v>327507</v>
      </c>
      <c r="T2937" t="s">
        <v>327415</v>
      </c>
      <c r="U2937" t="s">
        <v>327352</v>
      </c>
      <c r="V2937" t="s">
        <v>327501</v>
      </c>
      <c r="W2937" t="s">
        <v>327416</v>
      </c>
      <c r="X2937" t="s">
        <v>327353</v>
      </c>
      <c r="Y2937" t="s">
        <v>327355</v>
      </c>
      <c r="Z2937" t="s">
        <v>327358</v>
      </c>
      <c r="AA2937" t="s">
        <v>327361</v>
      </c>
      <c r="AB2937" t="s">
        <v>327444</v>
      </c>
      <c r="AC2937" t="s">
        <v>327362</v>
      </c>
      <c r="AD2937" t="s">
        <v>327578</v>
      </c>
      <c r="AE2937" t="s">
        <v>327363</v>
      </c>
      <c r="AF2937" t="s">
        <v>327364</v>
      </c>
      <c r="AG2937" t="s">
        <v>327544</v>
      </c>
      <c r="AH2937" t="s">
        <v>327365</v>
      </c>
      <c r="AI2937" t="s">
        <v>327366</v>
      </c>
      <c r="AJ2937" t="s">
        <v>327367</v>
      </c>
      <c r="AK2937" t="s">
        <v>327368</v>
      </c>
      <c r="AL2937" t="s">
        <v>327446</v>
      </c>
      <c r="AM2937" t="s">
        <v>327370</v>
      </c>
      <c r="AN2937" t="s">
        <v>327369</v>
      </c>
      <c r="AO2937" t="s">
        <v>327417</v>
      </c>
      <c r="AP2937" t="s">
        <v>327408</v>
      </c>
      <c r="AQ2937" t="s">
        <v>327430</v>
      </c>
      <c r="AR2937" t="s">
        <v>327372</v>
      </c>
      <c r="AS2937" t="s">
        <v>327459</v>
      </c>
      <c r="AT2937" t="s">
        <v>327597</v>
      </c>
      <c r="AU2937" t="s">
        <v>327373</v>
      </c>
      <c r="AV2937" t="s">
        <v>327374</v>
      </c>
      <c r="AW2937" t="s">
        <v>327409</v>
      </c>
      <c r="AX2937" t="s">
        <v>327375</v>
      </c>
      <c r="AY2937" t="s">
        <v>327418</v>
      </c>
      <c r="AZ2937" t="s">
        <v>327377</v>
      </c>
      <c r="BA2937" t="s">
        <v>327379</v>
      </c>
      <c r="BB2937" t="s">
        <v>327380</v>
      </c>
      <c r="BC2937" t="s">
        <v>327421</v>
      </c>
      <c r="BD2937" t="s">
        <v>327381</v>
      </c>
      <c r="BE2937" t="s">
        <v>327512</v>
      </c>
      <c r="BF2937" t="s">
        <v>327422</v>
      </c>
      <c r="BG2937" t="s">
        <v>327389</v>
      </c>
      <c r="BH2937" t="s">
        <v>327390</v>
      </c>
      <c r="BI2937" t="s">
        <v>327391</v>
      </c>
      <c r="BJ2937" t="s">
        <v>327393</v>
      </c>
      <c r="BK2937" t="s">
        <v>327394</v>
      </c>
      <c r="BL2937" t="s">
        <v>327395</v>
      </c>
      <c r="BM2937" t="s">
        <v>327397</v>
      </c>
      <c r="BN2937" t="s">
        <v>327562</v>
      </c>
      <c r="CP2937">
        <f t="shared" si="1760"/>
        <v>1</v>
      </c>
      <c r="CQ2937">
        <f t="shared" si="1761"/>
        <v>1</v>
      </c>
      <c r="CR2937">
        <f t="shared" si="1762"/>
        <v>1</v>
      </c>
      <c r="CS2937">
        <f t="shared" si="1763"/>
        <v>2</v>
      </c>
      <c r="CT2937">
        <f t="shared" si="1764"/>
        <v>0</v>
      </c>
      <c r="CU2937">
        <f t="shared" si="1765"/>
        <v>2</v>
      </c>
      <c r="CV2937">
        <f t="shared" si="1766"/>
        <v>1</v>
      </c>
      <c r="CW2937">
        <f t="shared" si="1767"/>
        <v>1</v>
      </c>
      <c r="CX2937">
        <f t="shared" si="1768"/>
        <v>1</v>
      </c>
      <c r="CY2937">
        <f t="shared" si="1769"/>
        <v>1</v>
      </c>
      <c r="CZ2937">
        <f t="shared" si="1770"/>
        <v>1</v>
      </c>
      <c r="DA2937">
        <f t="shared" si="1771"/>
        <v>1</v>
      </c>
      <c r="DB2937">
        <f t="shared" si="1772"/>
        <v>1</v>
      </c>
      <c r="DC2937">
        <f t="shared" si="1773"/>
        <v>2</v>
      </c>
      <c r="DD2937">
        <f t="shared" si="1774"/>
        <v>1</v>
      </c>
      <c r="DE2937">
        <f t="shared" si="1775"/>
        <v>1</v>
      </c>
      <c r="DF2937">
        <f t="shared" si="1776"/>
        <v>1</v>
      </c>
      <c r="DG2937">
        <f t="shared" si="1777"/>
        <v>1</v>
      </c>
      <c r="DH2937">
        <f t="shared" si="1778"/>
        <v>1</v>
      </c>
      <c r="DI2937">
        <f t="shared" si="1779"/>
        <v>1</v>
      </c>
      <c r="DO2937">
        <f t="shared" si="1756"/>
        <v>1</v>
      </c>
      <c r="DP2937">
        <f t="shared" si="1757"/>
        <v>1</v>
      </c>
      <c r="DQ2937">
        <f t="shared" si="1758"/>
        <v>1</v>
      </c>
      <c r="DR2937">
        <f t="shared" si="1759"/>
        <v>1</v>
      </c>
      <c r="DT2937">
        <f t="shared" si="1780"/>
        <v>1</v>
      </c>
      <c r="DU2937">
        <f t="shared" si="1781"/>
        <v>1</v>
      </c>
      <c r="DV2937">
        <f t="shared" si="1782"/>
        <v>1</v>
      </c>
      <c r="DW2937">
        <f t="shared" si="1783"/>
        <v>1</v>
      </c>
      <c r="DX2937">
        <f t="shared" si="1784"/>
        <v>1</v>
      </c>
      <c r="DY2937">
        <f t="shared" si="1785"/>
        <v>1</v>
      </c>
      <c r="DZ2937">
        <f t="shared" si="1786"/>
        <v>1</v>
      </c>
      <c r="EA2937">
        <f t="shared" si="1787"/>
        <v>1</v>
      </c>
      <c r="EB2937">
        <f t="shared" si="1788"/>
        <v>1</v>
      </c>
      <c r="EC2937">
        <f t="shared" si="1789"/>
        <v>1</v>
      </c>
      <c r="EE2937">
        <f t="shared" si="1790"/>
        <v>1</v>
      </c>
      <c r="EF2937">
        <f t="shared" si="1791"/>
        <v>1</v>
      </c>
      <c r="EG2937">
        <f t="shared" si="1792"/>
        <v>1</v>
      </c>
      <c r="EH2937">
        <f t="shared" si="1793"/>
        <v>1</v>
      </c>
      <c r="EI2937">
        <f t="shared" si="1794"/>
        <v>9</v>
      </c>
    </row>
    <row r="2938" spans="1:139" x14ac:dyDescent="0.25">
      <c r="A2938" s="8">
        <v>5.7030549753798099E+17</v>
      </c>
      <c r="B2938" t="s">
        <v>327339</v>
      </c>
      <c r="C2938" t="s">
        <v>327399</v>
      </c>
      <c r="D2938" t="s">
        <v>327414</v>
      </c>
      <c r="E2938" t="s">
        <v>327346</v>
      </c>
      <c r="F2938" t="s">
        <v>327347</v>
      </c>
      <c r="G2938" t="s">
        <v>327358</v>
      </c>
      <c r="H2938" t="s">
        <v>327361</v>
      </c>
      <c r="I2938" t="s">
        <v>327363</v>
      </c>
      <c r="J2938" t="s">
        <v>327464</v>
      </c>
      <c r="K2938" t="s">
        <v>327365</v>
      </c>
      <c r="L2938" t="s">
        <v>327366</v>
      </c>
      <c r="M2938" t="s">
        <v>327369</v>
      </c>
      <c r="N2938" t="s">
        <v>327408</v>
      </c>
      <c r="O2938" t="s">
        <v>327418</v>
      </c>
      <c r="P2938" t="s">
        <v>327373</v>
      </c>
      <c r="Q2938" t="s">
        <v>327419</v>
      </c>
      <c r="R2938" t="s">
        <v>327379</v>
      </c>
      <c r="S2938" t="s">
        <v>327421</v>
      </c>
      <c r="T2938" t="s">
        <v>327479</v>
      </c>
      <c r="U2938" t="s">
        <v>327422</v>
      </c>
      <c r="V2938" t="s">
        <v>327389</v>
      </c>
      <c r="W2938" t="s">
        <v>327392</v>
      </c>
      <c r="X2938" t="s">
        <v>327395</v>
      </c>
      <c r="CP2938">
        <f t="shared" si="1760"/>
        <v>1</v>
      </c>
      <c r="CQ2938">
        <f t="shared" si="1761"/>
        <v>1</v>
      </c>
      <c r="CR2938">
        <f t="shared" si="1762"/>
        <v>2</v>
      </c>
      <c r="CS2938">
        <f t="shared" si="1763"/>
        <v>1</v>
      </c>
      <c r="CT2938">
        <f t="shared" si="1764"/>
        <v>0</v>
      </c>
      <c r="CU2938">
        <f t="shared" si="1765"/>
        <v>1</v>
      </c>
      <c r="CV2938">
        <f t="shared" si="1766"/>
        <v>1</v>
      </c>
      <c r="CW2938">
        <f t="shared" si="1767"/>
        <v>1</v>
      </c>
      <c r="CX2938">
        <f t="shared" si="1768"/>
        <v>0</v>
      </c>
      <c r="CY2938">
        <f t="shared" si="1769"/>
        <v>0</v>
      </c>
      <c r="CZ2938">
        <f t="shared" si="1770"/>
        <v>1</v>
      </c>
      <c r="DA2938">
        <f t="shared" si="1771"/>
        <v>0</v>
      </c>
      <c r="DB2938">
        <f t="shared" si="1772"/>
        <v>1</v>
      </c>
      <c r="DC2938">
        <f t="shared" si="1773"/>
        <v>0</v>
      </c>
      <c r="DD2938">
        <f t="shared" si="1774"/>
        <v>0</v>
      </c>
      <c r="DE2938">
        <f t="shared" si="1775"/>
        <v>0</v>
      </c>
      <c r="DF2938">
        <f t="shared" si="1776"/>
        <v>0</v>
      </c>
      <c r="DG2938">
        <f t="shared" si="1777"/>
        <v>1</v>
      </c>
      <c r="DH2938">
        <f t="shared" si="1778"/>
        <v>1</v>
      </c>
      <c r="DI2938">
        <f t="shared" si="1779"/>
        <v>0</v>
      </c>
      <c r="DO2938">
        <f t="shared" si="1756"/>
        <v>1</v>
      </c>
      <c r="DP2938">
        <f t="shared" si="1757"/>
        <v>1</v>
      </c>
      <c r="DQ2938">
        <f t="shared" si="1758"/>
        <v>1</v>
      </c>
      <c r="DR2938">
        <f t="shared" si="1759"/>
        <v>1</v>
      </c>
      <c r="DT2938">
        <f t="shared" si="1780"/>
        <v>1</v>
      </c>
      <c r="DU2938">
        <f t="shared" si="1781"/>
        <v>1</v>
      </c>
      <c r="DV2938">
        <f t="shared" si="1782"/>
        <v>1</v>
      </c>
      <c r="DW2938">
        <f t="shared" si="1783"/>
        <v>0</v>
      </c>
      <c r="DX2938">
        <f t="shared" si="1784"/>
        <v>0</v>
      </c>
      <c r="DY2938">
        <f t="shared" si="1785"/>
        <v>1</v>
      </c>
      <c r="DZ2938">
        <f t="shared" si="1786"/>
        <v>0</v>
      </c>
      <c r="EA2938">
        <f t="shared" si="1787"/>
        <v>1</v>
      </c>
      <c r="EB2938">
        <f t="shared" si="1788"/>
        <v>0</v>
      </c>
      <c r="EC2938">
        <f t="shared" si="1789"/>
        <v>0</v>
      </c>
      <c r="EE2938">
        <f t="shared" si="1790"/>
        <v>0</v>
      </c>
      <c r="EF2938">
        <f t="shared" si="1791"/>
        <v>1</v>
      </c>
      <c r="EG2938">
        <f t="shared" si="1792"/>
        <v>1</v>
      </c>
      <c r="EH2938">
        <f t="shared" si="1793"/>
        <v>0</v>
      </c>
      <c r="EI2938">
        <f t="shared" si="1794"/>
        <v>5.5</v>
      </c>
    </row>
    <row r="2939" spans="1:139" x14ac:dyDescent="0.25">
      <c r="A2939" s="8">
        <v>7.8683632604188096E+17</v>
      </c>
      <c r="B2939" t="s">
        <v>327339</v>
      </c>
      <c r="C2939" t="s">
        <v>327399</v>
      </c>
      <c r="D2939" t="s">
        <v>327414</v>
      </c>
      <c r="E2939" t="s">
        <v>327346</v>
      </c>
      <c r="F2939" t="s">
        <v>327347</v>
      </c>
      <c r="G2939" t="s">
        <v>327348</v>
      </c>
      <c r="H2939" t="s">
        <v>327350</v>
      </c>
      <c r="I2939" t="s">
        <v>327351</v>
      </c>
      <c r="J2939" t="s">
        <v>327352</v>
      </c>
      <c r="K2939" t="s">
        <v>327355</v>
      </c>
      <c r="L2939" t="s">
        <v>327358</v>
      </c>
      <c r="M2939" t="s">
        <v>327426</v>
      </c>
      <c r="N2939" t="s">
        <v>327362</v>
      </c>
      <c r="O2939" t="s">
        <v>327363</v>
      </c>
      <c r="P2939" t="s">
        <v>327364</v>
      </c>
      <c r="Q2939" t="s">
        <v>327464</v>
      </c>
      <c r="R2939" t="s">
        <v>327365</v>
      </c>
      <c r="S2939" t="s">
        <v>327366</v>
      </c>
      <c r="T2939" t="s">
        <v>327367</v>
      </c>
      <c r="U2939" t="s">
        <v>327368</v>
      </c>
      <c r="V2939" t="s">
        <v>327446</v>
      </c>
      <c r="W2939" t="s">
        <v>327370</v>
      </c>
      <c r="X2939" t="s">
        <v>327407</v>
      </c>
      <c r="Y2939" t="s">
        <v>327369</v>
      </c>
      <c r="Z2939" t="s">
        <v>327417</v>
      </c>
      <c r="AA2939" t="s">
        <v>327408</v>
      </c>
      <c r="AB2939" t="s">
        <v>327372</v>
      </c>
      <c r="AC2939" t="s">
        <v>327459</v>
      </c>
      <c r="AD2939" t="s">
        <v>327418</v>
      </c>
      <c r="AE2939" t="s">
        <v>327409</v>
      </c>
      <c r="AF2939" t="s">
        <v>327374</v>
      </c>
      <c r="AG2939" t="s">
        <v>327379</v>
      </c>
      <c r="AH2939" t="s">
        <v>327380</v>
      </c>
      <c r="AI2939" t="s">
        <v>327381</v>
      </c>
      <c r="AJ2939" t="s">
        <v>327389</v>
      </c>
      <c r="AK2939" t="s">
        <v>327390</v>
      </c>
      <c r="AL2939" t="s">
        <v>327391</v>
      </c>
      <c r="AM2939" t="s">
        <v>327461</v>
      </c>
      <c r="AN2939" t="s">
        <v>327393</v>
      </c>
      <c r="AO2939" t="s">
        <v>327394</v>
      </c>
      <c r="AP2939" t="s">
        <v>327395</v>
      </c>
      <c r="CP2939">
        <f t="shared" si="1760"/>
        <v>1</v>
      </c>
      <c r="CQ2939">
        <f t="shared" si="1761"/>
        <v>1</v>
      </c>
      <c r="CR2939">
        <f t="shared" si="1762"/>
        <v>0</v>
      </c>
      <c r="CS2939">
        <f t="shared" si="1763"/>
        <v>0</v>
      </c>
      <c r="CT2939">
        <f t="shared" si="1764"/>
        <v>0</v>
      </c>
      <c r="CU2939">
        <f t="shared" si="1765"/>
        <v>1</v>
      </c>
      <c r="CV2939">
        <f t="shared" si="1766"/>
        <v>0</v>
      </c>
      <c r="CW2939">
        <f t="shared" si="1767"/>
        <v>0</v>
      </c>
      <c r="CX2939">
        <f t="shared" si="1768"/>
        <v>1</v>
      </c>
      <c r="CY2939">
        <f t="shared" si="1769"/>
        <v>0</v>
      </c>
      <c r="CZ2939">
        <f t="shared" si="1770"/>
        <v>1</v>
      </c>
      <c r="DA2939">
        <f t="shared" si="1771"/>
        <v>1</v>
      </c>
      <c r="DB2939">
        <f t="shared" si="1772"/>
        <v>1</v>
      </c>
      <c r="DC2939">
        <f t="shared" si="1773"/>
        <v>2</v>
      </c>
      <c r="DD2939">
        <f t="shared" si="1774"/>
        <v>1</v>
      </c>
      <c r="DE2939">
        <f t="shared" si="1775"/>
        <v>1</v>
      </c>
      <c r="DF2939">
        <f t="shared" si="1776"/>
        <v>0</v>
      </c>
      <c r="DG2939">
        <f t="shared" si="1777"/>
        <v>1</v>
      </c>
      <c r="DH2939">
        <f t="shared" si="1778"/>
        <v>1</v>
      </c>
      <c r="DI2939">
        <f t="shared" si="1779"/>
        <v>1</v>
      </c>
      <c r="DO2939">
        <f t="shared" si="1756"/>
        <v>1</v>
      </c>
      <c r="DP2939">
        <f t="shared" si="1757"/>
        <v>1</v>
      </c>
      <c r="DQ2939">
        <f t="shared" si="1758"/>
        <v>0</v>
      </c>
      <c r="DR2939">
        <f t="shared" si="1759"/>
        <v>0</v>
      </c>
      <c r="DT2939">
        <f t="shared" si="1780"/>
        <v>1</v>
      </c>
      <c r="DU2939">
        <f t="shared" si="1781"/>
        <v>0</v>
      </c>
      <c r="DV2939">
        <f t="shared" si="1782"/>
        <v>0</v>
      </c>
      <c r="DW2939">
        <f t="shared" si="1783"/>
        <v>1</v>
      </c>
      <c r="DX2939">
        <f t="shared" si="1784"/>
        <v>0</v>
      </c>
      <c r="DY2939">
        <f t="shared" si="1785"/>
        <v>1</v>
      </c>
      <c r="DZ2939">
        <f t="shared" si="1786"/>
        <v>1</v>
      </c>
      <c r="EA2939">
        <f t="shared" si="1787"/>
        <v>1</v>
      </c>
      <c r="EB2939">
        <f t="shared" si="1788"/>
        <v>1</v>
      </c>
      <c r="EC2939">
        <f t="shared" si="1789"/>
        <v>1</v>
      </c>
      <c r="EE2939">
        <f t="shared" si="1790"/>
        <v>0</v>
      </c>
      <c r="EF2939">
        <f t="shared" si="1791"/>
        <v>1</v>
      </c>
      <c r="EG2939">
        <f t="shared" si="1792"/>
        <v>1</v>
      </c>
      <c r="EH2939">
        <f t="shared" si="1793"/>
        <v>1</v>
      </c>
      <c r="EI2939">
        <f t="shared" si="1794"/>
        <v>6</v>
      </c>
    </row>
    <row r="2940" spans="1:139" x14ac:dyDescent="0.25">
      <c r="A2940" s="8">
        <v>8.1258457318094502E+17</v>
      </c>
      <c r="B2940" t="s">
        <v>327339</v>
      </c>
      <c r="C2940" t="s">
        <v>335297</v>
      </c>
      <c r="D2940" t="s">
        <v>327399</v>
      </c>
      <c r="E2940" t="s">
        <v>327411</v>
      </c>
      <c r="F2940" t="s">
        <v>327342</v>
      </c>
      <c r="G2940" t="s">
        <v>335298</v>
      </c>
      <c r="H2940" t="s">
        <v>327414</v>
      </c>
      <c r="I2940" t="s">
        <v>327437</v>
      </c>
      <c r="J2940" t="s">
        <v>327346</v>
      </c>
      <c r="K2940" t="s">
        <v>327347</v>
      </c>
      <c r="L2940" t="s">
        <v>335299</v>
      </c>
      <c r="M2940" t="s">
        <v>327348</v>
      </c>
      <c r="N2940" t="s">
        <v>327585</v>
      </c>
      <c r="O2940" t="s">
        <v>327349</v>
      </c>
      <c r="P2940" t="s">
        <v>327350</v>
      </c>
      <c r="Q2940" t="s">
        <v>327351</v>
      </c>
      <c r="R2940" t="s">
        <v>327352</v>
      </c>
      <c r="S2940" t="s">
        <v>327354</v>
      </c>
      <c r="T2940" t="s">
        <v>327355</v>
      </c>
      <c r="U2940" t="s">
        <v>327463</v>
      </c>
      <c r="V2940" t="s">
        <v>327358</v>
      </c>
      <c r="W2940" t="s">
        <v>327401</v>
      </c>
      <c r="X2940" t="s">
        <v>327361</v>
      </c>
      <c r="Y2940" t="s">
        <v>327363</v>
      </c>
      <c r="Z2940" t="s">
        <v>327367</v>
      </c>
      <c r="AA2940" t="s">
        <v>327368</v>
      </c>
      <c r="AB2940" t="s">
        <v>327446</v>
      </c>
      <c r="AC2940" t="s">
        <v>327369</v>
      </c>
      <c r="AD2940" t="s">
        <v>327370</v>
      </c>
      <c r="AE2940" t="s">
        <v>327521</v>
      </c>
      <c r="AF2940" t="s">
        <v>327408</v>
      </c>
      <c r="AG2940" t="s">
        <v>327372</v>
      </c>
      <c r="AH2940" t="s">
        <v>327409</v>
      </c>
      <c r="AI2940" t="s">
        <v>327377</v>
      </c>
      <c r="AJ2940" t="s">
        <v>327379</v>
      </c>
      <c r="AK2940" t="s">
        <v>327421</v>
      </c>
      <c r="AL2940" t="s">
        <v>327493</v>
      </c>
      <c r="AM2940" t="s">
        <v>327381</v>
      </c>
      <c r="AN2940" t="s">
        <v>327389</v>
      </c>
      <c r="AO2940" t="s">
        <v>327390</v>
      </c>
      <c r="AP2940" t="s">
        <v>327391</v>
      </c>
      <c r="AQ2940" t="s">
        <v>327735</v>
      </c>
      <c r="AR2940" t="s">
        <v>327558</v>
      </c>
      <c r="AS2940" t="s">
        <v>327393</v>
      </c>
      <c r="AT2940" t="s">
        <v>327394</v>
      </c>
      <c r="AU2940" t="s">
        <v>327395</v>
      </c>
      <c r="AV2940" t="s">
        <v>327397</v>
      </c>
      <c r="CP2940">
        <f t="shared" si="1760"/>
        <v>1</v>
      </c>
      <c r="CQ2940">
        <f t="shared" si="1761"/>
        <v>1</v>
      </c>
      <c r="CR2940">
        <f t="shared" si="1762"/>
        <v>2</v>
      </c>
      <c r="CS2940">
        <f t="shared" si="1763"/>
        <v>0</v>
      </c>
      <c r="CT2940">
        <f t="shared" si="1764"/>
        <v>0</v>
      </c>
      <c r="CU2940">
        <f t="shared" si="1765"/>
        <v>1</v>
      </c>
      <c r="CV2940">
        <f t="shared" si="1766"/>
        <v>1</v>
      </c>
      <c r="CW2940">
        <f t="shared" si="1767"/>
        <v>0</v>
      </c>
      <c r="CX2940">
        <f t="shared" si="1768"/>
        <v>1</v>
      </c>
      <c r="CY2940">
        <f t="shared" si="1769"/>
        <v>0</v>
      </c>
      <c r="CZ2940">
        <f t="shared" si="1770"/>
        <v>1</v>
      </c>
      <c r="DA2940">
        <f t="shared" si="1771"/>
        <v>1</v>
      </c>
      <c r="DB2940">
        <f t="shared" si="1772"/>
        <v>0</v>
      </c>
      <c r="DC2940">
        <f t="shared" si="1773"/>
        <v>2</v>
      </c>
      <c r="DD2940">
        <f t="shared" si="1774"/>
        <v>1</v>
      </c>
      <c r="DE2940">
        <f t="shared" si="1775"/>
        <v>1</v>
      </c>
      <c r="DF2940">
        <f t="shared" si="1776"/>
        <v>0</v>
      </c>
      <c r="DG2940">
        <f t="shared" si="1777"/>
        <v>1</v>
      </c>
      <c r="DH2940">
        <f t="shared" si="1778"/>
        <v>1</v>
      </c>
      <c r="DI2940">
        <f t="shared" si="1779"/>
        <v>1</v>
      </c>
      <c r="DO2940">
        <f t="shared" si="1756"/>
        <v>1</v>
      </c>
      <c r="DP2940">
        <f t="shared" si="1757"/>
        <v>1</v>
      </c>
      <c r="DQ2940">
        <f t="shared" si="1758"/>
        <v>1</v>
      </c>
      <c r="DR2940">
        <f t="shared" si="1759"/>
        <v>0</v>
      </c>
      <c r="DT2940">
        <f t="shared" si="1780"/>
        <v>1</v>
      </c>
      <c r="DU2940">
        <f t="shared" si="1781"/>
        <v>1</v>
      </c>
      <c r="DV2940">
        <f t="shared" si="1782"/>
        <v>0</v>
      </c>
      <c r="DW2940">
        <f t="shared" si="1783"/>
        <v>1</v>
      </c>
      <c r="DX2940">
        <f t="shared" si="1784"/>
        <v>0</v>
      </c>
      <c r="DY2940">
        <f t="shared" si="1785"/>
        <v>1</v>
      </c>
      <c r="DZ2940">
        <f t="shared" si="1786"/>
        <v>1</v>
      </c>
      <c r="EA2940">
        <f t="shared" si="1787"/>
        <v>0</v>
      </c>
      <c r="EB2940">
        <f t="shared" si="1788"/>
        <v>1</v>
      </c>
      <c r="EC2940">
        <f t="shared" si="1789"/>
        <v>1</v>
      </c>
      <c r="EE2940">
        <f t="shared" si="1790"/>
        <v>0</v>
      </c>
      <c r="EF2940">
        <f t="shared" si="1791"/>
        <v>1</v>
      </c>
      <c r="EG2940">
        <f t="shared" si="1792"/>
        <v>1</v>
      </c>
      <c r="EH2940">
        <f t="shared" si="1793"/>
        <v>1</v>
      </c>
      <c r="EI2940">
        <f t="shared" si="1794"/>
        <v>6.5</v>
      </c>
    </row>
    <row r="2941" spans="1:139" x14ac:dyDescent="0.25">
      <c r="A2941" s="8">
        <v>8.2102013822035802E+17</v>
      </c>
      <c r="B2941" t="s">
        <v>327339</v>
      </c>
      <c r="C2941" t="s">
        <v>327341</v>
      </c>
      <c r="D2941" t="s">
        <v>327399</v>
      </c>
      <c r="E2941" t="s">
        <v>327414</v>
      </c>
      <c r="F2941" t="s">
        <v>327345</v>
      </c>
      <c r="G2941" t="s">
        <v>327346</v>
      </c>
      <c r="H2941" t="s">
        <v>327347</v>
      </c>
      <c r="I2941" t="s">
        <v>327350</v>
      </c>
      <c r="J2941" t="s">
        <v>327507</v>
      </c>
      <c r="K2941" t="s">
        <v>327355</v>
      </c>
      <c r="L2941" t="s">
        <v>327358</v>
      </c>
      <c r="M2941" t="s">
        <v>327363</v>
      </c>
      <c r="N2941" t="s">
        <v>327364</v>
      </c>
      <c r="O2941" t="s">
        <v>327366</v>
      </c>
      <c r="P2941" t="s">
        <v>327367</v>
      </c>
      <c r="Q2941" t="s">
        <v>327446</v>
      </c>
      <c r="R2941" t="s">
        <v>327417</v>
      </c>
      <c r="S2941" t="s">
        <v>327408</v>
      </c>
      <c r="T2941" t="s">
        <v>327418</v>
      </c>
      <c r="U2941" t="s">
        <v>327373</v>
      </c>
      <c r="V2941" t="s">
        <v>327419</v>
      </c>
      <c r="W2941" t="s">
        <v>327379</v>
      </c>
      <c r="X2941" t="s">
        <v>327380</v>
      </c>
      <c r="Y2941" t="s">
        <v>327421</v>
      </c>
      <c r="Z2941" t="s">
        <v>327422</v>
      </c>
      <c r="AA2941" t="s">
        <v>327389</v>
      </c>
      <c r="AB2941" t="s">
        <v>327394</v>
      </c>
      <c r="AC2941" t="s">
        <v>327395</v>
      </c>
      <c r="CP2941">
        <f t="shared" si="1760"/>
        <v>1</v>
      </c>
      <c r="CQ2941">
        <f t="shared" si="1761"/>
        <v>1</v>
      </c>
      <c r="CR2941">
        <f t="shared" si="1762"/>
        <v>0</v>
      </c>
      <c r="CS2941">
        <f t="shared" si="1763"/>
        <v>2</v>
      </c>
      <c r="CT2941">
        <f t="shared" si="1764"/>
        <v>0</v>
      </c>
      <c r="CU2941">
        <f t="shared" si="1765"/>
        <v>2</v>
      </c>
      <c r="CV2941">
        <f t="shared" si="1766"/>
        <v>1</v>
      </c>
      <c r="CW2941">
        <f t="shared" si="1767"/>
        <v>1</v>
      </c>
      <c r="CX2941">
        <f t="shared" si="1768"/>
        <v>1</v>
      </c>
      <c r="CY2941">
        <f t="shared" si="1769"/>
        <v>0</v>
      </c>
      <c r="CZ2941">
        <f t="shared" si="1770"/>
        <v>1</v>
      </c>
      <c r="DA2941">
        <f t="shared" si="1771"/>
        <v>0</v>
      </c>
      <c r="DB2941">
        <f t="shared" si="1772"/>
        <v>1</v>
      </c>
      <c r="DC2941">
        <f t="shared" si="1773"/>
        <v>1</v>
      </c>
      <c r="DD2941">
        <f t="shared" si="1774"/>
        <v>0</v>
      </c>
      <c r="DE2941">
        <f t="shared" si="1775"/>
        <v>0</v>
      </c>
      <c r="DF2941">
        <f t="shared" si="1776"/>
        <v>1</v>
      </c>
      <c r="DG2941">
        <f t="shared" si="1777"/>
        <v>1</v>
      </c>
      <c r="DH2941">
        <f t="shared" si="1778"/>
        <v>1</v>
      </c>
      <c r="DI2941">
        <f t="shared" si="1779"/>
        <v>1</v>
      </c>
      <c r="DO2941">
        <f t="shared" si="1756"/>
        <v>1</v>
      </c>
      <c r="DP2941">
        <f t="shared" si="1757"/>
        <v>1</v>
      </c>
      <c r="DQ2941">
        <f t="shared" si="1758"/>
        <v>0</v>
      </c>
      <c r="DR2941">
        <f t="shared" si="1759"/>
        <v>1</v>
      </c>
      <c r="DT2941">
        <f t="shared" si="1780"/>
        <v>1</v>
      </c>
      <c r="DU2941">
        <f t="shared" si="1781"/>
        <v>1</v>
      </c>
      <c r="DV2941">
        <f t="shared" si="1782"/>
        <v>1</v>
      </c>
      <c r="DW2941">
        <f t="shared" si="1783"/>
        <v>1</v>
      </c>
      <c r="DX2941">
        <f t="shared" si="1784"/>
        <v>0</v>
      </c>
      <c r="DY2941">
        <f t="shared" si="1785"/>
        <v>1</v>
      </c>
      <c r="DZ2941">
        <f t="shared" si="1786"/>
        <v>0</v>
      </c>
      <c r="EA2941">
        <f t="shared" si="1787"/>
        <v>1</v>
      </c>
      <c r="EB2941">
        <f t="shared" si="1788"/>
        <v>1</v>
      </c>
      <c r="EC2941">
        <f t="shared" si="1789"/>
        <v>0</v>
      </c>
      <c r="EE2941">
        <f t="shared" si="1790"/>
        <v>1</v>
      </c>
      <c r="EF2941">
        <f t="shared" si="1791"/>
        <v>1</v>
      </c>
      <c r="EG2941">
        <f t="shared" si="1792"/>
        <v>1</v>
      </c>
      <c r="EH2941">
        <f t="shared" si="1793"/>
        <v>1</v>
      </c>
      <c r="EI2941">
        <f t="shared" si="1794"/>
        <v>7</v>
      </c>
    </row>
    <row r="2942" spans="1:139" x14ac:dyDescent="0.25">
      <c r="A2942" s="8">
        <v>44486935</v>
      </c>
      <c r="B2942" t="s">
        <v>327339</v>
      </c>
      <c r="C2942" t="s">
        <v>327474</v>
      </c>
      <c r="D2942" t="s">
        <v>327345</v>
      </c>
      <c r="E2942" t="s">
        <v>327346</v>
      </c>
      <c r="F2942" t="s">
        <v>327347</v>
      </c>
      <c r="G2942" t="s">
        <v>327349</v>
      </c>
      <c r="H2942" t="s">
        <v>327350</v>
      </c>
      <c r="I2942" t="s">
        <v>327355</v>
      </c>
      <c r="J2942" t="s">
        <v>327358</v>
      </c>
      <c r="K2942" t="s">
        <v>327363</v>
      </c>
      <c r="L2942" t="s">
        <v>327364</v>
      </c>
      <c r="M2942" t="s">
        <v>327366</v>
      </c>
      <c r="N2942" t="s">
        <v>327367</v>
      </c>
      <c r="O2942" t="s">
        <v>327369</v>
      </c>
      <c r="P2942" t="s">
        <v>327417</v>
      </c>
      <c r="Q2942" t="s">
        <v>327408</v>
      </c>
      <c r="R2942" t="s">
        <v>327419</v>
      </c>
      <c r="S2942" t="s">
        <v>327380</v>
      </c>
      <c r="T2942" t="s">
        <v>327379</v>
      </c>
      <c r="U2942" t="s">
        <v>327421</v>
      </c>
      <c r="V2942" t="s">
        <v>327422</v>
      </c>
      <c r="W2942" t="s">
        <v>327389</v>
      </c>
      <c r="X2942" t="s">
        <v>327390</v>
      </c>
      <c r="Y2942" t="s">
        <v>327392</v>
      </c>
      <c r="Z2942" t="s">
        <v>327394</v>
      </c>
      <c r="AA2942" t="s">
        <v>327395</v>
      </c>
      <c r="CP2942">
        <f t="shared" si="1760"/>
        <v>1</v>
      </c>
      <c r="CQ2942">
        <f t="shared" si="1761"/>
        <v>1</v>
      </c>
      <c r="CR2942">
        <f t="shared" si="1762"/>
        <v>0</v>
      </c>
      <c r="CS2942">
        <f t="shared" si="1763"/>
        <v>2</v>
      </c>
      <c r="CT2942">
        <f t="shared" si="1764"/>
        <v>0</v>
      </c>
      <c r="CU2942">
        <f t="shared" si="1765"/>
        <v>2</v>
      </c>
      <c r="CV2942">
        <f t="shared" si="1766"/>
        <v>1</v>
      </c>
      <c r="CW2942">
        <f t="shared" si="1767"/>
        <v>0</v>
      </c>
      <c r="CX2942">
        <f t="shared" si="1768"/>
        <v>0</v>
      </c>
      <c r="CY2942">
        <f t="shared" si="1769"/>
        <v>0</v>
      </c>
      <c r="CZ2942">
        <f t="shared" si="1770"/>
        <v>0</v>
      </c>
      <c r="DA2942">
        <f t="shared" si="1771"/>
        <v>0</v>
      </c>
      <c r="DB2942">
        <f t="shared" si="1772"/>
        <v>0</v>
      </c>
      <c r="DC2942">
        <f t="shared" si="1773"/>
        <v>1</v>
      </c>
      <c r="DD2942">
        <f t="shared" si="1774"/>
        <v>0</v>
      </c>
      <c r="DE2942">
        <f t="shared" si="1775"/>
        <v>1</v>
      </c>
      <c r="DF2942">
        <f t="shared" si="1776"/>
        <v>1</v>
      </c>
      <c r="DG2942">
        <f t="shared" si="1777"/>
        <v>1</v>
      </c>
      <c r="DH2942">
        <f t="shared" si="1778"/>
        <v>1</v>
      </c>
      <c r="DI2942">
        <f t="shared" si="1779"/>
        <v>1</v>
      </c>
      <c r="DO2942">
        <f t="shared" si="1756"/>
        <v>1</v>
      </c>
      <c r="DP2942">
        <f t="shared" si="1757"/>
        <v>1</v>
      </c>
      <c r="DQ2942">
        <f t="shared" si="1758"/>
        <v>0</v>
      </c>
      <c r="DR2942">
        <f t="shared" si="1759"/>
        <v>1</v>
      </c>
      <c r="DT2942">
        <f t="shared" si="1780"/>
        <v>1</v>
      </c>
      <c r="DU2942">
        <f t="shared" si="1781"/>
        <v>1</v>
      </c>
      <c r="DV2942">
        <f t="shared" si="1782"/>
        <v>0</v>
      </c>
      <c r="DW2942">
        <f t="shared" si="1783"/>
        <v>0</v>
      </c>
      <c r="DX2942">
        <f t="shared" si="1784"/>
        <v>0</v>
      </c>
      <c r="DY2942">
        <f t="shared" si="1785"/>
        <v>0</v>
      </c>
      <c r="DZ2942">
        <f t="shared" si="1786"/>
        <v>0</v>
      </c>
      <c r="EA2942">
        <f t="shared" si="1787"/>
        <v>0</v>
      </c>
      <c r="EB2942">
        <f t="shared" si="1788"/>
        <v>1</v>
      </c>
      <c r="EC2942">
        <f t="shared" si="1789"/>
        <v>0</v>
      </c>
      <c r="EE2942">
        <f t="shared" si="1790"/>
        <v>1</v>
      </c>
      <c r="EF2942">
        <f t="shared" si="1791"/>
        <v>1</v>
      </c>
      <c r="EG2942">
        <f t="shared" si="1792"/>
        <v>1</v>
      </c>
      <c r="EH2942">
        <f t="shared" si="1793"/>
        <v>1</v>
      </c>
      <c r="EI2942">
        <f t="shared" si="1794"/>
        <v>5</v>
      </c>
    </row>
    <row r="2943" spans="1:139" x14ac:dyDescent="0.25">
      <c r="A2943" s="8">
        <v>7.3481568427601498E+17</v>
      </c>
      <c r="B2943" t="s">
        <v>327339</v>
      </c>
      <c r="C2943" t="s">
        <v>327532</v>
      </c>
      <c r="D2943" t="s">
        <v>327510</v>
      </c>
      <c r="E2943" t="s">
        <v>327341</v>
      </c>
      <c r="F2943" t="s">
        <v>327399</v>
      </c>
      <c r="G2943" t="s">
        <v>327873</v>
      </c>
      <c r="H2943" t="s">
        <v>327345</v>
      </c>
      <c r="I2943" t="s">
        <v>327346</v>
      </c>
      <c r="J2943" t="s">
        <v>327496</v>
      </c>
      <c r="K2943" t="s">
        <v>327497</v>
      </c>
      <c r="L2943" t="s">
        <v>327347</v>
      </c>
      <c r="M2943" t="s">
        <v>327348</v>
      </c>
      <c r="N2943" t="s">
        <v>334246</v>
      </c>
      <c r="O2943" t="s">
        <v>327349</v>
      </c>
      <c r="P2943" t="s">
        <v>327350</v>
      </c>
      <c r="Q2943" t="s">
        <v>327351</v>
      </c>
      <c r="R2943" t="s">
        <v>327452</v>
      </c>
      <c r="S2943" t="s">
        <v>327352</v>
      </c>
      <c r="T2943" t="s">
        <v>327501</v>
      </c>
      <c r="U2943" t="s">
        <v>327462</v>
      </c>
      <c r="V2943" t="s">
        <v>327357</v>
      </c>
      <c r="W2943" t="s">
        <v>327358</v>
      </c>
      <c r="X2943" t="s">
        <v>327401</v>
      </c>
      <c r="Y2943" t="s">
        <v>327444</v>
      </c>
      <c r="Z2943" t="s">
        <v>327361</v>
      </c>
      <c r="AA2943" t="s">
        <v>327363</v>
      </c>
      <c r="AB2943" t="s">
        <v>327396</v>
      </c>
      <c r="AC2943" t="s">
        <v>327367</v>
      </c>
      <c r="AD2943" t="s">
        <v>327368</v>
      </c>
      <c r="AE2943" t="s">
        <v>327446</v>
      </c>
      <c r="AF2943" t="s">
        <v>327369</v>
      </c>
      <c r="AG2943" t="s">
        <v>327534</v>
      </c>
      <c r="AH2943" t="s">
        <v>327521</v>
      </c>
      <c r="AI2943" t="s">
        <v>327370</v>
      </c>
      <c r="AJ2943" t="s">
        <v>327408</v>
      </c>
      <c r="AK2943" t="s">
        <v>327418</v>
      </c>
      <c r="AL2943" t="s">
        <v>327373</v>
      </c>
      <c r="AM2943" t="s">
        <v>327409</v>
      </c>
      <c r="AN2943" t="s">
        <v>327420</v>
      </c>
      <c r="AO2943" t="s">
        <v>327493</v>
      </c>
      <c r="AP2943" t="s">
        <v>327431</v>
      </c>
      <c r="AQ2943" t="s">
        <v>327389</v>
      </c>
      <c r="AR2943" t="s">
        <v>327390</v>
      </c>
      <c r="AS2943" t="s">
        <v>327413</v>
      </c>
      <c r="AT2943" t="s">
        <v>327394</v>
      </c>
      <c r="AU2943" t="s">
        <v>327395</v>
      </c>
      <c r="AV2943" t="s">
        <v>327434</v>
      </c>
      <c r="CP2943">
        <f t="shared" si="1760"/>
        <v>1</v>
      </c>
      <c r="CQ2943">
        <f t="shared" si="1761"/>
        <v>1</v>
      </c>
      <c r="CR2943">
        <f t="shared" si="1762"/>
        <v>2</v>
      </c>
      <c r="CS2943">
        <f t="shared" si="1763"/>
        <v>2</v>
      </c>
      <c r="CT2943">
        <f t="shared" si="1764"/>
        <v>0</v>
      </c>
      <c r="CU2943">
        <f t="shared" si="1765"/>
        <v>1</v>
      </c>
      <c r="CV2943">
        <f t="shared" si="1766"/>
        <v>1</v>
      </c>
      <c r="CW2943">
        <f t="shared" si="1767"/>
        <v>1</v>
      </c>
      <c r="CX2943">
        <f t="shared" si="1768"/>
        <v>1</v>
      </c>
      <c r="CY2943">
        <f t="shared" si="1769"/>
        <v>0</v>
      </c>
      <c r="CZ2943">
        <f t="shared" si="1770"/>
        <v>1</v>
      </c>
      <c r="DA2943">
        <f t="shared" si="1771"/>
        <v>1</v>
      </c>
      <c r="DB2943">
        <f t="shared" si="1772"/>
        <v>1</v>
      </c>
      <c r="DC2943">
        <f t="shared" si="1773"/>
        <v>1</v>
      </c>
      <c r="DD2943">
        <f t="shared" si="1774"/>
        <v>0</v>
      </c>
      <c r="DE2943">
        <f t="shared" si="1775"/>
        <v>1</v>
      </c>
      <c r="DF2943">
        <f t="shared" si="1776"/>
        <v>1</v>
      </c>
      <c r="DG2943">
        <f t="shared" si="1777"/>
        <v>1</v>
      </c>
      <c r="DH2943">
        <f t="shared" si="1778"/>
        <v>1</v>
      </c>
      <c r="DI2943">
        <f t="shared" si="1779"/>
        <v>1</v>
      </c>
      <c r="DO2943">
        <f t="shared" si="1756"/>
        <v>1</v>
      </c>
      <c r="DP2943">
        <f t="shared" si="1757"/>
        <v>1</v>
      </c>
      <c r="DQ2943">
        <f t="shared" si="1758"/>
        <v>1</v>
      </c>
      <c r="DR2943">
        <f t="shared" si="1759"/>
        <v>1</v>
      </c>
      <c r="DT2943">
        <f t="shared" si="1780"/>
        <v>1</v>
      </c>
      <c r="DU2943">
        <f t="shared" si="1781"/>
        <v>1</v>
      </c>
      <c r="DV2943">
        <f t="shared" si="1782"/>
        <v>1</v>
      </c>
      <c r="DW2943">
        <f t="shared" si="1783"/>
        <v>1</v>
      </c>
      <c r="DX2943">
        <f t="shared" si="1784"/>
        <v>0</v>
      </c>
      <c r="DY2943">
        <f t="shared" si="1785"/>
        <v>1</v>
      </c>
      <c r="DZ2943">
        <f t="shared" si="1786"/>
        <v>1</v>
      </c>
      <c r="EA2943">
        <f t="shared" si="1787"/>
        <v>1</v>
      </c>
      <c r="EB2943">
        <f t="shared" si="1788"/>
        <v>1</v>
      </c>
      <c r="EC2943">
        <f t="shared" si="1789"/>
        <v>0</v>
      </c>
      <c r="EE2943">
        <f t="shared" si="1790"/>
        <v>1</v>
      </c>
      <c r="EF2943">
        <f t="shared" si="1791"/>
        <v>1</v>
      </c>
      <c r="EG2943">
        <f t="shared" si="1792"/>
        <v>1</v>
      </c>
      <c r="EH2943">
        <f t="shared" si="1793"/>
        <v>1</v>
      </c>
      <c r="EI2943">
        <f t="shared" si="1794"/>
        <v>8</v>
      </c>
    </row>
    <row r="2944" spans="1:139" x14ac:dyDescent="0.25">
      <c r="A2944" s="8">
        <v>54387795</v>
      </c>
      <c r="B2944" t="s">
        <v>327339</v>
      </c>
      <c r="C2944" t="s">
        <v>327340</v>
      </c>
      <c r="D2944" t="s">
        <v>327341</v>
      </c>
      <c r="E2944" t="s">
        <v>327399</v>
      </c>
      <c r="F2944" t="s">
        <v>327342</v>
      </c>
      <c r="G2944" t="s">
        <v>327414</v>
      </c>
      <c r="H2944" t="s">
        <v>327345</v>
      </c>
      <c r="I2944" t="s">
        <v>327346</v>
      </c>
      <c r="J2944" t="s">
        <v>327347</v>
      </c>
      <c r="K2944" t="s">
        <v>327497</v>
      </c>
      <c r="L2944" t="s">
        <v>327348</v>
      </c>
      <c r="M2944" t="s">
        <v>327349</v>
      </c>
      <c r="N2944" t="s">
        <v>327350</v>
      </c>
      <c r="O2944" t="s">
        <v>327352</v>
      </c>
      <c r="P2944" t="s">
        <v>327501</v>
      </c>
      <c r="Q2944" t="s">
        <v>327619</v>
      </c>
      <c r="R2944" t="s">
        <v>327355</v>
      </c>
      <c r="S2944" t="s">
        <v>327356</v>
      </c>
      <c r="T2944" t="s">
        <v>327358</v>
      </c>
      <c r="U2944" t="s">
        <v>327401</v>
      </c>
      <c r="V2944" t="s">
        <v>327444</v>
      </c>
      <c r="W2944" t="s">
        <v>327581</v>
      </c>
      <c r="X2944" t="s">
        <v>327362</v>
      </c>
      <c r="Y2944" t="s">
        <v>327464</v>
      </c>
      <c r="Z2944" t="s">
        <v>327367</v>
      </c>
      <c r="AA2944" t="s">
        <v>327368</v>
      </c>
      <c r="AB2944" t="s">
        <v>327370</v>
      </c>
      <c r="AC2944" t="s">
        <v>327521</v>
      </c>
      <c r="AD2944" t="s">
        <v>327616</v>
      </c>
      <c r="AE2944" t="s">
        <v>327408</v>
      </c>
      <c r="AF2944" t="s">
        <v>327417</v>
      </c>
      <c r="AG2944" t="s">
        <v>327418</v>
      </c>
      <c r="AH2944" t="s">
        <v>327460</v>
      </c>
      <c r="AI2944" t="s">
        <v>327373</v>
      </c>
      <c r="AJ2944" t="s">
        <v>327419</v>
      </c>
      <c r="AK2944" t="s">
        <v>327377</v>
      </c>
      <c r="AL2944" t="s">
        <v>327421</v>
      </c>
      <c r="AM2944" t="s">
        <v>327479</v>
      </c>
      <c r="AN2944" t="s">
        <v>327389</v>
      </c>
      <c r="AO2944" t="s">
        <v>327390</v>
      </c>
      <c r="AP2944" t="s">
        <v>327391</v>
      </c>
      <c r="AQ2944" t="s">
        <v>327392</v>
      </c>
      <c r="AR2944" t="s">
        <v>327413</v>
      </c>
      <c r="AS2944" t="s">
        <v>327394</v>
      </c>
      <c r="AT2944" t="s">
        <v>327395</v>
      </c>
      <c r="CP2944">
        <f t="shared" si="1760"/>
        <v>1</v>
      </c>
      <c r="CQ2944">
        <f t="shared" si="1761"/>
        <v>1</v>
      </c>
      <c r="CR2944">
        <f t="shared" si="1762"/>
        <v>1</v>
      </c>
      <c r="CS2944">
        <f t="shared" si="1763"/>
        <v>2</v>
      </c>
      <c r="CT2944">
        <f t="shared" si="1764"/>
        <v>1</v>
      </c>
      <c r="CU2944">
        <f t="shared" si="1765"/>
        <v>2</v>
      </c>
      <c r="CV2944">
        <f t="shared" si="1766"/>
        <v>1</v>
      </c>
      <c r="CW2944">
        <f t="shared" si="1767"/>
        <v>1</v>
      </c>
      <c r="CX2944">
        <f t="shared" si="1768"/>
        <v>0</v>
      </c>
      <c r="CY2944">
        <f t="shared" si="1769"/>
        <v>0</v>
      </c>
      <c r="CZ2944">
        <f t="shared" si="1770"/>
        <v>1</v>
      </c>
      <c r="DA2944">
        <f t="shared" si="1771"/>
        <v>1</v>
      </c>
      <c r="DB2944">
        <f t="shared" si="1772"/>
        <v>1</v>
      </c>
      <c r="DC2944">
        <f t="shared" si="1773"/>
        <v>1</v>
      </c>
      <c r="DD2944">
        <f t="shared" si="1774"/>
        <v>1</v>
      </c>
      <c r="DE2944">
        <f t="shared" si="1775"/>
        <v>1</v>
      </c>
      <c r="DF2944">
        <f t="shared" si="1776"/>
        <v>1</v>
      </c>
      <c r="DG2944">
        <f t="shared" si="1777"/>
        <v>1</v>
      </c>
      <c r="DH2944">
        <f t="shared" si="1778"/>
        <v>0</v>
      </c>
      <c r="DI2944">
        <f t="shared" si="1779"/>
        <v>1</v>
      </c>
      <c r="DO2944">
        <f t="shared" si="1756"/>
        <v>1</v>
      </c>
      <c r="DP2944">
        <f t="shared" si="1757"/>
        <v>1</v>
      </c>
      <c r="DQ2944">
        <f t="shared" si="1758"/>
        <v>1</v>
      </c>
      <c r="DR2944">
        <f t="shared" si="1759"/>
        <v>1</v>
      </c>
      <c r="DT2944">
        <f t="shared" si="1780"/>
        <v>1</v>
      </c>
      <c r="DU2944">
        <f t="shared" si="1781"/>
        <v>1</v>
      </c>
      <c r="DV2944">
        <f t="shared" si="1782"/>
        <v>1</v>
      </c>
      <c r="DW2944">
        <f t="shared" si="1783"/>
        <v>0</v>
      </c>
      <c r="DX2944">
        <f t="shared" si="1784"/>
        <v>0</v>
      </c>
      <c r="DY2944">
        <f t="shared" si="1785"/>
        <v>1</v>
      </c>
      <c r="DZ2944">
        <f t="shared" si="1786"/>
        <v>1</v>
      </c>
      <c r="EA2944">
        <f t="shared" si="1787"/>
        <v>1</v>
      </c>
      <c r="EB2944">
        <f t="shared" si="1788"/>
        <v>1</v>
      </c>
      <c r="EC2944">
        <f t="shared" si="1789"/>
        <v>1</v>
      </c>
      <c r="EE2944">
        <f t="shared" si="1790"/>
        <v>1</v>
      </c>
      <c r="EF2944">
        <f t="shared" si="1791"/>
        <v>1</v>
      </c>
      <c r="EG2944">
        <f t="shared" si="1792"/>
        <v>0</v>
      </c>
      <c r="EH2944">
        <f t="shared" si="1793"/>
        <v>1</v>
      </c>
      <c r="EI2944">
        <f t="shared" si="1794"/>
        <v>7.5</v>
      </c>
    </row>
    <row r="2945" spans="1:139" x14ac:dyDescent="0.25">
      <c r="A2945" s="8">
        <v>52903645</v>
      </c>
      <c r="B2945" t="s">
        <v>327339</v>
      </c>
      <c r="C2945" t="s">
        <v>327532</v>
      </c>
      <c r="D2945" t="s">
        <v>327341</v>
      </c>
      <c r="E2945" t="s">
        <v>327399</v>
      </c>
      <c r="F2945" t="s">
        <v>327342</v>
      </c>
      <c r="G2945" t="s">
        <v>327345</v>
      </c>
      <c r="H2945" t="s">
        <v>327346</v>
      </c>
      <c r="I2945" t="s">
        <v>327437</v>
      </c>
      <c r="J2945" t="s">
        <v>327347</v>
      </c>
      <c r="K2945" t="s">
        <v>327497</v>
      </c>
      <c r="L2945" t="s">
        <v>327767</v>
      </c>
      <c r="M2945" t="s">
        <v>327348</v>
      </c>
      <c r="N2945" t="s">
        <v>335301</v>
      </c>
      <c r="O2945" t="s">
        <v>327349</v>
      </c>
      <c r="P2945" t="s">
        <v>327352</v>
      </c>
      <c r="Q2945" t="s">
        <v>327501</v>
      </c>
      <c r="R2945" t="s">
        <v>335302</v>
      </c>
      <c r="S2945" t="s">
        <v>335303</v>
      </c>
      <c r="T2945" t="s">
        <v>327462</v>
      </c>
      <c r="U2945" t="s">
        <v>327355</v>
      </c>
      <c r="V2945" t="s">
        <v>327357</v>
      </c>
      <c r="W2945" t="s">
        <v>327358</v>
      </c>
      <c r="X2945" t="s">
        <v>327401</v>
      </c>
      <c r="Y2945" t="s">
        <v>327444</v>
      </c>
      <c r="Z2945" t="s">
        <v>334734</v>
      </c>
      <c r="AA2945" t="s">
        <v>335304</v>
      </c>
      <c r="AB2945" t="s">
        <v>327404</v>
      </c>
      <c r="AC2945" t="s">
        <v>327388</v>
      </c>
      <c r="AD2945" t="s">
        <v>327405</v>
      </c>
      <c r="AE2945" t="s">
        <v>327384</v>
      </c>
      <c r="AF2945" t="s">
        <v>327500</v>
      </c>
      <c r="AG2945" t="s">
        <v>327385</v>
      </c>
      <c r="AH2945" t="s">
        <v>327361</v>
      </c>
      <c r="AI2945" t="s">
        <v>327578</v>
      </c>
      <c r="AJ2945" t="s">
        <v>327463</v>
      </c>
      <c r="AK2945" t="s">
        <v>327363</v>
      </c>
      <c r="AL2945" t="s">
        <v>327367</v>
      </c>
      <c r="AM2945" t="s">
        <v>327368</v>
      </c>
      <c r="AN2945" t="s">
        <v>327369</v>
      </c>
      <c r="AO2945" t="s">
        <v>327370</v>
      </c>
      <c r="AP2945" t="s">
        <v>327372</v>
      </c>
      <c r="AQ2945" t="s">
        <v>327459</v>
      </c>
      <c r="AR2945" t="s">
        <v>327373</v>
      </c>
      <c r="AS2945" t="s">
        <v>327409</v>
      </c>
      <c r="AT2945" t="s">
        <v>327377</v>
      </c>
      <c r="AU2945" t="s">
        <v>327381</v>
      </c>
      <c r="AV2945" t="s">
        <v>327512</v>
      </c>
      <c r="AW2945" t="s">
        <v>327431</v>
      </c>
      <c r="AX2945" t="s">
        <v>327488</v>
      </c>
      <c r="AY2945" t="s">
        <v>327389</v>
      </c>
      <c r="AZ2945" t="s">
        <v>327390</v>
      </c>
      <c r="BA2945" t="s">
        <v>327391</v>
      </c>
      <c r="BB2945" t="s">
        <v>327699</v>
      </c>
      <c r="BC2945" t="s">
        <v>327413</v>
      </c>
      <c r="BD2945" t="s">
        <v>327393</v>
      </c>
      <c r="BE2945" t="s">
        <v>327394</v>
      </c>
      <c r="BF2945" t="s">
        <v>327395</v>
      </c>
      <c r="BG2945" t="s">
        <v>327434</v>
      </c>
      <c r="CP2945">
        <f t="shared" si="1760"/>
        <v>1</v>
      </c>
      <c r="CQ2945">
        <f t="shared" si="1761"/>
        <v>2</v>
      </c>
      <c r="CR2945">
        <f t="shared" si="1762"/>
        <v>2</v>
      </c>
      <c r="CS2945">
        <f t="shared" si="1763"/>
        <v>2</v>
      </c>
      <c r="CT2945">
        <f t="shared" si="1764"/>
        <v>0</v>
      </c>
      <c r="CU2945">
        <f t="shared" si="1765"/>
        <v>2</v>
      </c>
      <c r="CV2945">
        <f t="shared" si="1766"/>
        <v>1</v>
      </c>
      <c r="CW2945">
        <f t="shared" si="1767"/>
        <v>1</v>
      </c>
      <c r="CX2945">
        <f t="shared" si="1768"/>
        <v>0</v>
      </c>
      <c r="CY2945">
        <f t="shared" si="1769"/>
        <v>0</v>
      </c>
      <c r="CZ2945">
        <f t="shared" si="1770"/>
        <v>2</v>
      </c>
      <c r="DA2945">
        <f t="shared" si="1771"/>
        <v>1</v>
      </c>
      <c r="DB2945">
        <f t="shared" si="1772"/>
        <v>0</v>
      </c>
      <c r="DC2945">
        <f t="shared" si="1773"/>
        <v>2</v>
      </c>
      <c r="DD2945">
        <f t="shared" si="1774"/>
        <v>1</v>
      </c>
      <c r="DE2945">
        <f t="shared" si="1775"/>
        <v>1</v>
      </c>
      <c r="DF2945">
        <f t="shared" si="1776"/>
        <v>1</v>
      </c>
      <c r="DG2945">
        <f t="shared" si="1777"/>
        <v>1</v>
      </c>
      <c r="DH2945">
        <f t="shared" si="1778"/>
        <v>1</v>
      </c>
      <c r="DI2945">
        <f t="shared" si="1779"/>
        <v>1</v>
      </c>
      <c r="DO2945">
        <f t="shared" si="1756"/>
        <v>1</v>
      </c>
      <c r="DP2945">
        <f t="shared" si="1757"/>
        <v>1</v>
      </c>
      <c r="DQ2945">
        <f t="shared" si="1758"/>
        <v>1</v>
      </c>
      <c r="DR2945">
        <f t="shared" si="1759"/>
        <v>1</v>
      </c>
      <c r="DT2945">
        <f t="shared" si="1780"/>
        <v>1</v>
      </c>
      <c r="DU2945">
        <f t="shared" si="1781"/>
        <v>1</v>
      </c>
      <c r="DV2945">
        <f t="shared" si="1782"/>
        <v>1</v>
      </c>
      <c r="DW2945">
        <f t="shared" si="1783"/>
        <v>0</v>
      </c>
      <c r="DX2945">
        <f t="shared" si="1784"/>
        <v>0</v>
      </c>
      <c r="DY2945">
        <f t="shared" si="1785"/>
        <v>1</v>
      </c>
      <c r="DZ2945">
        <f t="shared" si="1786"/>
        <v>1</v>
      </c>
      <c r="EA2945">
        <f t="shared" si="1787"/>
        <v>0</v>
      </c>
      <c r="EB2945">
        <f t="shared" si="1788"/>
        <v>1</v>
      </c>
      <c r="EC2945">
        <f t="shared" si="1789"/>
        <v>1</v>
      </c>
      <c r="EE2945">
        <f t="shared" si="1790"/>
        <v>1</v>
      </c>
      <c r="EF2945">
        <f t="shared" si="1791"/>
        <v>1</v>
      </c>
      <c r="EG2945">
        <f t="shared" si="1792"/>
        <v>1</v>
      </c>
      <c r="EH2945">
        <f t="shared" si="1793"/>
        <v>1</v>
      </c>
      <c r="EI2945">
        <f t="shared" si="1794"/>
        <v>7.5</v>
      </c>
    </row>
    <row r="2946" spans="1:139" x14ac:dyDescent="0.25">
      <c r="A2946" s="8">
        <v>9381449</v>
      </c>
      <c r="B2946" t="s">
        <v>327495</v>
      </c>
      <c r="C2946" t="s">
        <v>327349</v>
      </c>
      <c r="D2946" t="s">
        <v>327422</v>
      </c>
      <c r="E2946" t="s">
        <v>327365</v>
      </c>
      <c r="F2946" t="s">
        <v>327366</v>
      </c>
      <c r="G2946" t="s">
        <v>327367</v>
      </c>
      <c r="H2946" t="s">
        <v>327414</v>
      </c>
      <c r="I2946" t="s">
        <v>327358</v>
      </c>
      <c r="J2946" t="s">
        <v>327419</v>
      </c>
      <c r="K2946" t="s">
        <v>327347</v>
      </c>
      <c r="L2946" t="s">
        <v>327363</v>
      </c>
      <c r="CP2946">
        <f t="shared" si="1760"/>
        <v>0</v>
      </c>
      <c r="CQ2946">
        <f t="shared" si="1761"/>
        <v>1</v>
      </c>
      <c r="CR2946">
        <f t="shared" si="1762"/>
        <v>0</v>
      </c>
      <c r="CS2946">
        <f t="shared" si="1763"/>
        <v>1</v>
      </c>
      <c r="CT2946">
        <f t="shared" si="1764"/>
        <v>0</v>
      </c>
      <c r="CU2946">
        <f t="shared" si="1765"/>
        <v>1</v>
      </c>
      <c r="CV2946">
        <f t="shared" si="1766"/>
        <v>1</v>
      </c>
      <c r="CW2946">
        <f t="shared" si="1767"/>
        <v>0</v>
      </c>
      <c r="CX2946">
        <f t="shared" si="1768"/>
        <v>0</v>
      </c>
      <c r="CY2946">
        <f t="shared" si="1769"/>
        <v>0</v>
      </c>
      <c r="CZ2946">
        <f t="shared" si="1770"/>
        <v>1</v>
      </c>
      <c r="DA2946">
        <f t="shared" si="1771"/>
        <v>0</v>
      </c>
      <c r="DB2946">
        <f t="shared" si="1772"/>
        <v>0</v>
      </c>
      <c r="DC2946">
        <f t="shared" si="1773"/>
        <v>0</v>
      </c>
      <c r="DD2946">
        <f t="shared" si="1774"/>
        <v>0</v>
      </c>
      <c r="DE2946">
        <f t="shared" si="1775"/>
        <v>0</v>
      </c>
      <c r="DF2946">
        <f t="shared" si="1776"/>
        <v>0</v>
      </c>
      <c r="DG2946">
        <f t="shared" si="1777"/>
        <v>1</v>
      </c>
      <c r="DH2946">
        <f t="shared" si="1778"/>
        <v>1</v>
      </c>
      <c r="DI2946">
        <f t="shared" si="1779"/>
        <v>0</v>
      </c>
      <c r="DO2946">
        <f t="shared" ref="DO2946:DO3009" si="1795">IF(CP2946=0,0,1)</f>
        <v>0</v>
      </c>
      <c r="DP2946">
        <f t="shared" ref="DP2946:DP3009" si="1796">IF(CQ2946=0,0,1)</f>
        <v>1</v>
      </c>
      <c r="DQ2946">
        <f t="shared" ref="DQ2946:DQ3009" si="1797">IF(CR2946=0,0,1)</f>
        <v>0</v>
      </c>
      <c r="DR2946">
        <f t="shared" ref="DR2946:DR3009" si="1798">IF(CS2946=0,0,1)</f>
        <v>1</v>
      </c>
      <c r="DT2946">
        <f t="shared" si="1780"/>
        <v>1</v>
      </c>
      <c r="DU2946">
        <f t="shared" si="1781"/>
        <v>1</v>
      </c>
      <c r="DV2946">
        <f t="shared" si="1782"/>
        <v>0</v>
      </c>
      <c r="DW2946">
        <f t="shared" si="1783"/>
        <v>0</v>
      </c>
      <c r="DX2946">
        <f t="shared" si="1784"/>
        <v>0</v>
      </c>
      <c r="DY2946">
        <f t="shared" si="1785"/>
        <v>1</v>
      </c>
      <c r="DZ2946">
        <f t="shared" si="1786"/>
        <v>0</v>
      </c>
      <c r="EA2946">
        <f t="shared" si="1787"/>
        <v>0</v>
      </c>
      <c r="EB2946">
        <f t="shared" si="1788"/>
        <v>0</v>
      </c>
      <c r="EC2946">
        <f t="shared" si="1789"/>
        <v>0</v>
      </c>
      <c r="EE2946">
        <f t="shared" si="1790"/>
        <v>0</v>
      </c>
      <c r="EF2946">
        <f t="shared" si="1791"/>
        <v>1</v>
      </c>
      <c r="EG2946">
        <f t="shared" si="1792"/>
        <v>1</v>
      </c>
      <c r="EH2946">
        <f t="shared" si="1793"/>
        <v>0</v>
      </c>
      <c r="EI2946">
        <f t="shared" si="1794"/>
        <v>3.5</v>
      </c>
    </row>
    <row r="2947" spans="1:139" x14ac:dyDescent="0.25">
      <c r="A2947" s="8">
        <v>7988491</v>
      </c>
      <c r="B2947" t="s">
        <v>327495</v>
      </c>
      <c r="C2947" t="s">
        <v>327366</v>
      </c>
      <c r="D2947" t="s">
        <v>327446</v>
      </c>
      <c r="E2947" t="s">
        <v>327408</v>
      </c>
      <c r="F2947" t="s">
        <v>327414</v>
      </c>
      <c r="G2947" t="s">
        <v>327358</v>
      </c>
      <c r="H2947" t="s">
        <v>327347</v>
      </c>
      <c r="I2947" t="s">
        <v>327363</v>
      </c>
      <c r="CP2947">
        <f t="shared" ref="CP2947:CP3010" si="1799">COUNTIF(B2947:CM2947,"=*wifi*")</f>
        <v>1</v>
      </c>
      <c r="CQ2947">
        <f t="shared" ref="CQ2947:CQ3010" si="1800">COUNTIF(B2947:CM2947,"=*kitchen*")</f>
        <v>1</v>
      </c>
      <c r="CR2947">
        <f t="shared" ref="CR2947:CR3010" si="1801">COUNTIF(B2947:CM2947,"=*parking*")</f>
        <v>0</v>
      </c>
      <c r="CS2947">
        <f t="shared" ref="CS2947:CS3010" si="1802">COUNTIF(B2947:CM2947,"=*washer*")</f>
        <v>0</v>
      </c>
      <c r="CT2947">
        <f t="shared" ref="CT2947:CT3010" si="1803">COUNTIF(B2947:CM2947,"=*free dryer*")</f>
        <v>0</v>
      </c>
      <c r="CU2947">
        <f t="shared" ref="CU2947:CU3010" si="1804">COUNTIF(B2947:CM2947,"=*dryer*")</f>
        <v>0</v>
      </c>
      <c r="CV2947">
        <f t="shared" ref="CV2947:CV3010" si="1805">COUNTIF(B2947:CM2947,"=*air conditioning*")</f>
        <v>1</v>
      </c>
      <c r="CW2947">
        <f t="shared" ref="CW2947:CW3010" si="1806">COUNTIF(B2947:CM2947,"=*workspace*")</f>
        <v>0</v>
      </c>
      <c r="CX2947">
        <f t="shared" ref="CX2947:CX3010" si="1807">COUNTIF(B2947:CM2947,"=*pet*")</f>
        <v>1</v>
      </c>
      <c r="CY2947">
        <f t="shared" ref="CY2947:CY3010" si="1808">COUNTIF(B2947:CM2947,"=*security*")</f>
        <v>0</v>
      </c>
      <c r="CZ2947">
        <f t="shared" ref="CZ2947:CZ3010" si="1809">COUNTIF(B2947:CM2947,"=*TV*")</f>
        <v>1</v>
      </c>
      <c r="DA2947">
        <f t="shared" ref="DA2947:DA3010" si="1810">COUNTIF(B2947:CM2947,"=*cleaning*")</f>
        <v>0</v>
      </c>
      <c r="DB2947">
        <f t="shared" ref="DB2947:DB3010" si="1811">COUNTIF(B2947:CM2947,"=*self check-in*")</f>
        <v>0</v>
      </c>
      <c r="DC2947">
        <f t="shared" ref="DC2947:DC3010" si="1812">COUNTIF(B2947:CM2947,"=*coffee*")</f>
        <v>0</v>
      </c>
      <c r="DD2947">
        <f t="shared" ref="DD2947:DD3010" si="1813">COUNTIF(B2947:CM2947,"=*kettle*")</f>
        <v>0</v>
      </c>
      <c r="DE2947">
        <f t="shared" ref="DE2947:DE3010" si="1814">COUNTIF(B2947:CM2947,"=*blankets*")</f>
        <v>0</v>
      </c>
      <c r="DF2947">
        <f t="shared" ref="DF2947:DF3010" si="1815">COUNTIF(B2947:CM2947,"=*dishwasher*")</f>
        <v>0</v>
      </c>
      <c r="DG2947">
        <f t="shared" ref="DG2947:DG3010" si="1816">COUNTIF(B2947:CM2947,"=*heating*")</f>
        <v>1</v>
      </c>
      <c r="DH2947">
        <f t="shared" ref="DH2947:DH3010" si="1817">COUNTIF(B2947:CM2947,"=*essentials*")</f>
        <v>1</v>
      </c>
      <c r="DI2947">
        <f t="shared" ref="DI2947:DI3010" si="1818">COUNTIF(B2947:CM2947,"=*linens*")</f>
        <v>0</v>
      </c>
      <c r="DO2947">
        <f t="shared" si="1795"/>
        <v>1</v>
      </c>
      <c r="DP2947">
        <f t="shared" si="1796"/>
        <v>1</v>
      </c>
      <c r="DQ2947">
        <f t="shared" si="1797"/>
        <v>0</v>
      </c>
      <c r="DR2947">
        <f t="shared" si="1798"/>
        <v>0</v>
      </c>
      <c r="DT2947">
        <f t="shared" ref="DT2947:DT3010" si="1819">IF(CU2947=0,0,1)</f>
        <v>0</v>
      </c>
      <c r="DU2947">
        <f t="shared" ref="DU2947:DU3010" si="1820">IF(CV2947=0,0,1)</f>
        <v>1</v>
      </c>
      <c r="DV2947">
        <f t="shared" ref="DV2947:DV3010" si="1821">IF(CW2947=0,0,1)</f>
        <v>0</v>
      </c>
      <c r="DW2947">
        <f t="shared" ref="DW2947:DW3010" si="1822">IF(CX2947=0,0,1)</f>
        <v>1</v>
      </c>
      <c r="DX2947">
        <f t="shared" ref="DX2947:DX3010" si="1823">IF(CY2947=0,0,1)</f>
        <v>0</v>
      </c>
      <c r="DY2947">
        <f t="shared" ref="DY2947:DY3010" si="1824">IF(CZ2947=0,0,1)</f>
        <v>1</v>
      </c>
      <c r="DZ2947">
        <f t="shared" ref="DZ2947:DZ3010" si="1825">IF(DA2947=0,0,1)</f>
        <v>0</v>
      </c>
      <c r="EA2947">
        <f t="shared" ref="EA2947:EA3010" si="1826">IF(DB2947=0,0,1)</f>
        <v>0</v>
      </c>
      <c r="EB2947">
        <f t="shared" ref="EB2947:EB3010" si="1827">IF(DC2947=0,0,1)</f>
        <v>0</v>
      </c>
      <c r="EC2947">
        <f t="shared" ref="EC2947:EC3010" si="1828">IF(DD2947=0,0,1)</f>
        <v>0</v>
      </c>
      <c r="EE2947">
        <f t="shared" ref="EE2947:EE3010" si="1829">IF(DF2947=0,0,1)</f>
        <v>0</v>
      </c>
      <c r="EF2947">
        <f t="shared" ref="EF2947:EF3010" si="1830">IF(DG2947=0,0,1)</f>
        <v>1</v>
      </c>
      <c r="EG2947">
        <f t="shared" ref="EG2947:EG3010" si="1831">IF(DH2947=0,0,1)</f>
        <v>1</v>
      </c>
      <c r="EH2947">
        <f t="shared" ref="EH2947:EH3010" si="1832">IF(DI2947=0,0,1)</f>
        <v>0</v>
      </c>
      <c r="EI2947">
        <f t="shared" ref="EI2947:EI3010" si="1833">SUM(DO2947:EH2947)/2</f>
        <v>3.5</v>
      </c>
    </row>
    <row r="2948" spans="1:139" x14ac:dyDescent="0.25">
      <c r="A2948" s="8">
        <v>33422875</v>
      </c>
      <c r="B2948" t="s">
        <v>327339</v>
      </c>
      <c r="C2948" t="s">
        <v>327421</v>
      </c>
      <c r="D2948" t="s">
        <v>327349</v>
      </c>
      <c r="E2948" t="s">
        <v>327456</v>
      </c>
      <c r="F2948" t="s">
        <v>327365</v>
      </c>
      <c r="G2948" t="s">
        <v>327366</v>
      </c>
      <c r="H2948" t="s">
        <v>327367</v>
      </c>
      <c r="I2948" t="s">
        <v>327392</v>
      </c>
      <c r="J2948" t="s">
        <v>327354</v>
      </c>
      <c r="K2948" t="s">
        <v>327355</v>
      </c>
      <c r="L2948" t="s">
        <v>327408</v>
      </c>
      <c r="M2948" t="s">
        <v>327414</v>
      </c>
      <c r="N2948" t="s">
        <v>327358</v>
      </c>
      <c r="O2948" t="s">
        <v>327396</v>
      </c>
      <c r="P2948" t="s">
        <v>327363</v>
      </c>
      <c r="Q2948" t="s">
        <v>327379</v>
      </c>
      <c r="CP2948">
        <f t="shared" si="1799"/>
        <v>1</v>
      </c>
      <c r="CQ2948">
        <f t="shared" si="1800"/>
        <v>0</v>
      </c>
      <c r="CR2948">
        <f t="shared" si="1801"/>
        <v>0</v>
      </c>
      <c r="CS2948">
        <f t="shared" si="1802"/>
        <v>0</v>
      </c>
      <c r="CT2948">
        <f t="shared" si="1803"/>
        <v>0</v>
      </c>
      <c r="CU2948">
        <f t="shared" si="1804"/>
        <v>1</v>
      </c>
      <c r="CV2948">
        <f t="shared" si="1805"/>
        <v>1</v>
      </c>
      <c r="CW2948">
        <f t="shared" si="1806"/>
        <v>0</v>
      </c>
      <c r="CX2948">
        <f t="shared" si="1807"/>
        <v>0</v>
      </c>
      <c r="CY2948">
        <f t="shared" si="1808"/>
        <v>0</v>
      </c>
      <c r="CZ2948">
        <f t="shared" si="1809"/>
        <v>1</v>
      </c>
      <c r="DA2948">
        <f t="shared" si="1810"/>
        <v>0</v>
      </c>
      <c r="DB2948">
        <f t="shared" si="1811"/>
        <v>0</v>
      </c>
      <c r="DC2948">
        <f t="shared" si="1812"/>
        <v>0</v>
      </c>
      <c r="DD2948">
        <f t="shared" si="1813"/>
        <v>0</v>
      </c>
      <c r="DE2948">
        <f t="shared" si="1814"/>
        <v>0</v>
      </c>
      <c r="DF2948">
        <f t="shared" si="1815"/>
        <v>0</v>
      </c>
      <c r="DG2948">
        <f t="shared" si="1816"/>
        <v>1</v>
      </c>
      <c r="DH2948">
        <f t="shared" si="1817"/>
        <v>1</v>
      </c>
      <c r="DI2948">
        <f t="shared" si="1818"/>
        <v>0</v>
      </c>
      <c r="DO2948">
        <f t="shared" si="1795"/>
        <v>1</v>
      </c>
      <c r="DP2948">
        <f t="shared" si="1796"/>
        <v>0</v>
      </c>
      <c r="DQ2948">
        <f t="shared" si="1797"/>
        <v>0</v>
      </c>
      <c r="DR2948">
        <f t="shared" si="1798"/>
        <v>0</v>
      </c>
      <c r="DT2948">
        <f t="shared" si="1819"/>
        <v>1</v>
      </c>
      <c r="DU2948">
        <f t="shared" si="1820"/>
        <v>1</v>
      </c>
      <c r="DV2948">
        <f t="shared" si="1821"/>
        <v>0</v>
      </c>
      <c r="DW2948">
        <f t="shared" si="1822"/>
        <v>0</v>
      </c>
      <c r="DX2948">
        <f t="shared" si="1823"/>
        <v>0</v>
      </c>
      <c r="DY2948">
        <f t="shared" si="1824"/>
        <v>1</v>
      </c>
      <c r="DZ2948">
        <f t="shared" si="1825"/>
        <v>0</v>
      </c>
      <c r="EA2948">
        <f t="shared" si="1826"/>
        <v>0</v>
      </c>
      <c r="EB2948">
        <f t="shared" si="1827"/>
        <v>0</v>
      </c>
      <c r="EC2948">
        <f t="shared" si="1828"/>
        <v>0</v>
      </c>
      <c r="EE2948">
        <f t="shared" si="1829"/>
        <v>0</v>
      </c>
      <c r="EF2948">
        <f t="shared" si="1830"/>
        <v>1</v>
      </c>
      <c r="EG2948">
        <f t="shared" si="1831"/>
        <v>1</v>
      </c>
      <c r="EH2948">
        <f t="shared" si="1832"/>
        <v>0</v>
      </c>
      <c r="EI2948">
        <f t="shared" si="1833"/>
        <v>3</v>
      </c>
    </row>
    <row r="2949" spans="1:139" x14ac:dyDescent="0.25">
      <c r="A2949" s="8">
        <v>7.6322127369558899E+17</v>
      </c>
      <c r="B2949" t="s">
        <v>327495</v>
      </c>
      <c r="C2949" t="s">
        <v>327479</v>
      </c>
      <c r="D2949" t="s">
        <v>327501</v>
      </c>
      <c r="E2949" t="s">
        <v>327367</v>
      </c>
      <c r="F2949" t="s">
        <v>327408</v>
      </c>
      <c r="G2949" t="s">
        <v>327358</v>
      </c>
      <c r="H2949" t="s">
        <v>327414</v>
      </c>
      <c r="I2949" t="s">
        <v>327419</v>
      </c>
      <c r="J2949" t="s">
        <v>327373</v>
      </c>
      <c r="K2949" t="s">
        <v>327347</v>
      </c>
      <c r="L2949" t="s">
        <v>327497</v>
      </c>
      <c r="CP2949">
        <f t="shared" si="1799"/>
        <v>1</v>
      </c>
      <c r="CQ2949">
        <f t="shared" si="1800"/>
        <v>1</v>
      </c>
      <c r="CR2949">
        <f t="shared" si="1801"/>
        <v>1</v>
      </c>
      <c r="CS2949">
        <f t="shared" si="1802"/>
        <v>1</v>
      </c>
      <c r="CT2949">
        <f t="shared" si="1803"/>
        <v>0</v>
      </c>
      <c r="CU2949">
        <f t="shared" si="1804"/>
        <v>0</v>
      </c>
      <c r="CV2949">
        <f t="shared" si="1805"/>
        <v>1</v>
      </c>
      <c r="CW2949">
        <f t="shared" si="1806"/>
        <v>1</v>
      </c>
      <c r="CX2949">
        <f t="shared" si="1807"/>
        <v>0</v>
      </c>
      <c r="CY2949">
        <f t="shared" si="1808"/>
        <v>0</v>
      </c>
      <c r="CZ2949">
        <f t="shared" si="1809"/>
        <v>1</v>
      </c>
      <c r="DA2949">
        <f t="shared" si="1810"/>
        <v>0</v>
      </c>
      <c r="DB2949">
        <f t="shared" si="1811"/>
        <v>0</v>
      </c>
      <c r="DC2949">
        <f t="shared" si="1812"/>
        <v>0</v>
      </c>
      <c r="DD2949">
        <f t="shared" si="1813"/>
        <v>0</v>
      </c>
      <c r="DE2949">
        <f t="shared" si="1814"/>
        <v>0</v>
      </c>
      <c r="DF2949">
        <f t="shared" si="1815"/>
        <v>0</v>
      </c>
      <c r="DG2949">
        <f t="shared" si="1816"/>
        <v>0</v>
      </c>
      <c r="DH2949">
        <f t="shared" si="1817"/>
        <v>0</v>
      </c>
      <c r="DI2949">
        <f t="shared" si="1818"/>
        <v>0</v>
      </c>
      <c r="DO2949">
        <f t="shared" si="1795"/>
        <v>1</v>
      </c>
      <c r="DP2949">
        <f t="shared" si="1796"/>
        <v>1</v>
      </c>
      <c r="DQ2949">
        <f t="shared" si="1797"/>
        <v>1</v>
      </c>
      <c r="DR2949">
        <f t="shared" si="1798"/>
        <v>1</v>
      </c>
      <c r="DT2949">
        <f t="shared" si="1819"/>
        <v>0</v>
      </c>
      <c r="DU2949">
        <f t="shared" si="1820"/>
        <v>1</v>
      </c>
      <c r="DV2949">
        <f t="shared" si="1821"/>
        <v>1</v>
      </c>
      <c r="DW2949">
        <f t="shared" si="1822"/>
        <v>0</v>
      </c>
      <c r="DX2949">
        <f t="shared" si="1823"/>
        <v>0</v>
      </c>
      <c r="DY2949">
        <f t="shared" si="1824"/>
        <v>1</v>
      </c>
      <c r="DZ2949">
        <f t="shared" si="1825"/>
        <v>0</v>
      </c>
      <c r="EA2949">
        <f t="shared" si="1826"/>
        <v>0</v>
      </c>
      <c r="EB2949">
        <f t="shared" si="1827"/>
        <v>0</v>
      </c>
      <c r="EC2949">
        <f t="shared" si="1828"/>
        <v>0</v>
      </c>
      <c r="EE2949">
        <f t="shared" si="1829"/>
        <v>0</v>
      </c>
      <c r="EF2949">
        <f t="shared" si="1830"/>
        <v>0</v>
      </c>
      <c r="EG2949">
        <f t="shared" si="1831"/>
        <v>0</v>
      </c>
      <c r="EH2949">
        <f t="shared" si="1832"/>
        <v>0</v>
      </c>
      <c r="EI2949">
        <f t="shared" si="1833"/>
        <v>3.5</v>
      </c>
    </row>
    <row r="2950" spans="1:139" x14ac:dyDescent="0.25">
      <c r="A2950" s="8">
        <v>8.3783443930522906E+17</v>
      </c>
      <c r="B2950" t="s">
        <v>327339</v>
      </c>
      <c r="C2950" t="s">
        <v>327513</v>
      </c>
      <c r="D2950" t="s">
        <v>327341</v>
      </c>
      <c r="E2950" t="s">
        <v>327399</v>
      </c>
      <c r="F2950" t="s">
        <v>327474</v>
      </c>
      <c r="G2950" t="s">
        <v>327635</v>
      </c>
      <c r="H2950" t="s">
        <v>327636</v>
      </c>
      <c r="I2950" t="s">
        <v>327517</v>
      </c>
      <c r="J2950" t="s">
        <v>327518</v>
      </c>
      <c r="K2950" t="s">
        <v>327637</v>
      </c>
      <c r="L2950" t="s">
        <v>327342</v>
      </c>
      <c r="M2950" t="s">
        <v>327641</v>
      </c>
      <c r="N2950" t="s">
        <v>327345</v>
      </c>
      <c r="O2950" t="s">
        <v>327346</v>
      </c>
      <c r="P2950" t="s">
        <v>327496</v>
      </c>
      <c r="Q2950" t="s">
        <v>327347</v>
      </c>
      <c r="R2950" t="s">
        <v>327348</v>
      </c>
      <c r="S2950" t="s">
        <v>327349</v>
      </c>
      <c r="T2950" t="s">
        <v>327350</v>
      </c>
      <c r="U2950" t="s">
        <v>327465</v>
      </c>
      <c r="V2950" t="s">
        <v>327619</v>
      </c>
      <c r="W2950" t="s">
        <v>327356</v>
      </c>
      <c r="X2950" t="s">
        <v>327358</v>
      </c>
      <c r="Y2950" t="s">
        <v>327444</v>
      </c>
      <c r="Z2950" t="s">
        <v>327362</v>
      </c>
      <c r="AA2950" t="s">
        <v>327363</v>
      </c>
      <c r="AB2950" t="s">
        <v>327428</v>
      </c>
      <c r="AC2950" t="s">
        <v>327464</v>
      </c>
      <c r="AD2950" t="s">
        <v>327365</v>
      </c>
      <c r="AE2950" t="s">
        <v>327368</v>
      </c>
      <c r="AF2950" t="s">
        <v>327446</v>
      </c>
      <c r="AG2950" t="s">
        <v>327369</v>
      </c>
      <c r="AH2950" t="s">
        <v>327408</v>
      </c>
      <c r="AI2950" t="s">
        <v>327372</v>
      </c>
      <c r="AJ2950" t="s">
        <v>327418</v>
      </c>
      <c r="AK2950" t="s">
        <v>327373</v>
      </c>
      <c r="AL2950" t="s">
        <v>327374</v>
      </c>
      <c r="AM2950" t="s">
        <v>327375</v>
      </c>
      <c r="AN2950" t="s">
        <v>327598</v>
      </c>
      <c r="AO2950" t="s">
        <v>327421</v>
      </c>
      <c r="AP2950" t="s">
        <v>327494</v>
      </c>
      <c r="AQ2950" t="s">
        <v>327389</v>
      </c>
      <c r="AR2950" t="s">
        <v>327450</v>
      </c>
      <c r="AS2950" t="s">
        <v>327391</v>
      </c>
      <c r="AT2950" t="s">
        <v>327394</v>
      </c>
      <c r="AU2950" t="s">
        <v>327395</v>
      </c>
      <c r="AV2950" t="s">
        <v>327620</v>
      </c>
      <c r="AW2950" t="s">
        <v>327396</v>
      </c>
      <c r="AX2950" t="s">
        <v>327397</v>
      </c>
      <c r="CP2950">
        <f t="shared" si="1799"/>
        <v>1</v>
      </c>
      <c r="CQ2950">
        <f t="shared" si="1800"/>
        <v>1</v>
      </c>
      <c r="CR2950">
        <f t="shared" si="1801"/>
        <v>0</v>
      </c>
      <c r="CS2950">
        <f t="shared" si="1802"/>
        <v>2</v>
      </c>
      <c r="CT2950">
        <f t="shared" si="1803"/>
        <v>1</v>
      </c>
      <c r="CU2950">
        <f t="shared" si="1804"/>
        <v>1</v>
      </c>
      <c r="CV2950">
        <f t="shared" si="1805"/>
        <v>1</v>
      </c>
      <c r="CW2950">
        <f t="shared" si="1806"/>
        <v>1</v>
      </c>
      <c r="CX2950">
        <f t="shared" si="1807"/>
        <v>1</v>
      </c>
      <c r="CY2950">
        <f t="shared" si="1808"/>
        <v>0</v>
      </c>
      <c r="CZ2950">
        <f t="shared" si="1809"/>
        <v>0</v>
      </c>
      <c r="DA2950">
        <f t="shared" si="1810"/>
        <v>1</v>
      </c>
      <c r="DB2950">
        <f t="shared" si="1811"/>
        <v>1</v>
      </c>
      <c r="DC2950">
        <f t="shared" si="1812"/>
        <v>0</v>
      </c>
      <c r="DD2950">
        <f t="shared" si="1813"/>
        <v>1</v>
      </c>
      <c r="DE2950">
        <f t="shared" si="1814"/>
        <v>0</v>
      </c>
      <c r="DF2950">
        <f t="shared" si="1815"/>
        <v>1</v>
      </c>
      <c r="DG2950">
        <f t="shared" si="1816"/>
        <v>1</v>
      </c>
      <c r="DH2950">
        <f t="shared" si="1817"/>
        <v>1</v>
      </c>
      <c r="DI2950">
        <f t="shared" si="1818"/>
        <v>1</v>
      </c>
      <c r="DO2950">
        <f t="shared" si="1795"/>
        <v>1</v>
      </c>
      <c r="DP2950">
        <f t="shared" si="1796"/>
        <v>1</v>
      </c>
      <c r="DQ2950">
        <f t="shared" si="1797"/>
        <v>0</v>
      </c>
      <c r="DR2950">
        <f t="shared" si="1798"/>
        <v>1</v>
      </c>
      <c r="DT2950">
        <f t="shared" si="1819"/>
        <v>1</v>
      </c>
      <c r="DU2950">
        <f t="shared" si="1820"/>
        <v>1</v>
      </c>
      <c r="DV2950">
        <f t="shared" si="1821"/>
        <v>1</v>
      </c>
      <c r="DW2950">
        <f t="shared" si="1822"/>
        <v>1</v>
      </c>
      <c r="DX2950">
        <f t="shared" si="1823"/>
        <v>0</v>
      </c>
      <c r="DY2950">
        <f t="shared" si="1824"/>
        <v>0</v>
      </c>
      <c r="DZ2950">
        <f t="shared" si="1825"/>
        <v>1</v>
      </c>
      <c r="EA2950">
        <f t="shared" si="1826"/>
        <v>1</v>
      </c>
      <c r="EB2950">
        <f t="shared" si="1827"/>
        <v>0</v>
      </c>
      <c r="EC2950">
        <f t="shared" si="1828"/>
        <v>1</v>
      </c>
      <c r="EE2950">
        <f t="shared" si="1829"/>
        <v>1</v>
      </c>
      <c r="EF2950">
        <f t="shared" si="1830"/>
        <v>1</v>
      </c>
      <c r="EG2950">
        <f t="shared" si="1831"/>
        <v>1</v>
      </c>
      <c r="EH2950">
        <f t="shared" si="1832"/>
        <v>1</v>
      </c>
      <c r="EI2950">
        <f t="shared" si="1833"/>
        <v>7</v>
      </c>
    </row>
    <row r="2951" spans="1:139" x14ac:dyDescent="0.25">
      <c r="A2951" s="8">
        <v>7.3404400884468403E+17</v>
      </c>
      <c r="B2951" t="s">
        <v>327339</v>
      </c>
      <c r="C2951" t="s">
        <v>327341</v>
      </c>
      <c r="D2951" t="s">
        <v>327414</v>
      </c>
      <c r="E2951" t="s">
        <v>327345</v>
      </c>
      <c r="F2951" t="s">
        <v>327346</v>
      </c>
      <c r="G2951" t="s">
        <v>327347</v>
      </c>
      <c r="H2951" t="s">
        <v>327348</v>
      </c>
      <c r="I2951" t="s">
        <v>327350</v>
      </c>
      <c r="J2951" t="s">
        <v>327352</v>
      </c>
      <c r="K2951" t="s">
        <v>327416</v>
      </c>
      <c r="L2951" t="s">
        <v>327355</v>
      </c>
      <c r="M2951" t="s">
        <v>327358</v>
      </c>
      <c r="N2951" t="s">
        <v>327361</v>
      </c>
      <c r="O2951" t="s">
        <v>327363</v>
      </c>
      <c r="P2951" t="s">
        <v>327364</v>
      </c>
      <c r="Q2951" t="s">
        <v>327464</v>
      </c>
      <c r="R2951" t="s">
        <v>327365</v>
      </c>
      <c r="S2951" t="s">
        <v>327366</v>
      </c>
      <c r="T2951" t="s">
        <v>327367</v>
      </c>
      <c r="U2951" t="s">
        <v>327368</v>
      </c>
      <c r="V2951" t="s">
        <v>327369</v>
      </c>
      <c r="W2951" t="s">
        <v>327370</v>
      </c>
      <c r="X2951" t="s">
        <v>327408</v>
      </c>
      <c r="Y2951" t="s">
        <v>327372</v>
      </c>
      <c r="Z2951" t="s">
        <v>327459</v>
      </c>
      <c r="AA2951" t="s">
        <v>327373</v>
      </c>
      <c r="AB2951" t="s">
        <v>327419</v>
      </c>
      <c r="AC2951" t="s">
        <v>327374</v>
      </c>
      <c r="AD2951" t="s">
        <v>327409</v>
      </c>
      <c r="AE2951" t="s">
        <v>327418</v>
      </c>
      <c r="AF2951" t="s">
        <v>327377</v>
      </c>
      <c r="AG2951" t="s">
        <v>327379</v>
      </c>
      <c r="AH2951" t="s">
        <v>327421</v>
      </c>
      <c r="AI2951" t="s">
        <v>327381</v>
      </c>
      <c r="AJ2951" t="s">
        <v>327479</v>
      </c>
      <c r="AK2951" t="s">
        <v>327422</v>
      </c>
      <c r="AL2951" t="s">
        <v>327389</v>
      </c>
      <c r="AM2951" t="s">
        <v>327451</v>
      </c>
      <c r="AN2951" t="s">
        <v>327390</v>
      </c>
      <c r="AO2951" t="s">
        <v>327362</v>
      </c>
      <c r="CP2951">
        <f t="shared" si="1799"/>
        <v>1</v>
      </c>
      <c r="CQ2951">
        <f t="shared" si="1800"/>
        <v>1</v>
      </c>
      <c r="CR2951">
        <f t="shared" si="1801"/>
        <v>2</v>
      </c>
      <c r="CS2951">
        <f t="shared" si="1802"/>
        <v>2</v>
      </c>
      <c r="CT2951">
        <f t="shared" si="1803"/>
        <v>0</v>
      </c>
      <c r="CU2951">
        <f t="shared" si="1804"/>
        <v>2</v>
      </c>
      <c r="CV2951">
        <f t="shared" si="1805"/>
        <v>1</v>
      </c>
      <c r="CW2951">
        <f t="shared" si="1806"/>
        <v>1</v>
      </c>
      <c r="CX2951">
        <f t="shared" si="1807"/>
        <v>0</v>
      </c>
      <c r="CY2951">
        <f t="shared" si="1808"/>
        <v>0</v>
      </c>
      <c r="CZ2951">
        <f t="shared" si="1809"/>
        <v>1</v>
      </c>
      <c r="DA2951">
        <f t="shared" si="1810"/>
        <v>1</v>
      </c>
      <c r="DB2951">
        <f t="shared" si="1811"/>
        <v>1</v>
      </c>
      <c r="DC2951">
        <f t="shared" si="1812"/>
        <v>2</v>
      </c>
      <c r="DD2951">
        <f t="shared" si="1813"/>
        <v>0</v>
      </c>
      <c r="DE2951">
        <f t="shared" si="1814"/>
        <v>1</v>
      </c>
      <c r="DF2951">
        <f t="shared" si="1815"/>
        <v>1</v>
      </c>
      <c r="DG2951">
        <f t="shared" si="1816"/>
        <v>1</v>
      </c>
      <c r="DH2951">
        <f t="shared" si="1817"/>
        <v>1</v>
      </c>
      <c r="DI2951">
        <f t="shared" si="1818"/>
        <v>0</v>
      </c>
      <c r="DO2951">
        <f t="shared" si="1795"/>
        <v>1</v>
      </c>
      <c r="DP2951">
        <f t="shared" si="1796"/>
        <v>1</v>
      </c>
      <c r="DQ2951">
        <f t="shared" si="1797"/>
        <v>1</v>
      </c>
      <c r="DR2951">
        <f t="shared" si="1798"/>
        <v>1</v>
      </c>
      <c r="DT2951">
        <f t="shared" si="1819"/>
        <v>1</v>
      </c>
      <c r="DU2951">
        <f t="shared" si="1820"/>
        <v>1</v>
      </c>
      <c r="DV2951">
        <f t="shared" si="1821"/>
        <v>1</v>
      </c>
      <c r="DW2951">
        <f t="shared" si="1822"/>
        <v>0</v>
      </c>
      <c r="DX2951">
        <f t="shared" si="1823"/>
        <v>0</v>
      </c>
      <c r="DY2951">
        <f t="shared" si="1824"/>
        <v>1</v>
      </c>
      <c r="DZ2951">
        <f t="shared" si="1825"/>
        <v>1</v>
      </c>
      <c r="EA2951">
        <f t="shared" si="1826"/>
        <v>1</v>
      </c>
      <c r="EB2951">
        <f t="shared" si="1827"/>
        <v>1</v>
      </c>
      <c r="EC2951">
        <f t="shared" si="1828"/>
        <v>0</v>
      </c>
      <c r="EE2951">
        <f t="shared" si="1829"/>
        <v>1</v>
      </c>
      <c r="EF2951">
        <f t="shared" si="1830"/>
        <v>1</v>
      </c>
      <c r="EG2951">
        <f t="shared" si="1831"/>
        <v>1</v>
      </c>
      <c r="EH2951">
        <f t="shared" si="1832"/>
        <v>0</v>
      </c>
      <c r="EI2951">
        <f t="shared" si="1833"/>
        <v>7</v>
      </c>
    </row>
    <row r="2952" spans="1:139" x14ac:dyDescent="0.25">
      <c r="A2952" s="8">
        <v>5.6225298995200301E+17</v>
      </c>
      <c r="B2952" t="s">
        <v>327746</v>
      </c>
      <c r="C2952" t="s">
        <v>327350</v>
      </c>
      <c r="D2952" t="s">
        <v>327419</v>
      </c>
      <c r="E2952" t="s">
        <v>327440</v>
      </c>
      <c r="F2952" t="s">
        <v>327464</v>
      </c>
      <c r="G2952" t="s">
        <v>327367</v>
      </c>
      <c r="H2952" t="s">
        <v>327446</v>
      </c>
      <c r="I2952" t="s">
        <v>327354</v>
      </c>
      <c r="J2952" t="s">
        <v>327417</v>
      </c>
      <c r="K2952" t="s">
        <v>327408</v>
      </c>
      <c r="L2952" t="s">
        <v>327418</v>
      </c>
      <c r="M2952" t="s">
        <v>327358</v>
      </c>
      <c r="N2952" t="s">
        <v>327414</v>
      </c>
      <c r="O2952" t="s">
        <v>327360</v>
      </c>
      <c r="P2952" t="s">
        <v>327373</v>
      </c>
      <c r="Q2952" t="s">
        <v>327346</v>
      </c>
      <c r="R2952" t="s">
        <v>327347</v>
      </c>
      <c r="S2952" t="s">
        <v>327497</v>
      </c>
      <c r="CP2952">
        <f t="shared" si="1799"/>
        <v>1</v>
      </c>
      <c r="CQ2952">
        <f t="shared" si="1800"/>
        <v>1</v>
      </c>
      <c r="CR2952">
        <f t="shared" si="1801"/>
        <v>0</v>
      </c>
      <c r="CS2952">
        <f t="shared" si="1802"/>
        <v>1</v>
      </c>
      <c r="CT2952">
        <f t="shared" si="1803"/>
        <v>0</v>
      </c>
      <c r="CU2952">
        <f t="shared" si="1804"/>
        <v>0</v>
      </c>
      <c r="CV2952">
        <f t="shared" si="1805"/>
        <v>0</v>
      </c>
      <c r="CW2952">
        <f t="shared" si="1806"/>
        <v>1</v>
      </c>
      <c r="CX2952">
        <f t="shared" si="1807"/>
        <v>1</v>
      </c>
      <c r="CY2952">
        <f t="shared" si="1808"/>
        <v>0</v>
      </c>
      <c r="CZ2952">
        <f t="shared" si="1809"/>
        <v>1</v>
      </c>
      <c r="DA2952">
        <f t="shared" si="1810"/>
        <v>0</v>
      </c>
      <c r="DB2952">
        <f t="shared" si="1811"/>
        <v>1</v>
      </c>
      <c r="DC2952">
        <f t="shared" si="1812"/>
        <v>1</v>
      </c>
      <c r="DD2952">
        <f t="shared" si="1813"/>
        <v>0</v>
      </c>
      <c r="DE2952">
        <f t="shared" si="1814"/>
        <v>0</v>
      </c>
      <c r="DF2952">
        <f t="shared" si="1815"/>
        <v>0</v>
      </c>
      <c r="DG2952">
        <f t="shared" si="1816"/>
        <v>0</v>
      </c>
      <c r="DH2952">
        <f t="shared" si="1817"/>
        <v>0</v>
      </c>
      <c r="DI2952">
        <f t="shared" si="1818"/>
        <v>0</v>
      </c>
      <c r="DO2952">
        <f t="shared" si="1795"/>
        <v>1</v>
      </c>
      <c r="DP2952">
        <f t="shared" si="1796"/>
        <v>1</v>
      </c>
      <c r="DQ2952">
        <f t="shared" si="1797"/>
        <v>0</v>
      </c>
      <c r="DR2952">
        <f t="shared" si="1798"/>
        <v>1</v>
      </c>
      <c r="DT2952">
        <f t="shared" si="1819"/>
        <v>0</v>
      </c>
      <c r="DU2952">
        <f t="shared" si="1820"/>
        <v>0</v>
      </c>
      <c r="DV2952">
        <f t="shared" si="1821"/>
        <v>1</v>
      </c>
      <c r="DW2952">
        <f t="shared" si="1822"/>
        <v>1</v>
      </c>
      <c r="DX2952">
        <f t="shared" si="1823"/>
        <v>0</v>
      </c>
      <c r="DY2952">
        <f t="shared" si="1824"/>
        <v>1</v>
      </c>
      <c r="DZ2952">
        <f t="shared" si="1825"/>
        <v>0</v>
      </c>
      <c r="EA2952">
        <f t="shared" si="1826"/>
        <v>1</v>
      </c>
      <c r="EB2952">
        <f t="shared" si="1827"/>
        <v>1</v>
      </c>
      <c r="EC2952">
        <f t="shared" si="1828"/>
        <v>0</v>
      </c>
      <c r="EE2952">
        <f t="shared" si="1829"/>
        <v>0</v>
      </c>
      <c r="EF2952">
        <f t="shared" si="1830"/>
        <v>0</v>
      </c>
      <c r="EG2952">
        <f t="shared" si="1831"/>
        <v>0</v>
      </c>
      <c r="EH2952">
        <f t="shared" si="1832"/>
        <v>0</v>
      </c>
      <c r="EI2952">
        <f t="shared" si="1833"/>
        <v>4</v>
      </c>
    </row>
    <row r="2953" spans="1:139" x14ac:dyDescent="0.25">
      <c r="A2953" s="8">
        <v>8.3271753398066906E+17</v>
      </c>
      <c r="B2953" t="s">
        <v>327495</v>
      </c>
      <c r="C2953" t="s">
        <v>327458</v>
      </c>
      <c r="D2953" t="s">
        <v>327464</v>
      </c>
      <c r="E2953" t="s">
        <v>327367</v>
      </c>
      <c r="F2953" t="s">
        <v>327408</v>
      </c>
      <c r="G2953" t="s">
        <v>327418</v>
      </c>
      <c r="H2953" t="s">
        <v>327414</v>
      </c>
      <c r="I2953" t="s">
        <v>327358</v>
      </c>
      <c r="J2953" t="s">
        <v>327347</v>
      </c>
      <c r="CP2953">
        <f t="shared" si="1799"/>
        <v>1</v>
      </c>
      <c r="CQ2953">
        <f t="shared" si="1800"/>
        <v>1</v>
      </c>
      <c r="CR2953">
        <f t="shared" si="1801"/>
        <v>0</v>
      </c>
      <c r="CS2953">
        <f t="shared" si="1802"/>
        <v>0</v>
      </c>
      <c r="CT2953">
        <f t="shared" si="1803"/>
        <v>0</v>
      </c>
      <c r="CU2953">
        <f t="shared" si="1804"/>
        <v>0</v>
      </c>
      <c r="CV2953">
        <f t="shared" si="1805"/>
        <v>1</v>
      </c>
      <c r="CW2953">
        <f t="shared" si="1806"/>
        <v>0</v>
      </c>
      <c r="CX2953">
        <f t="shared" si="1807"/>
        <v>0</v>
      </c>
      <c r="CY2953">
        <f t="shared" si="1808"/>
        <v>1</v>
      </c>
      <c r="CZ2953">
        <f t="shared" si="1809"/>
        <v>1</v>
      </c>
      <c r="DA2953">
        <f t="shared" si="1810"/>
        <v>0</v>
      </c>
      <c r="DB2953">
        <f t="shared" si="1811"/>
        <v>1</v>
      </c>
      <c r="DC2953">
        <f t="shared" si="1812"/>
        <v>0</v>
      </c>
      <c r="DD2953">
        <f t="shared" si="1813"/>
        <v>0</v>
      </c>
      <c r="DE2953">
        <f t="shared" si="1814"/>
        <v>0</v>
      </c>
      <c r="DF2953">
        <f t="shared" si="1815"/>
        <v>0</v>
      </c>
      <c r="DG2953">
        <f t="shared" si="1816"/>
        <v>0</v>
      </c>
      <c r="DH2953">
        <f t="shared" si="1817"/>
        <v>0</v>
      </c>
      <c r="DI2953">
        <f t="shared" si="1818"/>
        <v>0</v>
      </c>
      <c r="DO2953">
        <f t="shared" si="1795"/>
        <v>1</v>
      </c>
      <c r="DP2953">
        <f t="shared" si="1796"/>
        <v>1</v>
      </c>
      <c r="DQ2953">
        <f t="shared" si="1797"/>
        <v>0</v>
      </c>
      <c r="DR2953">
        <f t="shared" si="1798"/>
        <v>0</v>
      </c>
      <c r="DT2953">
        <f t="shared" si="1819"/>
        <v>0</v>
      </c>
      <c r="DU2953">
        <f t="shared" si="1820"/>
        <v>1</v>
      </c>
      <c r="DV2953">
        <f t="shared" si="1821"/>
        <v>0</v>
      </c>
      <c r="DW2953">
        <f t="shared" si="1822"/>
        <v>0</v>
      </c>
      <c r="DX2953">
        <f t="shared" si="1823"/>
        <v>1</v>
      </c>
      <c r="DY2953">
        <f t="shared" si="1824"/>
        <v>1</v>
      </c>
      <c r="DZ2953">
        <f t="shared" si="1825"/>
        <v>0</v>
      </c>
      <c r="EA2953">
        <f t="shared" si="1826"/>
        <v>1</v>
      </c>
      <c r="EB2953">
        <f t="shared" si="1827"/>
        <v>0</v>
      </c>
      <c r="EC2953">
        <f t="shared" si="1828"/>
        <v>0</v>
      </c>
      <c r="EE2953">
        <f t="shared" si="1829"/>
        <v>0</v>
      </c>
      <c r="EF2953">
        <f t="shared" si="1830"/>
        <v>0</v>
      </c>
      <c r="EG2953">
        <f t="shared" si="1831"/>
        <v>0</v>
      </c>
      <c r="EH2953">
        <f t="shared" si="1832"/>
        <v>0</v>
      </c>
      <c r="EI2953">
        <f t="shared" si="1833"/>
        <v>3</v>
      </c>
    </row>
    <row r="2954" spans="1:139" x14ac:dyDescent="0.25">
      <c r="A2954" s="8">
        <v>47310530</v>
      </c>
      <c r="B2954" t="s">
        <v>327339</v>
      </c>
      <c r="C2954" t="s">
        <v>327421</v>
      </c>
      <c r="D2954" t="s">
        <v>327349</v>
      </c>
      <c r="E2954" t="s">
        <v>327422</v>
      </c>
      <c r="F2954" t="s">
        <v>327365</v>
      </c>
      <c r="G2954" t="s">
        <v>327366</v>
      </c>
      <c r="H2954" t="s">
        <v>327367</v>
      </c>
      <c r="I2954" t="s">
        <v>327355</v>
      </c>
      <c r="J2954" t="s">
        <v>327408</v>
      </c>
      <c r="K2954" t="s">
        <v>327414</v>
      </c>
      <c r="L2954" t="s">
        <v>327358</v>
      </c>
      <c r="M2954" t="s">
        <v>327419</v>
      </c>
      <c r="N2954" t="s">
        <v>327347</v>
      </c>
      <c r="O2954" t="s">
        <v>327363</v>
      </c>
      <c r="CP2954">
        <f t="shared" si="1799"/>
        <v>1</v>
      </c>
      <c r="CQ2954">
        <f t="shared" si="1800"/>
        <v>1</v>
      </c>
      <c r="CR2954">
        <f t="shared" si="1801"/>
        <v>0</v>
      </c>
      <c r="CS2954">
        <f t="shared" si="1802"/>
        <v>1</v>
      </c>
      <c r="CT2954">
        <f t="shared" si="1803"/>
        <v>0</v>
      </c>
      <c r="CU2954">
        <f t="shared" si="1804"/>
        <v>2</v>
      </c>
      <c r="CV2954">
        <f t="shared" si="1805"/>
        <v>1</v>
      </c>
      <c r="CW2954">
        <f t="shared" si="1806"/>
        <v>0</v>
      </c>
      <c r="CX2954">
        <f t="shared" si="1807"/>
        <v>0</v>
      </c>
      <c r="CY2954">
        <f t="shared" si="1808"/>
        <v>0</v>
      </c>
      <c r="CZ2954">
        <f t="shared" si="1809"/>
        <v>1</v>
      </c>
      <c r="DA2954">
        <f t="shared" si="1810"/>
        <v>0</v>
      </c>
      <c r="DB2954">
        <f t="shared" si="1811"/>
        <v>0</v>
      </c>
      <c r="DC2954">
        <f t="shared" si="1812"/>
        <v>0</v>
      </c>
      <c r="DD2954">
        <f t="shared" si="1813"/>
        <v>0</v>
      </c>
      <c r="DE2954">
        <f t="shared" si="1814"/>
        <v>0</v>
      </c>
      <c r="DF2954">
        <f t="shared" si="1815"/>
        <v>0</v>
      </c>
      <c r="DG2954">
        <f t="shared" si="1816"/>
        <v>1</v>
      </c>
      <c r="DH2954">
        <f t="shared" si="1817"/>
        <v>1</v>
      </c>
      <c r="DI2954">
        <f t="shared" si="1818"/>
        <v>0</v>
      </c>
      <c r="DO2954">
        <f t="shared" si="1795"/>
        <v>1</v>
      </c>
      <c r="DP2954">
        <f t="shared" si="1796"/>
        <v>1</v>
      </c>
      <c r="DQ2954">
        <f t="shared" si="1797"/>
        <v>0</v>
      </c>
      <c r="DR2954">
        <f t="shared" si="1798"/>
        <v>1</v>
      </c>
      <c r="DT2954">
        <f t="shared" si="1819"/>
        <v>1</v>
      </c>
      <c r="DU2954">
        <f t="shared" si="1820"/>
        <v>1</v>
      </c>
      <c r="DV2954">
        <f t="shared" si="1821"/>
        <v>0</v>
      </c>
      <c r="DW2954">
        <f t="shared" si="1822"/>
        <v>0</v>
      </c>
      <c r="DX2954">
        <f t="shared" si="1823"/>
        <v>0</v>
      </c>
      <c r="DY2954">
        <f t="shared" si="1824"/>
        <v>1</v>
      </c>
      <c r="DZ2954">
        <f t="shared" si="1825"/>
        <v>0</v>
      </c>
      <c r="EA2954">
        <f t="shared" si="1826"/>
        <v>0</v>
      </c>
      <c r="EB2954">
        <f t="shared" si="1827"/>
        <v>0</v>
      </c>
      <c r="EC2954">
        <f t="shared" si="1828"/>
        <v>0</v>
      </c>
      <c r="EE2954">
        <f t="shared" si="1829"/>
        <v>0</v>
      </c>
      <c r="EF2954">
        <f t="shared" si="1830"/>
        <v>1</v>
      </c>
      <c r="EG2954">
        <f t="shared" si="1831"/>
        <v>1</v>
      </c>
      <c r="EH2954">
        <f t="shared" si="1832"/>
        <v>0</v>
      </c>
      <c r="EI2954">
        <f t="shared" si="1833"/>
        <v>4</v>
      </c>
    </row>
    <row r="2955" spans="1:139" x14ac:dyDescent="0.25">
      <c r="A2955" s="8">
        <v>10833173</v>
      </c>
      <c r="B2955" t="s">
        <v>327339</v>
      </c>
      <c r="C2955" t="s">
        <v>327421</v>
      </c>
      <c r="D2955" t="s">
        <v>327349</v>
      </c>
      <c r="E2955" t="s">
        <v>327365</v>
      </c>
      <c r="F2955" t="s">
        <v>327366</v>
      </c>
      <c r="G2955" t="s">
        <v>327367</v>
      </c>
      <c r="H2955" t="s">
        <v>327354</v>
      </c>
      <c r="I2955" t="s">
        <v>327355</v>
      </c>
      <c r="J2955" t="s">
        <v>327408</v>
      </c>
      <c r="K2955" t="s">
        <v>327439</v>
      </c>
      <c r="L2955" t="s">
        <v>327358</v>
      </c>
      <c r="M2955" t="s">
        <v>327347</v>
      </c>
      <c r="N2955" t="s">
        <v>327363</v>
      </c>
      <c r="O2955" t="s">
        <v>327379</v>
      </c>
      <c r="CP2955">
        <f t="shared" si="1799"/>
        <v>1</v>
      </c>
      <c r="CQ2955">
        <f t="shared" si="1800"/>
        <v>1</v>
      </c>
      <c r="CR2955">
        <f t="shared" si="1801"/>
        <v>0</v>
      </c>
      <c r="CS2955">
        <f t="shared" si="1802"/>
        <v>0</v>
      </c>
      <c r="CT2955">
        <f t="shared" si="1803"/>
        <v>0</v>
      </c>
      <c r="CU2955">
        <f t="shared" si="1804"/>
        <v>1</v>
      </c>
      <c r="CV2955">
        <f t="shared" si="1805"/>
        <v>1</v>
      </c>
      <c r="CW2955">
        <f t="shared" si="1806"/>
        <v>0</v>
      </c>
      <c r="CX2955">
        <f t="shared" si="1807"/>
        <v>0</v>
      </c>
      <c r="CY2955">
        <f t="shared" si="1808"/>
        <v>0</v>
      </c>
      <c r="CZ2955">
        <f t="shared" si="1809"/>
        <v>1</v>
      </c>
      <c r="DA2955">
        <f t="shared" si="1810"/>
        <v>0</v>
      </c>
      <c r="DB2955">
        <f t="shared" si="1811"/>
        <v>0</v>
      </c>
      <c r="DC2955">
        <f t="shared" si="1812"/>
        <v>0</v>
      </c>
      <c r="DD2955">
        <f t="shared" si="1813"/>
        <v>0</v>
      </c>
      <c r="DE2955">
        <f t="shared" si="1814"/>
        <v>0</v>
      </c>
      <c r="DF2955">
        <f t="shared" si="1815"/>
        <v>0</v>
      </c>
      <c r="DG2955">
        <f t="shared" si="1816"/>
        <v>1</v>
      </c>
      <c r="DH2955">
        <f t="shared" si="1817"/>
        <v>1</v>
      </c>
      <c r="DI2955">
        <f t="shared" si="1818"/>
        <v>0</v>
      </c>
      <c r="DO2955">
        <f t="shared" si="1795"/>
        <v>1</v>
      </c>
      <c r="DP2955">
        <f t="shared" si="1796"/>
        <v>1</v>
      </c>
      <c r="DQ2955">
        <f t="shared" si="1797"/>
        <v>0</v>
      </c>
      <c r="DR2955">
        <f t="shared" si="1798"/>
        <v>0</v>
      </c>
      <c r="DT2955">
        <f t="shared" si="1819"/>
        <v>1</v>
      </c>
      <c r="DU2955">
        <f t="shared" si="1820"/>
        <v>1</v>
      </c>
      <c r="DV2955">
        <f t="shared" si="1821"/>
        <v>0</v>
      </c>
      <c r="DW2955">
        <f t="shared" si="1822"/>
        <v>0</v>
      </c>
      <c r="DX2955">
        <f t="shared" si="1823"/>
        <v>0</v>
      </c>
      <c r="DY2955">
        <f t="shared" si="1824"/>
        <v>1</v>
      </c>
      <c r="DZ2955">
        <f t="shared" si="1825"/>
        <v>0</v>
      </c>
      <c r="EA2955">
        <f t="shared" si="1826"/>
        <v>0</v>
      </c>
      <c r="EB2955">
        <f t="shared" si="1827"/>
        <v>0</v>
      </c>
      <c r="EC2955">
        <f t="shared" si="1828"/>
        <v>0</v>
      </c>
      <c r="EE2955">
        <f t="shared" si="1829"/>
        <v>0</v>
      </c>
      <c r="EF2955">
        <f t="shared" si="1830"/>
        <v>1</v>
      </c>
      <c r="EG2955">
        <f t="shared" si="1831"/>
        <v>1</v>
      </c>
      <c r="EH2955">
        <f t="shared" si="1832"/>
        <v>0</v>
      </c>
      <c r="EI2955">
        <f t="shared" si="1833"/>
        <v>3.5</v>
      </c>
    </row>
    <row r="2956" spans="1:139" x14ac:dyDescent="0.25">
      <c r="A2956" s="8">
        <v>8.2026145334757197E+17</v>
      </c>
      <c r="B2956" t="s">
        <v>327339</v>
      </c>
      <c r="C2956" t="s">
        <v>327340</v>
      </c>
      <c r="D2956" t="s">
        <v>327458</v>
      </c>
      <c r="E2956" t="s">
        <v>327341</v>
      </c>
      <c r="F2956" t="s">
        <v>327399</v>
      </c>
      <c r="G2956" t="s">
        <v>327343</v>
      </c>
      <c r="H2956" t="s">
        <v>327641</v>
      </c>
      <c r="I2956" t="s">
        <v>327345</v>
      </c>
      <c r="J2956" t="s">
        <v>327346</v>
      </c>
      <c r="K2956" t="s">
        <v>327437</v>
      </c>
      <c r="L2956" t="s">
        <v>327347</v>
      </c>
      <c r="M2956" t="s">
        <v>327351</v>
      </c>
      <c r="N2956" t="s">
        <v>327349</v>
      </c>
      <c r="O2956" t="s">
        <v>327350</v>
      </c>
      <c r="P2956" t="s">
        <v>327501</v>
      </c>
      <c r="Q2956" t="s">
        <v>327354</v>
      </c>
      <c r="R2956" t="s">
        <v>327355</v>
      </c>
      <c r="S2956" t="s">
        <v>327358</v>
      </c>
      <c r="T2956" t="s">
        <v>327361</v>
      </c>
      <c r="U2956" t="s">
        <v>327444</v>
      </c>
      <c r="V2956" t="s">
        <v>335305</v>
      </c>
      <c r="W2956" t="s">
        <v>327363</v>
      </c>
      <c r="X2956" t="s">
        <v>327365</v>
      </c>
      <c r="Y2956" t="s">
        <v>327367</v>
      </c>
      <c r="Z2956" t="s">
        <v>327368</v>
      </c>
      <c r="AA2956" t="s">
        <v>327370</v>
      </c>
      <c r="AB2956" t="s">
        <v>327408</v>
      </c>
      <c r="AC2956" t="s">
        <v>327372</v>
      </c>
      <c r="AD2956" t="s">
        <v>327374</v>
      </c>
      <c r="AE2956" t="s">
        <v>327379</v>
      </c>
      <c r="AF2956" t="s">
        <v>327421</v>
      </c>
      <c r="AG2956" t="s">
        <v>327493</v>
      </c>
      <c r="AH2956" t="s">
        <v>327389</v>
      </c>
      <c r="AI2956" t="s">
        <v>327391</v>
      </c>
      <c r="AJ2956" t="s">
        <v>327413</v>
      </c>
      <c r="AK2956" t="s">
        <v>327394</v>
      </c>
      <c r="AL2956" t="s">
        <v>327620</v>
      </c>
      <c r="CP2956">
        <f t="shared" si="1799"/>
        <v>1</v>
      </c>
      <c r="CQ2956">
        <f t="shared" si="1800"/>
        <v>1</v>
      </c>
      <c r="CR2956">
        <f t="shared" si="1801"/>
        <v>1</v>
      </c>
      <c r="CS2956">
        <f t="shared" si="1802"/>
        <v>1</v>
      </c>
      <c r="CT2956">
        <f t="shared" si="1803"/>
        <v>0</v>
      </c>
      <c r="CU2956">
        <f t="shared" si="1804"/>
        <v>1</v>
      </c>
      <c r="CV2956">
        <f t="shared" si="1805"/>
        <v>1</v>
      </c>
      <c r="CW2956">
        <f t="shared" si="1806"/>
        <v>0</v>
      </c>
      <c r="CX2956">
        <f t="shared" si="1807"/>
        <v>0</v>
      </c>
      <c r="CY2956">
        <f t="shared" si="1808"/>
        <v>1</v>
      </c>
      <c r="CZ2956">
        <f t="shared" si="1809"/>
        <v>1</v>
      </c>
      <c r="DA2956">
        <f t="shared" si="1810"/>
        <v>1</v>
      </c>
      <c r="DB2956">
        <f t="shared" si="1811"/>
        <v>0</v>
      </c>
      <c r="DC2956">
        <f t="shared" si="1812"/>
        <v>0</v>
      </c>
      <c r="DD2956">
        <f t="shared" si="1813"/>
        <v>1</v>
      </c>
      <c r="DE2956">
        <f t="shared" si="1814"/>
        <v>0</v>
      </c>
      <c r="DF2956">
        <f t="shared" si="1815"/>
        <v>1</v>
      </c>
      <c r="DG2956">
        <f t="shared" si="1816"/>
        <v>1</v>
      </c>
      <c r="DH2956">
        <f t="shared" si="1817"/>
        <v>1</v>
      </c>
      <c r="DI2956">
        <f t="shared" si="1818"/>
        <v>1</v>
      </c>
      <c r="DO2956">
        <f t="shared" si="1795"/>
        <v>1</v>
      </c>
      <c r="DP2956">
        <f t="shared" si="1796"/>
        <v>1</v>
      </c>
      <c r="DQ2956">
        <f t="shared" si="1797"/>
        <v>1</v>
      </c>
      <c r="DR2956">
        <f t="shared" si="1798"/>
        <v>1</v>
      </c>
      <c r="DT2956">
        <f t="shared" si="1819"/>
        <v>1</v>
      </c>
      <c r="DU2956">
        <f t="shared" si="1820"/>
        <v>1</v>
      </c>
      <c r="DV2956">
        <f t="shared" si="1821"/>
        <v>0</v>
      </c>
      <c r="DW2956">
        <f t="shared" si="1822"/>
        <v>0</v>
      </c>
      <c r="DX2956">
        <f t="shared" si="1823"/>
        <v>1</v>
      </c>
      <c r="DY2956">
        <f t="shared" si="1824"/>
        <v>1</v>
      </c>
      <c r="DZ2956">
        <f t="shared" si="1825"/>
        <v>1</v>
      </c>
      <c r="EA2956">
        <f t="shared" si="1826"/>
        <v>0</v>
      </c>
      <c r="EB2956">
        <f t="shared" si="1827"/>
        <v>0</v>
      </c>
      <c r="EC2956">
        <f t="shared" si="1828"/>
        <v>1</v>
      </c>
      <c r="EE2956">
        <f t="shared" si="1829"/>
        <v>1</v>
      </c>
      <c r="EF2956">
        <f t="shared" si="1830"/>
        <v>1</v>
      </c>
      <c r="EG2956">
        <f t="shared" si="1831"/>
        <v>1</v>
      </c>
      <c r="EH2956">
        <f t="shared" si="1832"/>
        <v>1</v>
      </c>
      <c r="EI2956">
        <f t="shared" si="1833"/>
        <v>7</v>
      </c>
    </row>
    <row r="2957" spans="1:139" x14ac:dyDescent="0.25">
      <c r="A2957" s="8">
        <v>5386402</v>
      </c>
      <c r="B2957" t="s">
        <v>327495</v>
      </c>
      <c r="C2957" t="s">
        <v>327366</v>
      </c>
      <c r="D2957" t="s">
        <v>327408</v>
      </c>
      <c r="E2957" t="s">
        <v>327414</v>
      </c>
      <c r="F2957" t="s">
        <v>327347</v>
      </c>
      <c r="G2957" t="s">
        <v>327363</v>
      </c>
      <c r="CP2957">
        <f t="shared" si="1799"/>
        <v>1</v>
      </c>
      <c r="CQ2957">
        <f t="shared" si="1800"/>
        <v>1</v>
      </c>
      <c r="CR2957">
        <f t="shared" si="1801"/>
        <v>0</v>
      </c>
      <c r="CS2957">
        <f t="shared" si="1802"/>
        <v>0</v>
      </c>
      <c r="CT2957">
        <f t="shared" si="1803"/>
        <v>0</v>
      </c>
      <c r="CU2957">
        <f t="shared" si="1804"/>
        <v>0</v>
      </c>
      <c r="CV2957">
        <f t="shared" si="1805"/>
        <v>1</v>
      </c>
      <c r="CW2957">
        <f t="shared" si="1806"/>
        <v>0</v>
      </c>
      <c r="CX2957">
        <f t="shared" si="1807"/>
        <v>0</v>
      </c>
      <c r="CY2957">
        <f t="shared" si="1808"/>
        <v>0</v>
      </c>
      <c r="CZ2957">
        <f t="shared" si="1809"/>
        <v>1</v>
      </c>
      <c r="DA2957">
        <f t="shared" si="1810"/>
        <v>0</v>
      </c>
      <c r="DB2957">
        <f t="shared" si="1811"/>
        <v>0</v>
      </c>
      <c r="DC2957">
        <f t="shared" si="1812"/>
        <v>0</v>
      </c>
      <c r="DD2957">
        <f t="shared" si="1813"/>
        <v>0</v>
      </c>
      <c r="DE2957">
        <f t="shared" si="1814"/>
        <v>0</v>
      </c>
      <c r="DF2957">
        <f t="shared" si="1815"/>
        <v>0</v>
      </c>
      <c r="DG2957">
        <f t="shared" si="1816"/>
        <v>1</v>
      </c>
      <c r="DH2957">
        <f t="shared" si="1817"/>
        <v>1</v>
      </c>
      <c r="DI2957">
        <f t="shared" si="1818"/>
        <v>0</v>
      </c>
      <c r="DO2957">
        <f t="shared" si="1795"/>
        <v>1</v>
      </c>
      <c r="DP2957">
        <f t="shared" si="1796"/>
        <v>1</v>
      </c>
      <c r="DQ2957">
        <f t="shared" si="1797"/>
        <v>0</v>
      </c>
      <c r="DR2957">
        <f t="shared" si="1798"/>
        <v>0</v>
      </c>
      <c r="DT2957">
        <f t="shared" si="1819"/>
        <v>0</v>
      </c>
      <c r="DU2957">
        <f t="shared" si="1820"/>
        <v>1</v>
      </c>
      <c r="DV2957">
        <f t="shared" si="1821"/>
        <v>0</v>
      </c>
      <c r="DW2957">
        <f t="shared" si="1822"/>
        <v>0</v>
      </c>
      <c r="DX2957">
        <f t="shared" si="1823"/>
        <v>0</v>
      </c>
      <c r="DY2957">
        <f t="shared" si="1824"/>
        <v>1</v>
      </c>
      <c r="DZ2957">
        <f t="shared" si="1825"/>
        <v>0</v>
      </c>
      <c r="EA2957">
        <f t="shared" si="1826"/>
        <v>0</v>
      </c>
      <c r="EB2957">
        <f t="shared" si="1827"/>
        <v>0</v>
      </c>
      <c r="EC2957">
        <f t="shared" si="1828"/>
        <v>0</v>
      </c>
      <c r="EE2957">
        <f t="shared" si="1829"/>
        <v>0</v>
      </c>
      <c r="EF2957">
        <f t="shared" si="1830"/>
        <v>1</v>
      </c>
      <c r="EG2957">
        <f t="shared" si="1831"/>
        <v>1</v>
      </c>
      <c r="EH2957">
        <f t="shared" si="1832"/>
        <v>0</v>
      </c>
      <c r="EI2957">
        <f t="shared" si="1833"/>
        <v>3</v>
      </c>
    </row>
    <row r="2958" spans="1:139" x14ac:dyDescent="0.25">
      <c r="A2958" s="8">
        <v>26388810</v>
      </c>
      <c r="B2958" t="s">
        <v>327495</v>
      </c>
      <c r="C2958" t="s">
        <v>327347</v>
      </c>
      <c r="D2958" t="s">
        <v>327422</v>
      </c>
      <c r="E2958" t="s">
        <v>327366</v>
      </c>
      <c r="F2958" t="s">
        <v>327453</v>
      </c>
      <c r="G2958" t="s">
        <v>327354</v>
      </c>
      <c r="H2958" t="s">
        <v>327408</v>
      </c>
      <c r="I2958" t="s">
        <v>327414</v>
      </c>
      <c r="J2958" t="s">
        <v>327358</v>
      </c>
      <c r="K2958" t="s">
        <v>327419</v>
      </c>
      <c r="L2958" t="s">
        <v>327361</v>
      </c>
      <c r="M2958" t="s">
        <v>327395</v>
      </c>
      <c r="N2958" t="s">
        <v>327396</v>
      </c>
      <c r="O2958" t="s">
        <v>327363</v>
      </c>
      <c r="P2958" t="s">
        <v>327379</v>
      </c>
      <c r="CP2958">
        <f t="shared" si="1799"/>
        <v>1</v>
      </c>
      <c r="CQ2958">
        <f t="shared" si="1800"/>
        <v>1</v>
      </c>
      <c r="CR2958">
        <f t="shared" si="1801"/>
        <v>1</v>
      </c>
      <c r="CS2958">
        <f t="shared" si="1802"/>
        <v>1</v>
      </c>
      <c r="CT2958">
        <f t="shared" si="1803"/>
        <v>0</v>
      </c>
      <c r="CU2958">
        <f t="shared" si="1804"/>
        <v>1</v>
      </c>
      <c r="CV2958">
        <f t="shared" si="1805"/>
        <v>1</v>
      </c>
      <c r="CW2958">
        <f t="shared" si="1806"/>
        <v>0</v>
      </c>
      <c r="CX2958">
        <f t="shared" si="1807"/>
        <v>0</v>
      </c>
      <c r="CY2958">
        <f t="shared" si="1808"/>
        <v>0</v>
      </c>
      <c r="CZ2958">
        <f t="shared" si="1809"/>
        <v>1</v>
      </c>
      <c r="DA2958">
        <f t="shared" si="1810"/>
        <v>0</v>
      </c>
      <c r="DB2958">
        <f t="shared" si="1811"/>
        <v>0</v>
      </c>
      <c r="DC2958">
        <f t="shared" si="1812"/>
        <v>0</v>
      </c>
      <c r="DD2958">
        <f t="shared" si="1813"/>
        <v>0</v>
      </c>
      <c r="DE2958">
        <f t="shared" si="1814"/>
        <v>0</v>
      </c>
      <c r="DF2958">
        <f t="shared" si="1815"/>
        <v>0</v>
      </c>
      <c r="DG2958">
        <f t="shared" si="1816"/>
        <v>1</v>
      </c>
      <c r="DH2958">
        <f t="shared" si="1817"/>
        <v>1</v>
      </c>
      <c r="DI2958">
        <f t="shared" si="1818"/>
        <v>0</v>
      </c>
      <c r="DO2958">
        <f t="shared" si="1795"/>
        <v>1</v>
      </c>
      <c r="DP2958">
        <f t="shared" si="1796"/>
        <v>1</v>
      </c>
      <c r="DQ2958">
        <f t="shared" si="1797"/>
        <v>1</v>
      </c>
      <c r="DR2958">
        <f t="shared" si="1798"/>
        <v>1</v>
      </c>
      <c r="DT2958">
        <f t="shared" si="1819"/>
        <v>1</v>
      </c>
      <c r="DU2958">
        <f t="shared" si="1820"/>
        <v>1</v>
      </c>
      <c r="DV2958">
        <f t="shared" si="1821"/>
        <v>0</v>
      </c>
      <c r="DW2958">
        <f t="shared" si="1822"/>
        <v>0</v>
      </c>
      <c r="DX2958">
        <f t="shared" si="1823"/>
        <v>0</v>
      </c>
      <c r="DY2958">
        <f t="shared" si="1824"/>
        <v>1</v>
      </c>
      <c r="DZ2958">
        <f t="shared" si="1825"/>
        <v>0</v>
      </c>
      <c r="EA2958">
        <f t="shared" si="1826"/>
        <v>0</v>
      </c>
      <c r="EB2958">
        <f t="shared" si="1827"/>
        <v>0</v>
      </c>
      <c r="EC2958">
        <f t="shared" si="1828"/>
        <v>0</v>
      </c>
      <c r="EE2958">
        <f t="shared" si="1829"/>
        <v>0</v>
      </c>
      <c r="EF2958">
        <f t="shared" si="1830"/>
        <v>1</v>
      </c>
      <c r="EG2958">
        <f t="shared" si="1831"/>
        <v>1</v>
      </c>
      <c r="EH2958">
        <f t="shared" si="1832"/>
        <v>0</v>
      </c>
      <c r="EI2958">
        <f t="shared" si="1833"/>
        <v>4.5</v>
      </c>
    </row>
    <row r="2959" spans="1:139" x14ac:dyDescent="0.25">
      <c r="A2959" s="8">
        <v>8.2376835779981299E+17</v>
      </c>
      <c r="B2959" t="s">
        <v>327495</v>
      </c>
      <c r="C2959" t="s">
        <v>327532</v>
      </c>
      <c r="D2959" t="s">
        <v>327501</v>
      </c>
      <c r="E2959" t="s">
        <v>327408</v>
      </c>
      <c r="F2959" t="s">
        <v>327414</v>
      </c>
      <c r="G2959" t="s">
        <v>327419</v>
      </c>
      <c r="H2959" t="s">
        <v>327347</v>
      </c>
      <c r="I2959" t="s">
        <v>327496</v>
      </c>
      <c r="J2959" t="s">
        <v>327497</v>
      </c>
      <c r="CP2959">
        <f t="shared" si="1799"/>
        <v>1</v>
      </c>
      <c r="CQ2959">
        <f t="shared" si="1800"/>
        <v>1</v>
      </c>
      <c r="CR2959">
        <f t="shared" si="1801"/>
        <v>0</v>
      </c>
      <c r="CS2959">
        <f t="shared" si="1802"/>
        <v>1</v>
      </c>
      <c r="CT2959">
        <f t="shared" si="1803"/>
        <v>0</v>
      </c>
      <c r="CU2959">
        <f t="shared" si="1804"/>
        <v>0</v>
      </c>
      <c r="CV2959">
        <f t="shared" si="1805"/>
        <v>1</v>
      </c>
      <c r="CW2959">
        <f t="shared" si="1806"/>
        <v>0</v>
      </c>
      <c r="CX2959">
        <f t="shared" si="1807"/>
        <v>0</v>
      </c>
      <c r="CY2959">
        <f t="shared" si="1808"/>
        <v>0</v>
      </c>
      <c r="CZ2959">
        <f t="shared" si="1809"/>
        <v>1</v>
      </c>
      <c r="DA2959">
        <f t="shared" si="1810"/>
        <v>0</v>
      </c>
      <c r="DB2959">
        <f t="shared" si="1811"/>
        <v>0</v>
      </c>
      <c r="DC2959">
        <f t="shared" si="1812"/>
        <v>0</v>
      </c>
      <c r="DD2959">
        <f t="shared" si="1813"/>
        <v>0</v>
      </c>
      <c r="DE2959">
        <f t="shared" si="1814"/>
        <v>0</v>
      </c>
      <c r="DF2959">
        <f t="shared" si="1815"/>
        <v>0</v>
      </c>
      <c r="DG2959">
        <f t="shared" si="1816"/>
        <v>0</v>
      </c>
      <c r="DH2959">
        <f t="shared" si="1817"/>
        <v>0</v>
      </c>
      <c r="DI2959">
        <f t="shared" si="1818"/>
        <v>0</v>
      </c>
      <c r="DO2959">
        <f t="shared" si="1795"/>
        <v>1</v>
      </c>
      <c r="DP2959">
        <f t="shared" si="1796"/>
        <v>1</v>
      </c>
      <c r="DQ2959">
        <f t="shared" si="1797"/>
        <v>0</v>
      </c>
      <c r="DR2959">
        <f t="shared" si="1798"/>
        <v>1</v>
      </c>
      <c r="DT2959">
        <f t="shared" si="1819"/>
        <v>0</v>
      </c>
      <c r="DU2959">
        <f t="shared" si="1820"/>
        <v>1</v>
      </c>
      <c r="DV2959">
        <f t="shared" si="1821"/>
        <v>0</v>
      </c>
      <c r="DW2959">
        <f t="shared" si="1822"/>
        <v>0</v>
      </c>
      <c r="DX2959">
        <f t="shared" si="1823"/>
        <v>0</v>
      </c>
      <c r="DY2959">
        <f t="shared" si="1824"/>
        <v>1</v>
      </c>
      <c r="DZ2959">
        <f t="shared" si="1825"/>
        <v>0</v>
      </c>
      <c r="EA2959">
        <f t="shared" si="1826"/>
        <v>0</v>
      </c>
      <c r="EB2959">
        <f t="shared" si="1827"/>
        <v>0</v>
      </c>
      <c r="EC2959">
        <f t="shared" si="1828"/>
        <v>0</v>
      </c>
      <c r="EE2959">
        <f t="shared" si="1829"/>
        <v>0</v>
      </c>
      <c r="EF2959">
        <f t="shared" si="1830"/>
        <v>0</v>
      </c>
      <c r="EG2959">
        <f t="shared" si="1831"/>
        <v>0</v>
      </c>
      <c r="EH2959">
        <f t="shared" si="1832"/>
        <v>0</v>
      </c>
      <c r="EI2959">
        <f t="shared" si="1833"/>
        <v>2.5</v>
      </c>
    </row>
    <row r="2960" spans="1:139" x14ac:dyDescent="0.25">
      <c r="A2960" s="8">
        <v>7.6971531783579802E+17</v>
      </c>
      <c r="B2960" t="s">
        <v>327606</v>
      </c>
      <c r="C2960" t="s">
        <v>327421</v>
      </c>
      <c r="D2960" t="s">
        <v>327367</v>
      </c>
      <c r="E2960" t="s">
        <v>327408</v>
      </c>
      <c r="F2960" t="s">
        <v>327466</v>
      </c>
      <c r="G2960" t="s">
        <v>327418</v>
      </c>
      <c r="H2960" t="s">
        <v>327414</v>
      </c>
      <c r="I2960" t="s">
        <v>327358</v>
      </c>
      <c r="J2960" t="s">
        <v>327419</v>
      </c>
      <c r="K2960" t="s">
        <v>327347</v>
      </c>
      <c r="L2960" t="s">
        <v>327363</v>
      </c>
      <c r="CP2960">
        <f t="shared" si="1799"/>
        <v>1</v>
      </c>
      <c r="CQ2960">
        <f t="shared" si="1800"/>
        <v>1</v>
      </c>
      <c r="CR2960">
        <f t="shared" si="1801"/>
        <v>0</v>
      </c>
      <c r="CS2960">
        <f t="shared" si="1802"/>
        <v>1</v>
      </c>
      <c r="CT2960">
        <f t="shared" si="1803"/>
        <v>0</v>
      </c>
      <c r="CU2960">
        <f t="shared" si="1804"/>
        <v>0</v>
      </c>
      <c r="CV2960">
        <f t="shared" si="1805"/>
        <v>1</v>
      </c>
      <c r="CW2960">
        <f t="shared" si="1806"/>
        <v>0</v>
      </c>
      <c r="CX2960">
        <f t="shared" si="1807"/>
        <v>0</v>
      </c>
      <c r="CY2960">
        <f t="shared" si="1808"/>
        <v>0</v>
      </c>
      <c r="CZ2960">
        <f t="shared" si="1809"/>
        <v>1</v>
      </c>
      <c r="DA2960">
        <f t="shared" si="1810"/>
        <v>1</v>
      </c>
      <c r="DB2960">
        <f t="shared" si="1811"/>
        <v>1</v>
      </c>
      <c r="DC2960">
        <f t="shared" si="1812"/>
        <v>0</v>
      </c>
      <c r="DD2960">
        <f t="shared" si="1813"/>
        <v>0</v>
      </c>
      <c r="DE2960">
        <f t="shared" si="1814"/>
        <v>0</v>
      </c>
      <c r="DF2960">
        <f t="shared" si="1815"/>
        <v>0</v>
      </c>
      <c r="DG2960">
        <f t="shared" si="1816"/>
        <v>0</v>
      </c>
      <c r="DH2960">
        <f t="shared" si="1817"/>
        <v>1</v>
      </c>
      <c r="DI2960">
        <f t="shared" si="1818"/>
        <v>0</v>
      </c>
      <c r="DO2960">
        <f t="shared" si="1795"/>
        <v>1</v>
      </c>
      <c r="DP2960">
        <f t="shared" si="1796"/>
        <v>1</v>
      </c>
      <c r="DQ2960">
        <f t="shared" si="1797"/>
        <v>0</v>
      </c>
      <c r="DR2960">
        <f t="shared" si="1798"/>
        <v>1</v>
      </c>
      <c r="DT2960">
        <f t="shared" si="1819"/>
        <v>0</v>
      </c>
      <c r="DU2960">
        <f t="shared" si="1820"/>
        <v>1</v>
      </c>
      <c r="DV2960">
        <f t="shared" si="1821"/>
        <v>0</v>
      </c>
      <c r="DW2960">
        <f t="shared" si="1822"/>
        <v>0</v>
      </c>
      <c r="DX2960">
        <f t="shared" si="1823"/>
        <v>0</v>
      </c>
      <c r="DY2960">
        <f t="shared" si="1824"/>
        <v>1</v>
      </c>
      <c r="DZ2960">
        <f t="shared" si="1825"/>
        <v>1</v>
      </c>
      <c r="EA2960">
        <f t="shared" si="1826"/>
        <v>1</v>
      </c>
      <c r="EB2960">
        <f t="shared" si="1827"/>
        <v>0</v>
      </c>
      <c r="EC2960">
        <f t="shared" si="1828"/>
        <v>0</v>
      </c>
      <c r="EE2960">
        <f t="shared" si="1829"/>
        <v>0</v>
      </c>
      <c r="EF2960">
        <f t="shared" si="1830"/>
        <v>0</v>
      </c>
      <c r="EG2960">
        <f t="shared" si="1831"/>
        <v>1</v>
      </c>
      <c r="EH2960">
        <f t="shared" si="1832"/>
        <v>0</v>
      </c>
      <c r="EI2960">
        <f t="shared" si="1833"/>
        <v>4</v>
      </c>
    </row>
    <row r="2961" spans="1:139" x14ac:dyDescent="0.25">
      <c r="A2961" s="8">
        <v>6.1363563734046694E+17</v>
      </c>
      <c r="B2961" t="s">
        <v>327339</v>
      </c>
      <c r="C2961" t="s">
        <v>327513</v>
      </c>
      <c r="D2961" t="s">
        <v>327341</v>
      </c>
      <c r="E2961" t="s">
        <v>327399</v>
      </c>
      <c r="F2961" t="s">
        <v>328225</v>
      </c>
      <c r="G2961" t="s">
        <v>327414</v>
      </c>
      <c r="H2961" t="s">
        <v>327345</v>
      </c>
      <c r="I2961" t="s">
        <v>327346</v>
      </c>
      <c r="J2961" t="s">
        <v>327347</v>
      </c>
      <c r="K2961" t="s">
        <v>327349</v>
      </c>
      <c r="L2961" t="s">
        <v>327350</v>
      </c>
      <c r="M2961" t="s">
        <v>327355</v>
      </c>
      <c r="N2961" t="s">
        <v>327356</v>
      </c>
      <c r="O2961" t="s">
        <v>327358</v>
      </c>
      <c r="P2961" t="s">
        <v>327401</v>
      </c>
      <c r="Q2961" t="s">
        <v>327444</v>
      </c>
      <c r="R2961" t="s">
        <v>327361</v>
      </c>
      <c r="S2961" t="s">
        <v>327363</v>
      </c>
      <c r="T2961" t="s">
        <v>327364</v>
      </c>
      <c r="U2961" t="s">
        <v>327396</v>
      </c>
      <c r="V2961" t="s">
        <v>327464</v>
      </c>
      <c r="W2961" t="s">
        <v>327365</v>
      </c>
      <c r="X2961" t="s">
        <v>327367</v>
      </c>
      <c r="Y2961" t="s">
        <v>327408</v>
      </c>
      <c r="Z2961" t="s">
        <v>327430</v>
      </c>
      <c r="AA2961" t="s">
        <v>327418</v>
      </c>
      <c r="AB2961" t="s">
        <v>327454</v>
      </c>
      <c r="AC2961" t="s">
        <v>327419</v>
      </c>
      <c r="AD2961" t="s">
        <v>327379</v>
      </c>
      <c r="AE2961" t="s">
        <v>327380</v>
      </c>
      <c r="AF2961" t="s">
        <v>327421</v>
      </c>
      <c r="AG2961" t="s">
        <v>327389</v>
      </c>
      <c r="AH2961" t="s">
        <v>327413</v>
      </c>
      <c r="AI2961" t="s">
        <v>327580</v>
      </c>
      <c r="AJ2961" t="s">
        <v>327395</v>
      </c>
      <c r="AK2961" t="s">
        <v>327434</v>
      </c>
      <c r="AL2961" t="s">
        <v>327562</v>
      </c>
      <c r="CP2961">
        <f t="shared" si="1799"/>
        <v>1</v>
      </c>
      <c r="CQ2961">
        <f t="shared" si="1800"/>
        <v>1</v>
      </c>
      <c r="CR2961">
        <f t="shared" si="1801"/>
        <v>1</v>
      </c>
      <c r="CS2961">
        <f t="shared" si="1802"/>
        <v>2</v>
      </c>
      <c r="CT2961">
        <f t="shared" si="1803"/>
        <v>1</v>
      </c>
      <c r="CU2961">
        <f t="shared" si="1804"/>
        <v>2</v>
      </c>
      <c r="CV2961">
        <f t="shared" si="1805"/>
        <v>1</v>
      </c>
      <c r="CW2961">
        <f t="shared" si="1806"/>
        <v>0</v>
      </c>
      <c r="CX2961">
        <f t="shared" si="1807"/>
        <v>0</v>
      </c>
      <c r="CY2961">
        <f t="shared" si="1808"/>
        <v>0</v>
      </c>
      <c r="CZ2961">
        <f t="shared" si="1809"/>
        <v>1</v>
      </c>
      <c r="DA2961">
        <f t="shared" si="1810"/>
        <v>0</v>
      </c>
      <c r="DB2961">
        <f t="shared" si="1811"/>
        <v>1</v>
      </c>
      <c r="DC2961">
        <f t="shared" si="1812"/>
        <v>0</v>
      </c>
      <c r="DD2961">
        <f t="shared" si="1813"/>
        <v>0</v>
      </c>
      <c r="DE2961">
        <f t="shared" si="1814"/>
        <v>0</v>
      </c>
      <c r="DF2961">
        <f t="shared" si="1815"/>
        <v>1</v>
      </c>
      <c r="DG2961">
        <f t="shared" si="1816"/>
        <v>1</v>
      </c>
      <c r="DH2961">
        <f t="shared" si="1817"/>
        <v>1</v>
      </c>
      <c r="DI2961">
        <f t="shared" si="1818"/>
        <v>0</v>
      </c>
      <c r="DO2961">
        <f t="shared" si="1795"/>
        <v>1</v>
      </c>
      <c r="DP2961">
        <f t="shared" si="1796"/>
        <v>1</v>
      </c>
      <c r="DQ2961">
        <f t="shared" si="1797"/>
        <v>1</v>
      </c>
      <c r="DR2961">
        <f t="shared" si="1798"/>
        <v>1</v>
      </c>
      <c r="DT2961">
        <f t="shared" si="1819"/>
        <v>1</v>
      </c>
      <c r="DU2961">
        <f t="shared" si="1820"/>
        <v>1</v>
      </c>
      <c r="DV2961">
        <f t="shared" si="1821"/>
        <v>0</v>
      </c>
      <c r="DW2961">
        <f t="shared" si="1822"/>
        <v>0</v>
      </c>
      <c r="DX2961">
        <f t="shared" si="1823"/>
        <v>0</v>
      </c>
      <c r="DY2961">
        <f t="shared" si="1824"/>
        <v>1</v>
      </c>
      <c r="DZ2961">
        <f t="shared" si="1825"/>
        <v>0</v>
      </c>
      <c r="EA2961">
        <f t="shared" si="1826"/>
        <v>1</v>
      </c>
      <c r="EB2961">
        <f t="shared" si="1827"/>
        <v>0</v>
      </c>
      <c r="EC2961">
        <f t="shared" si="1828"/>
        <v>0</v>
      </c>
      <c r="EE2961">
        <f t="shared" si="1829"/>
        <v>1</v>
      </c>
      <c r="EF2961">
        <f t="shared" si="1830"/>
        <v>1</v>
      </c>
      <c r="EG2961">
        <f t="shared" si="1831"/>
        <v>1</v>
      </c>
      <c r="EH2961">
        <f t="shared" si="1832"/>
        <v>0</v>
      </c>
      <c r="EI2961">
        <f t="shared" si="1833"/>
        <v>5.5</v>
      </c>
    </row>
    <row r="2962" spans="1:139" x14ac:dyDescent="0.25">
      <c r="A2962" s="8">
        <v>8.1819149905107904E+17</v>
      </c>
      <c r="B2962" t="s">
        <v>327495</v>
      </c>
      <c r="C2962" t="s">
        <v>327349</v>
      </c>
      <c r="D2962" t="s">
        <v>327464</v>
      </c>
      <c r="E2962" t="s">
        <v>327354</v>
      </c>
      <c r="F2962" t="s">
        <v>327417</v>
      </c>
      <c r="G2962" t="s">
        <v>327408</v>
      </c>
      <c r="H2962" t="s">
        <v>327413</v>
      </c>
      <c r="I2962" t="s">
        <v>327418</v>
      </c>
      <c r="J2962" t="s">
        <v>327358</v>
      </c>
      <c r="K2962" t="s">
        <v>327414</v>
      </c>
      <c r="L2962" t="s">
        <v>327419</v>
      </c>
      <c r="M2962" t="s">
        <v>327373</v>
      </c>
      <c r="N2962" t="s">
        <v>327347</v>
      </c>
      <c r="CP2962">
        <f t="shared" si="1799"/>
        <v>1</v>
      </c>
      <c r="CQ2962">
        <f t="shared" si="1800"/>
        <v>1</v>
      </c>
      <c r="CR2962">
        <f t="shared" si="1801"/>
        <v>0</v>
      </c>
      <c r="CS2962">
        <f t="shared" si="1802"/>
        <v>1</v>
      </c>
      <c r="CT2962">
        <f t="shared" si="1803"/>
        <v>0</v>
      </c>
      <c r="CU2962">
        <f t="shared" si="1804"/>
        <v>0</v>
      </c>
      <c r="CV2962">
        <f t="shared" si="1805"/>
        <v>1</v>
      </c>
      <c r="CW2962">
        <f t="shared" si="1806"/>
        <v>1</v>
      </c>
      <c r="CX2962">
        <f t="shared" si="1807"/>
        <v>0</v>
      </c>
      <c r="CY2962">
        <f t="shared" si="1808"/>
        <v>0</v>
      </c>
      <c r="CZ2962">
        <f t="shared" si="1809"/>
        <v>1</v>
      </c>
      <c r="DA2962">
        <f t="shared" si="1810"/>
        <v>0</v>
      </c>
      <c r="DB2962">
        <f t="shared" si="1811"/>
        <v>1</v>
      </c>
      <c r="DC2962">
        <f t="shared" si="1812"/>
        <v>1</v>
      </c>
      <c r="DD2962">
        <f t="shared" si="1813"/>
        <v>0</v>
      </c>
      <c r="DE2962">
        <f t="shared" si="1814"/>
        <v>0</v>
      </c>
      <c r="DF2962">
        <f t="shared" si="1815"/>
        <v>0</v>
      </c>
      <c r="DG2962">
        <f t="shared" si="1816"/>
        <v>0</v>
      </c>
      <c r="DH2962">
        <f t="shared" si="1817"/>
        <v>0</v>
      </c>
      <c r="DI2962">
        <f t="shared" si="1818"/>
        <v>0</v>
      </c>
      <c r="DO2962">
        <f t="shared" si="1795"/>
        <v>1</v>
      </c>
      <c r="DP2962">
        <f t="shared" si="1796"/>
        <v>1</v>
      </c>
      <c r="DQ2962">
        <f t="shared" si="1797"/>
        <v>0</v>
      </c>
      <c r="DR2962">
        <f t="shared" si="1798"/>
        <v>1</v>
      </c>
      <c r="DT2962">
        <f t="shared" si="1819"/>
        <v>0</v>
      </c>
      <c r="DU2962">
        <f t="shared" si="1820"/>
        <v>1</v>
      </c>
      <c r="DV2962">
        <f t="shared" si="1821"/>
        <v>1</v>
      </c>
      <c r="DW2962">
        <f t="shared" si="1822"/>
        <v>0</v>
      </c>
      <c r="DX2962">
        <f t="shared" si="1823"/>
        <v>0</v>
      </c>
      <c r="DY2962">
        <f t="shared" si="1824"/>
        <v>1</v>
      </c>
      <c r="DZ2962">
        <f t="shared" si="1825"/>
        <v>0</v>
      </c>
      <c r="EA2962">
        <f t="shared" si="1826"/>
        <v>1</v>
      </c>
      <c r="EB2962">
        <f t="shared" si="1827"/>
        <v>1</v>
      </c>
      <c r="EC2962">
        <f t="shared" si="1828"/>
        <v>0</v>
      </c>
      <c r="EE2962">
        <f t="shared" si="1829"/>
        <v>0</v>
      </c>
      <c r="EF2962">
        <f t="shared" si="1830"/>
        <v>0</v>
      </c>
      <c r="EG2962">
        <f t="shared" si="1831"/>
        <v>0</v>
      </c>
      <c r="EH2962">
        <f t="shared" si="1832"/>
        <v>0</v>
      </c>
      <c r="EI2962">
        <f t="shared" si="1833"/>
        <v>4</v>
      </c>
    </row>
    <row r="2963" spans="1:139" x14ac:dyDescent="0.25">
      <c r="A2963" s="8">
        <v>8.1939399309864998E+17</v>
      </c>
      <c r="B2963" t="s">
        <v>327753</v>
      </c>
      <c r="C2963" t="s">
        <v>327458</v>
      </c>
      <c r="D2963" t="s">
        <v>327341</v>
      </c>
      <c r="E2963" t="s">
        <v>327441</v>
      </c>
      <c r="F2963" t="s">
        <v>327343</v>
      </c>
      <c r="G2963" t="s">
        <v>327346</v>
      </c>
      <c r="H2963" t="s">
        <v>327622</v>
      </c>
      <c r="I2963" t="s">
        <v>327347</v>
      </c>
      <c r="J2963" t="s">
        <v>327348</v>
      </c>
      <c r="K2963" t="s">
        <v>327349</v>
      </c>
      <c r="L2963" t="s">
        <v>327415</v>
      </c>
      <c r="M2963" t="s">
        <v>327501</v>
      </c>
      <c r="N2963" t="s">
        <v>328002</v>
      </c>
      <c r="O2963" t="s">
        <v>327354</v>
      </c>
      <c r="P2963" t="s">
        <v>327355</v>
      </c>
      <c r="Q2963" t="s">
        <v>327358</v>
      </c>
      <c r="R2963" t="s">
        <v>327361</v>
      </c>
      <c r="S2963" t="s">
        <v>327444</v>
      </c>
      <c r="T2963" t="s">
        <v>327362</v>
      </c>
      <c r="U2963" t="s">
        <v>327363</v>
      </c>
      <c r="V2963" t="s">
        <v>327365</v>
      </c>
      <c r="W2963" t="s">
        <v>327366</v>
      </c>
      <c r="X2963" t="s">
        <v>327367</v>
      </c>
      <c r="Y2963" t="s">
        <v>327726</v>
      </c>
      <c r="Z2963" t="s">
        <v>327408</v>
      </c>
      <c r="AA2963" t="s">
        <v>327418</v>
      </c>
      <c r="AB2963" t="s">
        <v>327459</v>
      </c>
      <c r="AC2963" t="s">
        <v>327373</v>
      </c>
      <c r="AD2963" t="s">
        <v>327454</v>
      </c>
      <c r="AE2963" t="s">
        <v>327379</v>
      </c>
      <c r="AF2963" t="s">
        <v>327421</v>
      </c>
      <c r="AG2963" t="s">
        <v>327389</v>
      </c>
      <c r="AH2963" t="s">
        <v>327580</v>
      </c>
      <c r="AI2963" t="s">
        <v>327466</v>
      </c>
      <c r="AJ2963" t="s">
        <v>327394</v>
      </c>
      <c r="AK2963" t="s">
        <v>327395</v>
      </c>
      <c r="AL2963" t="s">
        <v>327562</v>
      </c>
      <c r="CP2963">
        <f t="shared" si="1799"/>
        <v>1</v>
      </c>
      <c r="CQ2963">
        <f t="shared" si="1800"/>
        <v>1</v>
      </c>
      <c r="CR2963">
        <f t="shared" si="1801"/>
        <v>1</v>
      </c>
      <c r="CS2963">
        <f t="shared" si="1802"/>
        <v>0</v>
      </c>
      <c r="CT2963">
        <f t="shared" si="1803"/>
        <v>0</v>
      </c>
      <c r="CU2963">
        <f t="shared" si="1804"/>
        <v>1</v>
      </c>
      <c r="CV2963">
        <f t="shared" si="1805"/>
        <v>1</v>
      </c>
      <c r="CW2963">
        <f t="shared" si="1806"/>
        <v>1</v>
      </c>
      <c r="CX2963">
        <f t="shared" si="1807"/>
        <v>0</v>
      </c>
      <c r="CY2963">
        <f t="shared" si="1808"/>
        <v>1</v>
      </c>
      <c r="CZ2963">
        <f t="shared" si="1809"/>
        <v>0</v>
      </c>
      <c r="DA2963">
        <f t="shared" si="1810"/>
        <v>2</v>
      </c>
      <c r="DB2963">
        <f t="shared" si="1811"/>
        <v>1</v>
      </c>
      <c r="DC2963">
        <f t="shared" si="1812"/>
        <v>0</v>
      </c>
      <c r="DD2963">
        <f t="shared" si="1813"/>
        <v>0</v>
      </c>
      <c r="DE2963">
        <f t="shared" si="1814"/>
        <v>0</v>
      </c>
      <c r="DF2963">
        <f t="shared" si="1815"/>
        <v>0</v>
      </c>
      <c r="DG2963">
        <f t="shared" si="1816"/>
        <v>1</v>
      </c>
      <c r="DH2963">
        <f t="shared" si="1817"/>
        <v>1</v>
      </c>
      <c r="DI2963">
        <f t="shared" si="1818"/>
        <v>1</v>
      </c>
      <c r="DO2963">
        <f t="shared" si="1795"/>
        <v>1</v>
      </c>
      <c r="DP2963">
        <f t="shared" si="1796"/>
        <v>1</v>
      </c>
      <c r="DQ2963">
        <f t="shared" si="1797"/>
        <v>1</v>
      </c>
      <c r="DR2963">
        <f t="shared" si="1798"/>
        <v>0</v>
      </c>
      <c r="DT2963">
        <f t="shared" si="1819"/>
        <v>1</v>
      </c>
      <c r="DU2963">
        <f t="shared" si="1820"/>
        <v>1</v>
      </c>
      <c r="DV2963">
        <f t="shared" si="1821"/>
        <v>1</v>
      </c>
      <c r="DW2963">
        <f t="shared" si="1822"/>
        <v>0</v>
      </c>
      <c r="DX2963">
        <f t="shared" si="1823"/>
        <v>1</v>
      </c>
      <c r="DY2963">
        <f t="shared" si="1824"/>
        <v>0</v>
      </c>
      <c r="DZ2963">
        <f t="shared" si="1825"/>
        <v>1</v>
      </c>
      <c r="EA2963">
        <f t="shared" si="1826"/>
        <v>1</v>
      </c>
      <c r="EB2963">
        <f t="shared" si="1827"/>
        <v>0</v>
      </c>
      <c r="EC2963">
        <f t="shared" si="1828"/>
        <v>0</v>
      </c>
      <c r="EE2963">
        <f t="shared" si="1829"/>
        <v>0</v>
      </c>
      <c r="EF2963">
        <f t="shared" si="1830"/>
        <v>1</v>
      </c>
      <c r="EG2963">
        <f t="shared" si="1831"/>
        <v>1</v>
      </c>
      <c r="EH2963">
        <f t="shared" si="1832"/>
        <v>1</v>
      </c>
      <c r="EI2963">
        <f t="shared" si="1833"/>
        <v>6</v>
      </c>
    </row>
    <row r="2964" spans="1:139" x14ac:dyDescent="0.25">
      <c r="A2964" s="8">
        <v>5857515</v>
      </c>
      <c r="B2964" t="s">
        <v>327339</v>
      </c>
      <c r="C2964" t="s">
        <v>327421</v>
      </c>
      <c r="D2964" t="s">
        <v>327349</v>
      </c>
      <c r="E2964" t="s">
        <v>327366</v>
      </c>
      <c r="F2964" t="s">
        <v>327367</v>
      </c>
      <c r="G2964" t="s">
        <v>327354</v>
      </c>
      <c r="H2964" t="s">
        <v>327355</v>
      </c>
      <c r="I2964" t="s">
        <v>327408</v>
      </c>
      <c r="J2964" t="s">
        <v>327414</v>
      </c>
      <c r="K2964" t="s">
        <v>327358</v>
      </c>
      <c r="L2964" t="s">
        <v>327347</v>
      </c>
      <c r="M2964" t="s">
        <v>327363</v>
      </c>
      <c r="CP2964">
        <f t="shared" si="1799"/>
        <v>1</v>
      </c>
      <c r="CQ2964">
        <f t="shared" si="1800"/>
        <v>1</v>
      </c>
      <c r="CR2964">
        <f t="shared" si="1801"/>
        <v>0</v>
      </c>
      <c r="CS2964">
        <f t="shared" si="1802"/>
        <v>0</v>
      </c>
      <c r="CT2964">
        <f t="shared" si="1803"/>
        <v>0</v>
      </c>
      <c r="CU2964">
        <f t="shared" si="1804"/>
        <v>1</v>
      </c>
      <c r="CV2964">
        <f t="shared" si="1805"/>
        <v>1</v>
      </c>
      <c r="CW2964">
        <f t="shared" si="1806"/>
        <v>0</v>
      </c>
      <c r="CX2964">
        <f t="shared" si="1807"/>
        <v>0</v>
      </c>
      <c r="CY2964">
        <f t="shared" si="1808"/>
        <v>0</v>
      </c>
      <c r="CZ2964">
        <f t="shared" si="1809"/>
        <v>1</v>
      </c>
      <c r="DA2964">
        <f t="shared" si="1810"/>
        <v>0</v>
      </c>
      <c r="DB2964">
        <f t="shared" si="1811"/>
        <v>0</v>
      </c>
      <c r="DC2964">
        <f t="shared" si="1812"/>
        <v>0</v>
      </c>
      <c r="DD2964">
        <f t="shared" si="1813"/>
        <v>0</v>
      </c>
      <c r="DE2964">
        <f t="shared" si="1814"/>
        <v>0</v>
      </c>
      <c r="DF2964">
        <f t="shared" si="1815"/>
        <v>0</v>
      </c>
      <c r="DG2964">
        <f t="shared" si="1816"/>
        <v>1</v>
      </c>
      <c r="DH2964">
        <f t="shared" si="1817"/>
        <v>1</v>
      </c>
      <c r="DI2964">
        <f t="shared" si="1818"/>
        <v>0</v>
      </c>
      <c r="DO2964">
        <f t="shared" si="1795"/>
        <v>1</v>
      </c>
      <c r="DP2964">
        <f t="shared" si="1796"/>
        <v>1</v>
      </c>
      <c r="DQ2964">
        <f t="shared" si="1797"/>
        <v>0</v>
      </c>
      <c r="DR2964">
        <f t="shared" si="1798"/>
        <v>0</v>
      </c>
      <c r="DT2964">
        <f t="shared" si="1819"/>
        <v>1</v>
      </c>
      <c r="DU2964">
        <f t="shared" si="1820"/>
        <v>1</v>
      </c>
      <c r="DV2964">
        <f t="shared" si="1821"/>
        <v>0</v>
      </c>
      <c r="DW2964">
        <f t="shared" si="1822"/>
        <v>0</v>
      </c>
      <c r="DX2964">
        <f t="shared" si="1823"/>
        <v>0</v>
      </c>
      <c r="DY2964">
        <f t="shared" si="1824"/>
        <v>1</v>
      </c>
      <c r="DZ2964">
        <f t="shared" si="1825"/>
        <v>0</v>
      </c>
      <c r="EA2964">
        <f t="shared" si="1826"/>
        <v>0</v>
      </c>
      <c r="EB2964">
        <f t="shared" si="1827"/>
        <v>0</v>
      </c>
      <c r="EC2964">
        <f t="shared" si="1828"/>
        <v>0</v>
      </c>
      <c r="EE2964">
        <f t="shared" si="1829"/>
        <v>0</v>
      </c>
      <c r="EF2964">
        <f t="shared" si="1830"/>
        <v>1</v>
      </c>
      <c r="EG2964">
        <f t="shared" si="1831"/>
        <v>1</v>
      </c>
      <c r="EH2964">
        <f t="shared" si="1832"/>
        <v>0</v>
      </c>
      <c r="EI2964">
        <f t="shared" si="1833"/>
        <v>3.5</v>
      </c>
    </row>
    <row r="2965" spans="1:139" x14ac:dyDescent="0.25">
      <c r="A2965" s="8">
        <v>7679943</v>
      </c>
      <c r="B2965" t="s">
        <v>327339</v>
      </c>
      <c r="C2965" t="s">
        <v>327458</v>
      </c>
      <c r="D2965" t="s">
        <v>327456</v>
      </c>
      <c r="E2965" t="s">
        <v>327341</v>
      </c>
      <c r="F2965" t="s">
        <v>327399</v>
      </c>
      <c r="G2965" t="s">
        <v>327344</v>
      </c>
      <c r="H2965" t="s">
        <v>327345</v>
      </c>
      <c r="I2965" t="s">
        <v>327346</v>
      </c>
      <c r="J2965" t="s">
        <v>327347</v>
      </c>
      <c r="K2965" t="s">
        <v>327593</v>
      </c>
      <c r="L2965" t="s">
        <v>327349</v>
      </c>
      <c r="M2965" t="s">
        <v>327350</v>
      </c>
      <c r="N2965" t="s">
        <v>327507</v>
      </c>
      <c r="O2965" t="s">
        <v>327354</v>
      </c>
      <c r="P2965" t="s">
        <v>327355</v>
      </c>
      <c r="Q2965" t="s">
        <v>327358</v>
      </c>
      <c r="R2965" t="s">
        <v>327361</v>
      </c>
      <c r="S2965" t="s">
        <v>327425</v>
      </c>
      <c r="T2965" t="s">
        <v>327363</v>
      </c>
      <c r="U2965" t="s">
        <v>327364</v>
      </c>
      <c r="V2965" t="s">
        <v>327365</v>
      </c>
      <c r="W2965" t="s">
        <v>327366</v>
      </c>
      <c r="X2965" t="s">
        <v>327367</v>
      </c>
      <c r="Y2965" t="s">
        <v>327369</v>
      </c>
      <c r="Z2965" t="s">
        <v>327417</v>
      </c>
      <c r="AA2965" t="s">
        <v>327408</v>
      </c>
      <c r="AB2965" t="s">
        <v>327430</v>
      </c>
      <c r="AC2965" t="s">
        <v>327418</v>
      </c>
      <c r="AD2965" t="s">
        <v>327439</v>
      </c>
      <c r="AE2965" t="s">
        <v>327419</v>
      </c>
      <c r="AF2965" t="s">
        <v>327377</v>
      </c>
      <c r="AG2965" t="s">
        <v>327379</v>
      </c>
      <c r="AH2965" t="s">
        <v>327380</v>
      </c>
      <c r="AI2965" t="s">
        <v>327421</v>
      </c>
      <c r="AJ2965" t="s">
        <v>327422</v>
      </c>
      <c r="AK2965" t="s">
        <v>327851</v>
      </c>
      <c r="AL2965" t="s">
        <v>327389</v>
      </c>
      <c r="AM2965" t="s">
        <v>327390</v>
      </c>
      <c r="AN2965" t="s">
        <v>327392</v>
      </c>
      <c r="AO2965" t="s">
        <v>327461</v>
      </c>
      <c r="AP2965" t="s">
        <v>327394</v>
      </c>
      <c r="AQ2965" t="s">
        <v>327395</v>
      </c>
      <c r="AR2965" t="s">
        <v>327397</v>
      </c>
      <c r="AS2965" t="s">
        <v>327562</v>
      </c>
      <c r="CP2965">
        <f t="shared" si="1799"/>
        <v>1</v>
      </c>
      <c r="CQ2965">
        <f t="shared" si="1800"/>
        <v>1</v>
      </c>
      <c r="CR2965">
        <f t="shared" si="1801"/>
        <v>1</v>
      </c>
      <c r="CS2965">
        <f t="shared" si="1802"/>
        <v>2</v>
      </c>
      <c r="CT2965">
        <f t="shared" si="1803"/>
        <v>0</v>
      </c>
      <c r="CU2965">
        <f t="shared" si="1804"/>
        <v>2</v>
      </c>
      <c r="CV2965">
        <f t="shared" si="1805"/>
        <v>1</v>
      </c>
      <c r="CW2965">
        <f t="shared" si="1806"/>
        <v>0</v>
      </c>
      <c r="CX2965">
        <f t="shared" si="1807"/>
        <v>0</v>
      </c>
      <c r="CY2965">
        <f t="shared" si="1808"/>
        <v>1</v>
      </c>
      <c r="CZ2965">
        <f t="shared" si="1809"/>
        <v>1</v>
      </c>
      <c r="DA2965">
        <f t="shared" si="1810"/>
        <v>0</v>
      </c>
      <c r="DB2965">
        <f t="shared" si="1811"/>
        <v>1</v>
      </c>
      <c r="DC2965">
        <f t="shared" si="1812"/>
        <v>1</v>
      </c>
      <c r="DD2965">
        <f t="shared" si="1813"/>
        <v>0</v>
      </c>
      <c r="DE2965">
        <f t="shared" si="1814"/>
        <v>1</v>
      </c>
      <c r="DF2965">
        <f t="shared" si="1815"/>
        <v>1</v>
      </c>
      <c r="DG2965">
        <f t="shared" si="1816"/>
        <v>1</v>
      </c>
      <c r="DH2965">
        <f t="shared" si="1817"/>
        <v>1</v>
      </c>
      <c r="DI2965">
        <f t="shared" si="1818"/>
        <v>1</v>
      </c>
      <c r="DO2965">
        <f t="shared" si="1795"/>
        <v>1</v>
      </c>
      <c r="DP2965">
        <f t="shared" si="1796"/>
        <v>1</v>
      </c>
      <c r="DQ2965">
        <f t="shared" si="1797"/>
        <v>1</v>
      </c>
      <c r="DR2965">
        <f t="shared" si="1798"/>
        <v>1</v>
      </c>
      <c r="DT2965">
        <f t="shared" si="1819"/>
        <v>1</v>
      </c>
      <c r="DU2965">
        <f t="shared" si="1820"/>
        <v>1</v>
      </c>
      <c r="DV2965">
        <f t="shared" si="1821"/>
        <v>0</v>
      </c>
      <c r="DW2965">
        <f t="shared" si="1822"/>
        <v>0</v>
      </c>
      <c r="DX2965">
        <f t="shared" si="1823"/>
        <v>1</v>
      </c>
      <c r="DY2965">
        <f t="shared" si="1824"/>
        <v>1</v>
      </c>
      <c r="DZ2965">
        <f t="shared" si="1825"/>
        <v>0</v>
      </c>
      <c r="EA2965">
        <f t="shared" si="1826"/>
        <v>1</v>
      </c>
      <c r="EB2965">
        <f t="shared" si="1827"/>
        <v>1</v>
      </c>
      <c r="EC2965">
        <f t="shared" si="1828"/>
        <v>0</v>
      </c>
      <c r="EE2965">
        <f t="shared" si="1829"/>
        <v>1</v>
      </c>
      <c r="EF2965">
        <f t="shared" si="1830"/>
        <v>1</v>
      </c>
      <c r="EG2965">
        <f t="shared" si="1831"/>
        <v>1</v>
      </c>
      <c r="EH2965">
        <f t="shared" si="1832"/>
        <v>1</v>
      </c>
      <c r="EI2965">
        <f t="shared" si="1833"/>
        <v>7</v>
      </c>
    </row>
    <row r="2966" spans="1:139" x14ac:dyDescent="0.25">
      <c r="A2966" s="8">
        <v>10901062</v>
      </c>
      <c r="B2966" t="s">
        <v>327339</v>
      </c>
      <c r="C2966" t="s">
        <v>327349</v>
      </c>
      <c r="D2966" t="s">
        <v>327422</v>
      </c>
      <c r="E2966" t="s">
        <v>327366</v>
      </c>
      <c r="F2966" t="s">
        <v>327367</v>
      </c>
      <c r="G2966" t="s">
        <v>327408</v>
      </c>
      <c r="H2966" t="s">
        <v>327358</v>
      </c>
      <c r="I2966" t="s">
        <v>327419</v>
      </c>
      <c r="J2966" t="s">
        <v>327347</v>
      </c>
      <c r="K2966" t="s">
        <v>327379</v>
      </c>
      <c r="CP2966">
        <f t="shared" si="1799"/>
        <v>1</v>
      </c>
      <c r="CQ2966">
        <f t="shared" si="1800"/>
        <v>1</v>
      </c>
      <c r="CR2966">
        <f t="shared" si="1801"/>
        <v>0</v>
      </c>
      <c r="CS2966">
        <f t="shared" si="1802"/>
        <v>1</v>
      </c>
      <c r="CT2966">
        <f t="shared" si="1803"/>
        <v>0</v>
      </c>
      <c r="CU2966">
        <f t="shared" si="1804"/>
        <v>1</v>
      </c>
      <c r="CV2966">
        <f t="shared" si="1805"/>
        <v>0</v>
      </c>
      <c r="CW2966">
        <f t="shared" si="1806"/>
        <v>0</v>
      </c>
      <c r="CX2966">
        <f t="shared" si="1807"/>
        <v>0</v>
      </c>
      <c r="CY2966">
        <f t="shared" si="1808"/>
        <v>0</v>
      </c>
      <c r="CZ2966">
        <f t="shared" si="1809"/>
        <v>0</v>
      </c>
      <c r="DA2966">
        <f t="shared" si="1810"/>
        <v>0</v>
      </c>
      <c r="DB2966">
        <f t="shared" si="1811"/>
        <v>0</v>
      </c>
      <c r="DC2966">
        <f t="shared" si="1812"/>
        <v>0</v>
      </c>
      <c r="DD2966">
        <f t="shared" si="1813"/>
        <v>0</v>
      </c>
      <c r="DE2966">
        <f t="shared" si="1814"/>
        <v>0</v>
      </c>
      <c r="DF2966">
        <f t="shared" si="1815"/>
        <v>0</v>
      </c>
      <c r="DG2966">
        <f t="shared" si="1816"/>
        <v>1</v>
      </c>
      <c r="DH2966">
        <f t="shared" si="1817"/>
        <v>0</v>
      </c>
      <c r="DI2966">
        <f t="shared" si="1818"/>
        <v>0</v>
      </c>
      <c r="DO2966">
        <f t="shared" si="1795"/>
        <v>1</v>
      </c>
      <c r="DP2966">
        <f t="shared" si="1796"/>
        <v>1</v>
      </c>
      <c r="DQ2966">
        <f t="shared" si="1797"/>
        <v>0</v>
      </c>
      <c r="DR2966">
        <f t="shared" si="1798"/>
        <v>1</v>
      </c>
      <c r="DT2966">
        <f t="shared" si="1819"/>
        <v>1</v>
      </c>
      <c r="DU2966">
        <f t="shared" si="1820"/>
        <v>0</v>
      </c>
      <c r="DV2966">
        <f t="shared" si="1821"/>
        <v>0</v>
      </c>
      <c r="DW2966">
        <f t="shared" si="1822"/>
        <v>0</v>
      </c>
      <c r="DX2966">
        <f t="shared" si="1823"/>
        <v>0</v>
      </c>
      <c r="DY2966">
        <f t="shared" si="1824"/>
        <v>0</v>
      </c>
      <c r="DZ2966">
        <f t="shared" si="1825"/>
        <v>0</v>
      </c>
      <c r="EA2966">
        <f t="shared" si="1826"/>
        <v>0</v>
      </c>
      <c r="EB2966">
        <f t="shared" si="1827"/>
        <v>0</v>
      </c>
      <c r="EC2966">
        <f t="shared" si="1828"/>
        <v>0</v>
      </c>
      <c r="EE2966">
        <f t="shared" si="1829"/>
        <v>0</v>
      </c>
      <c r="EF2966">
        <f t="shared" si="1830"/>
        <v>1</v>
      </c>
      <c r="EG2966">
        <f t="shared" si="1831"/>
        <v>0</v>
      </c>
      <c r="EH2966">
        <f t="shared" si="1832"/>
        <v>0</v>
      </c>
      <c r="EI2966">
        <f t="shared" si="1833"/>
        <v>2.5</v>
      </c>
    </row>
    <row r="2967" spans="1:139" x14ac:dyDescent="0.25">
      <c r="A2967" s="8">
        <v>27053726</v>
      </c>
      <c r="B2967" t="s">
        <v>327495</v>
      </c>
      <c r="C2967" t="s">
        <v>327349</v>
      </c>
      <c r="D2967" t="s">
        <v>327347</v>
      </c>
      <c r="E2967" t="s">
        <v>327464</v>
      </c>
      <c r="F2967" t="s">
        <v>327365</v>
      </c>
      <c r="G2967" t="s">
        <v>327366</v>
      </c>
      <c r="H2967" t="s">
        <v>327367</v>
      </c>
      <c r="I2967" t="s">
        <v>327355</v>
      </c>
      <c r="J2967" t="s">
        <v>327430</v>
      </c>
      <c r="K2967" t="s">
        <v>327408</v>
      </c>
      <c r="L2967" t="s">
        <v>327414</v>
      </c>
      <c r="M2967" t="s">
        <v>327358</v>
      </c>
      <c r="N2967" t="s">
        <v>327361</v>
      </c>
      <c r="O2967" t="s">
        <v>327418</v>
      </c>
      <c r="P2967" t="s">
        <v>327395</v>
      </c>
      <c r="Q2967" t="s">
        <v>327363</v>
      </c>
      <c r="R2967" t="s">
        <v>327562</v>
      </c>
      <c r="CP2967">
        <f t="shared" si="1799"/>
        <v>1</v>
      </c>
      <c r="CQ2967">
        <f t="shared" si="1800"/>
        <v>1</v>
      </c>
      <c r="CR2967">
        <f t="shared" si="1801"/>
        <v>1</v>
      </c>
      <c r="CS2967">
        <f t="shared" si="1802"/>
        <v>0</v>
      </c>
      <c r="CT2967">
        <f t="shared" si="1803"/>
        <v>0</v>
      </c>
      <c r="CU2967">
        <f t="shared" si="1804"/>
        <v>1</v>
      </c>
      <c r="CV2967">
        <f t="shared" si="1805"/>
        <v>1</v>
      </c>
      <c r="CW2967">
        <f t="shared" si="1806"/>
        <v>0</v>
      </c>
      <c r="CX2967">
        <f t="shared" si="1807"/>
        <v>0</v>
      </c>
      <c r="CY2967">
        <f t="shared" si="1808"/>
        <v>0</v>
      </c>
      <c r="CZ2967">
        <f t="shared" si="1809"/>
        <v>1</v>
      </c>
      <c r="DA2967">
        <f t="shared" si="1810"/>
        <v>0</v>
      </c>
      <c r="DB2967">
        <f t="shared" si="1811"/>
        <v>1</v>
      </c>
      <c r="DC2967">
        <f t="shared" si="1812"/>
        <v>0</v>
      </c>
      <c r="DD2967">
        <f t="shared" si="1813"/>
        <v>0</v>
      </c>
      <c r="DE2967">
        <f t="shared" si="1814"/>
        <v>0</v>
      </c>
      <c r="DF2967">
        <f t="shared" si="1815"/>
        <v>0</v>
      </c>
      <c r="DG2967">
        <f t="shared" si="1816"/>
        <v>1</v>
      </c>
      <c r="DH2967">
        <f t="shared" si="1817"/>
        <v>1</v>
      </c>
      <c r="DI2967">
        <f t="shared" si="1818"/>
        <v>0</v>
      </c>
      <c r="DO2967">
        <f t="shared" si="1795"/>
        <v>1</v>
      </c>
      <c r="DP2967">
        <f t="shared" si="1796"/>
        <v>1</v>
      </c>
      <c r="DQ2967">
        <f t="shared" si="1797"/>
        <v>1</v>
      </c>
      <c r="DR2967">
        <f t="shared" si="1798"/>
        <v>0</v>
      </c>
      <c r="DT2967">
        <f t="shared" si="1819"/>
        <v>1</v>
      </c>
      <c r="DU2967">
        <f t="shared" si="1820"/>
        <v>1</v>
      </c>
      <c r="DV2967">
        <f t="shared" si="1821"/>
        <v>0</v>
      </c>
      <c r="DW2967">
        <f t="shared" si="1822"/>
        <v>0</v>
      </c>
      <c r="DX2967">
        <f t="shared" si="1823"/>
        <v>0</v>
      </c>
      <c r="DY2967">
        <f t="shared" si="1824"/>
        <v>1</v>
      </c>
      <c r="DZ2967">
        <f t="shared" si="1825"/>
        <v>0</v>
      </c>
      <c r="EA2967">
        <f t="shared" si="1826"/>
        <v>1</v>
      </c>
      <c r="EB2967">
        <f t="shared" si="1827"/>
        <v>0</v>
      </c>
      <c r="EC2967">
        <f t="shared" si="1828"/>
        <v>0</v>
      </c>
      <c r="EE2967">
        <f t="shared" si="1829"/>
        <v>0</v>
      </c>
      <c r="EF2967">
        <f t="shared" si="1830"/>
        <v>1</v>
      </c>
      <c r="EG2967">
        <f t="shared" si="1831"/>
        <v>1</v>
      </c>
      <c r="EH2967">
        <f t="shared" si="1832"/>
        <v>0</v>
      </c>
      <c r="EI2967">
        <f t="shared" si="1833"/>
        <v>4.5</v>
      </c>
    </row>
    <row r="2968" spans="1:139" x14ac:dyDescent="0.25">
      <c r="A2968" s="8">
        <v>6.1873181930153997E+17</v>
      </c>
      <c r="B2968" t="s">
        <v>327495</v>
      </c>
      <c r="C2968" t="s">
        <v>327349</v>
      </c>
      <c r="D2968" t="s">
        <v>327350</v>
      </c>
      <c r="E2968" t="s">
        <v>327532</v>
      </c>
      <c r="F2968" t="s">
        <v>327422</v>
      </c>
      <c r="G2968" t="s">
        <v>327501</v>
      </c>
      <c r="H2968" t="s">
        <v>327366</v>
      </c>
      <c r="I2968" t="s">
        <v>327367</v>
      </c>
      <c r="J2968" t="s">
        <v>327530</v>
      </c>
      <c r="K2968" t="s">
        <v>327354</v>
      </c>
      <c r="L2968" t="s">
        <v>327408</v>
      </c>
      <c r="M2968" t="s">
        <v>327417</v>
      </c>
      <c r="N2968" t="s">
        <v>327414</v>
      </c>
      <c r="O2968" t="s">
        <v>327358</v>
      </c>
      <c r="P2968" t="s">
        <v>327419</v>
      </c>
      <c r="Q2968" t="s">
        <v>327373</v>
      </c>
      <c r="R2968" t="s">
        <v>327347</v>
      </c>
      <c r="CP2968">
        <f t="shared" si="1799"/>
        <v>1</v>
      </c>
      <c r="CQ2968">
        <f t="shared" si="1800"/>
        <v>1</v>
      </c>
      <c r="CR2968">
        <f t="shared" si="1801"/>
        <v>0</v>
      </c>
      <c r="CS2968">
        <f t="shared" si="1802"/>
        <v>1</v>
      </c>
      <c r="CT2968">
        <f t="shared" si="1803"/>
        <v>0</v>
      </c>
      <c r="CU2968">
        <f t="shared" si="1804"/>
        <v>1</v>
      </c>
      <c r="CV2968">
        <f t="shared" si="1805"/>
        <v>1</v>
      </c>
      <c r="CW2968">
        <f t="shared" si="1806"/>
        <v>1</v>
      </c>
      <c r="CX2968">
        <f t="shared" si="1807"/>
        <v>0</v>
      </c>
      <c r="CY2968">
        <f t="shared" si="1808"/>
        <v>0</v>
      </c>
      <c r="CZ2968">
        <f t="shared" si="1809"/>
        <v>1</v>
      </c>
      <c r="DA2968">
        <f t="shared" si="1810"/>
        <v>0</v>
      </c>
      <c r="DB2968">
        <f t="shared" si="1811"/>
        <v>0</v>
      </c>
      <c r="DC2968">
        <f t="shared" si="1812"/>
        <v>1</v>
      </c>
      <c r="DD2968">
        <f t="shared" si="1813"/>
        <v>0</v>
      </c>
      <c r="DE2968">
        <f t="shared" si="1814"/>
        <v>0</v>
      </c>
      <c r="DF2968">
        <f t="shared" si="1815"/>
        <v>0</v>
      </c>
      <c r="DG2968">
        <f t="shared" si="1816"/>
        <v>1</v>
      </c>
      <c r="DH2968">
        <f t="shared" si="1817"/>
        <v>0</v>
      </c>
      <c r="DI2968">
        <f t="shared" si="1818"/>
        <v>0</v>
      </c>
      <c r="DO2968">
        <f t="shared" si="1795"/>
        <v>1</v>
      </c>
      <c r="DP2968">
        <f t="shared" si="1796"/>
        <v>1</v>
      </c>
      <c r="DQ2968">
        <f t="shared" si="1797"/>
        <v>0</v>
      </c>
      <c r="DR2968">
        <f t="shared" si="1798"/>
        <v>1</v>
      </c>
      <c r="DT2968">
        <f t="shared" si="1819"/>
        <v>1</v>
      </c>
      <c r="DU2968">
        <f t="shared" si="1820"/>
        <v>1</v>
      </c>
      <c r="DV2968">
        <f t="shared" si="1821"/>
        <v>1</v>
      </c>
      <c r="DW2968">
        <f t="shared" si="1822"/>
        <v>0</v>
      </c>
      <c r="DX2968">
        <f t="shared" si="1823"/>
        <v>0</v>
      </c>
      <c r="DY2968">
        <f t="shared" si="1824"/>
        <v>1</v>
      </c>
      <c r="DZ2968">
        <f t="shared" si="1825"/>
        <v>0</v>
      </c>
      <c r="EA2968">
        <f t="shared" si="1826"/>
        <v>0</v>
      </c>
      <c r="EB2968">
        <f t="shared" si="1827"/>
        <v>1</v>
      </c>
      <c r="EC2968">
        <f t="shared" si="1828"/>
        <v>0</v>
      </c>
      <c r="EE2968">
        <f t="shared" si="1829"/>
        <v>0</v>
      </c>
      <c r="EF2968">
        <f t="shared" si="1830"/>
        <v>1</v>
      </c>
      <c r="EG2968">
        <f t="shared" si="1831"/>
        <v>0</v>
      </c>
      <c r="EH2968">
        <f t="shared" si="1832"/>
        <v>0</v>
      </c>
      <c r="EI2968">
        <f t="shared" si="1833"/>
        <v>4.5</v>
      </c>
    </row>
    <row r="2969" spans="1:139" x14ac:dyDescent="0.25">
      <c r="A2969" s="8">
        <v>13659914</v>
      </c>
      <c r="B2969" t="s">
        <v>327339</v>
      </c>
      <c r="C2969" t="s">
        <v>327399</v>
      </c>
      <c r="D2969" t="s">
        <v>327343</v>
      </c>
      <c r="E2969" t="s">
        <v>327414</v>
      </c>
      <c r="F2969" t="s">
        <v>327345</v>
      </c>
      <c r="G2969" t="s">
        <v>327346</v>
      </c>
      <c r="H2969" t="s">
        <v>327347</v>
      </c>
      <c r="I2969" t="s">
        <v>327350</v>
      </c>
      <c r="J2969" t="s">
        <v>327358</v>
      </c>
      <c r="K2969" t="s">
        <v>327363</v>
      </c>
      <c r="L2969" t="s">
        <v>327364</v>
      </c>
      <c r="M2969" t="s">
        <v>327365</v>
      </c>
      <c r="N2969" t="s">
        <v>327366</v>
      </c>
      <c r="O2969" t="s">
        <v>327367</v>
      </c>
      <c r="P2969" t="s">
        <v>327417</v>
      </c>
      <c r="Q2969" t="s">
        <v>327408</v>
      </c>
      <c r="R2969" t="s">
        <v>327373</v>
      </c>
      <c r="S2969" t="s">
        <v>327419</v>
      </c>
      <c r="T2969" t="s">
        <v>327379</v>
      </c>
      <c r="U2969" t="s">
        <v>327380</v>
      </c>
      <c r="V2969" t="s">
        <v>327422</v>
      </c>
      <c r="W2969" t="s">
        <v>327389</v>
      </c>
      <c r="X2969" t="s">
        <v>327390</v>
      </c>
      <c r="Y2969" t="s">
        <v>327580</v>
      </c>
      <c r="Z2969" t="s">
        <v>327394</v>
      </c>
      <c r="AA2969" t="s">
        <v>327395</v>
      </c>
      <c r="AB2969" t="s">
        <v>327396</v>
      </c>
      <c r="AC2969" t="s">
        <v>327397</v>
      </c>
      <c r="AD2969" t="s">
        <v>327562</v>
      </c>
      <c r="CP2969">
        <f t="shared" si="1799"/>
        <v>1</v>
      </c>
      <c r="CQ2969">
        <f t="shared" si="1800"/>
        <v>1</v>
      </c>
      <c r="CR2969">
        <f t="shared" si="1801"/>
        <v>0</v>
      </c>
      <c r="CS2969">
        <f t="shared" si="1802"/>
        <v>2</v>
      </c>
      <c r="CT2969">
        <f t="shared" si="1803"/>
        <v>0</v>
      </c>
      <c r="CU2969">
        <f t="shared" si="1804"/>
        <v>1</v>
      </c>
      <c r="CV2969">
        <f t="shared" si="1805"/>
        <v>0</v>
      </c>
      <c r="CW2969">
        <f t="shared" si="1806"/>
        <v>1</v>
      </c>
      <c r="CX2969">
        <f t="shared" si="1807"/>
        <v>0</v>
      </c>
      <c r="CY2969">
        <f t="shared" si="1808"/>
        <v>0</v>
      </c>
      <c r="CZ2969">
        <f t="shared" si="1809"/>
        <v>1</v>
      </c>
      <c r="DA2969">
        <f t="shared" si="1810"/>
        <v>1</v>
      </c>
      <c r="DB2969">
        <f t="shared" si="1811"/>
        <v>0</v>
      </c>
      <c r="DC2969">
        <f t="shared" si="1812"/>
        <v>1</v>
      </c>
      <c r="DD2969">
        <f t="shared" si="1813"/>
        <v>0</v>
      </c>
      <c r="DE2969">
        <f t="shared" si="1814"/>
        <v>1</v>
      </c>
      <c r="DF2969">
        <f t="shared" si="1815"/>
        <v>1</v>
      </c>
      <c r="DG2969">
        <f t="shared" si="1816"/>
        <v>1</v>
      </c>
      <c r="DH2969">
        <f t="shared" si="1817"/>
        <v>1</v>
      </c>
      <c r="DI2969">
        <f t="shared" si="1818"/>
        <v>1</v>
      </c>
      <c r="DO2969">
        <f t="shared" si="1795"/>
        <v>1</v>
      </c>
      <c r="DP2969">
        <f t="shared" si="1796"/>
        <v>1</v>
      </c>
      <c r="DQ2969">
        <f t="shared" si="1797"/>
        <v>0</v>
      </c>
      <c r="DR2969">
        <f t="shared" si="1798"/>
        <v>1</v>
      </c>
      <c r="DT2969">
        <f t="shared" si="1819"/>
        <v>1</v>
      </c>
      <c r="DU2969">
        <f t="shared" si="1820"/>
        <v>0</v>
      </c>
      <c r="DV2969">
        <f t="shared" si="1821"/>
        <v>1</v>
      </c>
      <c r="DW2969">
        <f t="shared" si="1822"/>
        <v>0</v>
      </c>
      <c r="DX2969">
        <f t="shared" si="1823"/>
        <v>0</v>
      </c>
      <c r="DY2969">
        <f t="shared" si="1824"/>
        <v>1</v>
      </c>
      <c r="DZ2969">
        <f t="shared" si="1825"/>
        <v>1</v>
      </c>
      <c r="EA2969">
        <f t="shared" si="1826"/>
        <v>0</v>
      </c>
      <c r="EB2969">
        <f t="shared" si="1827"/>
        <v>1</v>
      </c>
      <c r="EC2969">
        <f t="shared" si="1828"/>
        <v>0</v>
      </c>
      <c r="EE2969">
        <f t="shared" si="1829"/>
        <v>1</v>
      </c>
      <c r="EF2969">
        <f t="shared" si="1830"/>
        <v>1</v>
      </c>
      <c r="EG2969">
        <f t="shared" si="1831"/>
        <v>1</v>
      </c>
      <c r="EH2969">
        <f t="shared" si="1832"/>
        <v>1</v>
      </c>
      <c r="EI2969">
        <f t="shared" si="1833"/>
        <v>6</v>
      </c>
    </row>
    <row r="2970" spans="1:139" x14ac:dyDescent="0.25">
      <c r="A2970" s="8">
        <v>24919742</v>
      </c>
      <c r="B2970" t="s">
        <v>328029</v>
      </c>
      <c r="C2970" t="s">
        <v>327347</v>
      </c>
      <c r="D2970" t="s">
        <v>327349</v>
      </c>
      <c r="E2970" t="s">
        <v>327350</v>
      </c>
      <c r="F2970" t="s">
        <v>327355</v>
      </c>
      <c r="G2970" t="s">
        <v>327358</v>
      </c>
      <c r="H2970" t="s">
        <v>327361</v>
      </c>
      <c r="I2970" t="s">
        <v>327363</v>
      </c>
      <c r="J2970" t="s">
        <v>327364</v>
      </c>
      <c r="K2970" t="s">
        <v>327464</v>
      </c>
      <c r="L2970" t="s">
        <v>327365</v>
      </c>
      <c r="M2970" t="s">
        <v>327366</v>
      </c>
      <c r="N2970" t="s">
        <v>327367</v>
      </c>
      <c r="O2970" t="s">
        <v>327417</v>
      </c>
      <c r="P2970" t="s">
        <v>327408</v>
      </c>
      <c r="Q2970" t="s">
        <v>327372</v>
      </c>
      <c r="R2970" t="s">
        <v>327418</v>
      </c>
      <c r="S2970" t="s">
        <v>327380</v>
      </c>
      <c r="T2970" t="s">
        <v>327379</v>
      </c>
      <c r="U2970" t="s">
        <v>327421</v>
      </c>
      <c r="V2970" t="s">
        <v>327389</v>
      </c>
      <c r="W2970" t="s">
        <v>327392</v>
      </c>
      <c r="X2970" t="s">
        <v>327394</v>
      </c>
      <c r="Y2970" t="s">
        <v>327395</v>
      </c>
      <c r="CP2970">
        <f t="shared" si="1799"/>
        <v>1</v>
      </c>
      <c r="CQ2970">
        <f t="shared" si="1800"/>
        <v>1</v>
      </c>
      <c r="CR2970">
        <f t="shared" si="1801"/>
        <v>1</v>
      </c>
      <c r="CS2970">
        <f t="shared" si="1802"/>
        <v>0</v>
      </c>
      <c r="CT2970">
        <f t="shared" si="1803"/>
        <v>0</v>
      </c>
      <c r="CU2970">
        <f t="shared" si="1804"/>
        <v>1</v>
      </c>
      <c r="CV2970">
        <f t="shared" si="1805"/>
        <v>1</v>
      </c>
      <c r="CW2970">
        <f t="shared" si="1806"/>
        <v>0</v>
      </c>
      <c r="CX2970">
        <f t="shared" si="1807"/>
        <v>0</v>
      </c>
      <c r="CY2970">
        <f t="shared" si="1808"/>
        <v>0</v>
      </c>
      <c r="CZ2970">
        <f t="shared" si="1809"/>
        <v>0</v>
      </c>
      <c r="DA2970">
        <f t="shared" si="1810"/>
        <v>0</v>
      </c>
      <c r="DB2970">
        <f t="shared" si="1811"/>
        <v>1</v>
      </c>
      <c r="DC2970">
        <f t="shared" si="1812"/>
        <v>1</v>
      </c>
      <c r="DD2970">
        <f t="shared" si="1813"/>
        <v>0</v>
      </c>
      <c r="DE2970">
        <f t="shared" si="1814"/>
        <v>0</v>
      </c>
      <c r="DF2970">
        <f t="shared" si="1815"/>
        <v>0</v>
      </c>
      <c r="DG2970">
        <f t="shared" si="1816"/>
        <v>1</v>
      </c>
      <c r="DH2970">
        <f t="shared" si="1817"/>
        <v>1</v>
      </c>
      <c r="DI2970">
        <f t="shared" si="1818"/>
        <v>1</v>
      </c>
      <c r="DO2970">
        <f t="shared" si="1795"/>
        <v>1</v>
      </c>
      <c r="DP2970">
        <f t="shared" si="1796"/>
        <v>1</v>
      </c>
      <c r="DQ2970">
        <f t="shared" si="1797"/>
        <v>1</v>
      </c>
      <c r="DR2970">
        <f t="shared" si="1798"/>
        <v>0</v>
      </c>
      <c r="DT2970">
        <f t="shared" si="1819"/>
        <v>1</v>
      </c>
      <c r="DU2970">
        <f t="shared" si="1820"/>
        <v>1</v>
      </c>
      <c r="DV2970">
        <f t="shared" si="1821"/>
        <v>0</v>
      </c>
      <c r="DW2970">
        <f t="shared" si="1822"/>
        <v>0</v>
      </c>
      <c r="DX2970">
        <f t="shared" si="1823"/>
        <v>0</v>
      </c>
      <c r="DY2970">
        <f t="shared" si="1824"/>
        <v>0</v>
      </c>
      <c r="DZ2970">
        <f t="shared" si="1825"/>
        <v>0</v>
      </c>
      <c r="EA2970">
        <f t="shared" si="1826"/>
        <v>1</v>
      </c>
      <c r="EB2970">
        <f t="shared" si="1827"/>
        <v>1</v>
      </c>
      <c r="EC2970">
        <f t="shared" si="1828"/>
        <v>0</v>
      </c>
      <c r="EE2970">
        <f t="shared" si="1829"/>
        <v>0</v>
      </c>
      <c r="EF2970">
        <f t="shared" si="1830"/>
        <v>1</v>
      </c>
      <c r="EG2970">
        <f t="shared" si="1831"/>
        <v>1</v>
      </c>
      <c r="EH2970">
        <f t="shared" si="1832"/>
        <v>1</v>
      </c>
      <c r="EI2970">
        <f t="shared" si="1833"/>
        <v>5</v>
      </c>
    </row>
    <row r="2971" spans="1:139" x14ac:dyDescent="0.25">
      <c r="A2971" s="8">
        <v>7.3556621729377203E+17</v>
      </c>
      <c r="B2971" t="s">
        <v>327339</v>
      </c>
      <c r="C2971" t="s">
        <v>327510</v>
      </c>
      <c r="D2971" t="s">
        <v>327341</v>
      </c>
      <c r="E2971" t="s">
        <v>327399</v>
      </c>
      <c r="F2971" t="s">
        <v>327342</v>
      </c>
      <c r="G2971" t="s">
        <v>327395</v>
      </c>
      <c r="H2971" t="s">
        <v>327641</v>
      </c>
      <c r="I2971" t="s">
        <v>327437</v>
      </c>
      <c r="J2971" t="s">
        <v>327346</v>
      </c>
      <c r="K2971" t="s">
        <v>327347</v>
      </c>
      <c r="L2971" t="s">
        <v>327348</v>
      </c>
      <c r="M2971" t="s">
        <v>327349</v>
      </c>
      <c r="N2971" t="s">
        <v>327350</v>
      </c>
      <c r="O2971" t="s">
        <v>327507</v>
      </c>
      <c r="P2971" t="s">
        <v>327352</v>
      </c>
      <c r="Q2971" t="s">
        <v>327501</v>
      </c>
      <c r="R2971" t="s">
        <v>327354</v>
      </c>
      <c r="S2971" t="s">
        <v>327355</v>
      </c>
      <c r="T2971" t="s">
        <v>327515</v>
      </c>
      <c r="U2971" t="s">
        <v>327358</v>
      </c>
      <c r="V2971" t="s">
        <v>327361</v>
      </c>
      <c r="W2971" t="s">
        <v>327444</v>
      </c>
      <c r="X2971" t="s">
        <v>327581</v>
      </c>
      <c r="Y2971" t="s">
        <v>327363</v>
      </c>
      <c r="Z2971" t="s">
        <v>327364</v>
      </c>
      <c r="AA2971" t="s">
        <v>327544</v>
      </c>
      <c r="AB2971" t="s">
        <v>327367</v>
      </c>
      <c r="AC2971" t="s">
        <v>327368</v>
      </c>
      <c r="AD2971" t="s">
        <v>327447</v>
      </c>
      <c r="AE2971" t="s">
        <v>327370</v>
      </c>
      <c r="AF2971" t="s">
        <v>327408</v>
      </c>
      <c r="AG2971" t="s">
        <v>327418</v>
      </c>
      <c r="AH2971" t="s">
        <v>327373</v>
      </c>
      <c r="AI2971" t="s">
        <v>327409</v>
      </c>
      <c r="AJ2971" t="s">
        <v>327377</v>
      </c>
      <c r="AK2971" t="s">
        <v>327379</v>
      </c>
      <c r="AL2971" t="s">
        <v>327380</v>
      </c>
      <c r="AM2971" t="s">
        <v>327381</v>
      </c>
      <c r="AN2971" t="s">
        <v>327389</v>
      </c>
      <c r="AO2971" t="s">
        <v>327451</v>
      </c>
      <c r="AP2971" t="s">
        <v>327391</v>
      </c>
      <c r="AQ2971" t="s">
        <v>327392</v>
      </c>
      <c r="AR2971" t="s">
        <v>327561</v>
      </c>
      <c r="AS2971" t="s">
        <v>327413</v>
      </c>
      <c r="AT2971" t="s">
        <v>327394</v>
      </c>
      <c r="AU2971" t="s">
        <v>327362</v>
      </c>
      <c r="CP2971">
        <f t="shared" si="1799"/>
        <v>1</v>
      </c>
      <c r="CQ2971">
        <f t="shared" si="1800"/>
        <v>1</v>
      </c>
      <c r="CR2971">
        <f t="shared" si="1801"/>
        <v>1</v>
      </c>
      <c r="CS2971">
        <f t="shared" si="1802"/>
        <v>0</v>
      </c>
      <c r="CT2971">
        <f t="shared" si="1803"/>
        <v>0</v>
      </c>
      <c r="CU2971">
        <f t="shared" si="1804"/>
        <v>1</v>
      </c>
      <c r="CV2971">
        <f t="shared" si="1805"/>
        <v>0</v>
      </c>
      <c r="CW2971">
        <f t="shared" si="1806"/>
        <v>1</v>
      </c>
      <c r="CX2971">
        <f t="shared" si="1807"/>
        <v>0</v>
      </c>
      <c r="CY2971">
        <f t="shared" si="1808"/>
        <v>0</v>
      </c>
      <c r="CZ2971">
        <f t="shared" si="1809"/>
        <v>1</v>
      </c>
      <c r="DA2971">
        <f t="shared" si="1810"/>
        <v>1</v>
      </c>
      <c r="DB2971">
        <f t="shared" si="1811"/>
        <v>1</v>
      </c>
      <c r="DC2971">
        <f t="shared" si="1812"/>
        <v>2</v>
      </c>
      <c r="DD2971">
        <f t="shared" si="1813"/>
        <v>1</v>
      </c>
      <c r="DE2971">
        <f t="shared" si="1814"/>
        <v>0</v>
      </c>
      <c r="DF2971">
        <f t="shared" si="1815"/>
        <v>0</v>
      </c>
      <c r="DG2971">
        <f t="shared" si="1816"/>
        <v>2</v>
      </c>
      <c r="DH2971">
        <f t="shared" si="1817"/>
        <v>1</v>
      </c>
      <c r="DI2971">
        <f t="shared" si="1818"/>
        <v>1</v>
      </c>
      <c r="DO2971">
        <f t="shared" si="1795"/>
        <v>1</v>
      </c>
      <c r="DP2971">
        <f t="shared" si="1796"/>
        <v>1</v>
      </c>
      <c r="DQ2971">
        <f t="shared" si="1797"/>
        <v>1</v>
      </c>
      <c r="DR2971">
        <f t="shared" si="1798"/>
        <v>0</v>
      </c>
      <c r="DT2971">
        <f t="shared" si="1819"/>
        <v>1</v>
      </c>
      <c r="DU2971">
        <f t="shared" si="1820"/>
        <v>0</v>
      </c>
      <c r="DV2971">
        <f t="shared" si="1821"/>
        <v>1</v>
      </c>
      <c r="DW2971">
        <f t="shared" si="1822"/>
        <v>0</v>
      </c>
      <c r="DX2971">
        <f t="shared" si="1823"/>
        <v>0</v>
      </c>
      <c r="DY2971">
        <f t="shared" si="1824"/>
        <v>1</v>
      </c>
      <c r="DZ2971">
        <f t="shared" si="1825"/>
        <v>1</v>
      </c>
      <c r="EA2971">
        <f t="shared" si="1826"/>
        <v>1</v>
      </c>
      <c r="EB2971">
        <f t="shared" si="1827"/>
        <v>1</v>
      </c>
      <c r="EC2971">
        <f t="shared" si="1828"/>
        <v>1</v>
      </c>
      <c r="EE2971">
        <f t="shared" si="1829"/>
        <v>0</v>
      </c>
      <c r="EF2971">
        <f t="shared" si="1830"/>
        <v>1</v>
      </c>
      <c r="EG2971">
        <f t="shared" si="1831"/>
        <v>1</v>
      </c>
      <c r="EH2971">
        <f t="shared" si="1832"/>
        <v>1</v>
      </c>
      <c r="EI2971">
        <f t="shared" si="1833"/>
        <v>6.5</v>
      </c>
    </row>
    <row r="2972" spans="1:139" x14ac:dyDescent="0.25">
      <c r="A2972" s="8">
        <v>5.7273308997373798E+17</v>
      </c>
      <c r="B2972" t="s">
        <v>327339</v>
      </c>
      <c r="C2972" t="s">
        <v>327340</v>
      </c>
      <c r="D2972" t="s">
        <v>327458</v>
      </c>
      <c r="E2972" t="s">
        <v>327341</v>
      </c>
      <c r="F2972" t="s">
        <v>327399</v>
      </c>
      <c r="G2972" t="s">
        <v>334335</v>
      </c>
      <c r="H2972" t="s">
        <v>327342</v>
      </c>
      <c r="I2972" t="s">
        <v>327344</v>
      </c>
      <c r="J2972" t="s">
        <v>327345</v>
      </c>
      <c r="K2972" t="s">
        <v>327346</v>
      </c>
      <c r="L2972" t="s">
        <v>327863</v>
      </c>
      <c r="M2972" t="s">
        <v>327347</v>
      </c>
      <c r="N2972" t="s">
        <v>327348</v>
      </c>
      <c r="O2972" t="s">
        <v>327349</v>
      </c>
      <c r="P2972" t="s">
        <v>327350</v>
      </c>
      <c r="Q2972" t="s">
        <v>327351</v>
      </c>
      <c r="R2972" t="s">
        <v>327507</v>
      </c>
      <c r="S2972" t="s">
        <v>327352</v>
      </c>
      <c r="T2972" t="s">
        <v>327353</v>
      </c>
      <c r="U2972" t="s">
        <v>327354</v>
      </c>
      <c r="V2972" t="s">
        <v>327355</v>
      </c>
      <c r="W2972" t="s">
        <v>327356</v>
      </c>
      <c r="X2972" t="s">
        <v>327504</v>
      </c>
      <c r="Y2972" t="s">
        <v>327358</v>
      </c>
      <c r="Z2972" t="s">
        <v>327361</v>
      </c>
      <c r="AA2972" t="s">
        <v>327425</v>
      </c>
      <c r="AB2972" t="s">
        <v>327360</v>
      </c>
      <c r="AC2972" t="s">
        <v>327362</v>
      </c>
      <c r="AD2972" t="s">
        <v>327570</v>
      </c>
      <c r="AE2972" t="s">
        <v>327363</v>
      </c>
      <c r="AF2972" t="s">
        <v>334640</v>
      </c>
      <c r="AG2972" t="s">
        <v>327364</v>
      </c>
      <c r="AH2972" t="s">
        <v>327544</v>
      </c>
      <c r="AI2972" t="s">
        <v>327365</v>
      </c>
      <c r="AJ2972" t="s">
        <v>327367</v>
      </c>
      <c r="AK2972" t="s">
        <v>327368</v>
      </c>
      <c r="AL2972" t="s">
        <v>327447</v>
      </c>
      <c r="AM2972" t="s">
        <v>327534</v>
      </c>
      <c r="AN2972" t="s">
        <v>327370</v>
      </c>
      <c r="AO2972" t="s">
        <v>327372</v>
      </c>
      <c r="AP2972" t="s">
        <v>335306</v>
      </c>
      <c r="AQ2972" t="s">
        <v>327373</v>
      </c>
      <c r="AR2972" t="s">
        <v>327409</v>
      </c>
      <c r="AS2972" t="s">
        <v>327418</v>
      </c>
      <c r="AT2972" t="s">
        <v>327375</v>
      </c>
      <c r="AU2972" t="s">
        <v>327379</v>
      </c>
      <c r="AV2972" t="s">
        <v>327380</v>
      </c>
      <c r="AW2972" t="s">
        <v>327381</v>
      </c>
      <c r="AX2972" t="s">
        <v>327389</v>
      </c>
      <c r="AY2972" t="s">
        <v>327390</v>
      </c>
      <c r="AZ2972" t="s">
        <v>327391</v>
      </c>
      <c r="BA2972" t="s">
        <v>327580</v>
      </c>
      <c r="BB2972" t="s">
        <v>327394</v>
      </c>
      <c r="BC2972" t="s">
        <v>327395</v>
      </c>
      <c r="CP2972">
        <f t="shared" si="1799"/>
        <v>1</v>
      </c>
      <c r="CQ2972">
        <f t="shared" si="1800"/>
        <v>1</v>
      </c>
      <c r="CR2972">
        <f t="shared" si="1801"/>
        <v>2</v>
      </c>
      <c r="CS2972">
        <f t="shared" si="1802"/>
        <v>2</v>
      </c>
      <c r="CT2972">
        <f t="shared" si="1803"/>
        <v>1</v>
      </c>
      <c r="CU2972">
        <f t="shared" si="1804"/>
        <v>2</v>
      </c>
      <c r="CV2972">
        <f t="shared" si="1805"/>
        <v>0</v>
      </c>
      <c r="CW2972">
        <f t="shared" si="1806"/>
        <v>1</v>
      </c>
      <c r="CX2972">
        <f t="shared" si="1807"/>
        <v>0</v>
      </c>
      <c r="CY2972">
        <f t="shared" si="1808"/>
        <v>1</v>
      </c>
      <c r="CZ2972">
        <f t="shared" si="1809"/>
        <v>1</v>
      </c>
      <c r="DA2972">
        <f t="shared" si="1810"/>
        <v>1</v>
      </c>
      <c r="DB2972">
        <f t="shared" si="1811"/>
        <v>1</v>
      </c>
      <c r="DC2972">
        <f t="shared" si="1812"/>
        <v>2</v>
      </c>
      <c r="DD2972">
        <f t="shared" si="1813"/>
        <v>1</v>
      </c>
      <c r="DE2972">
        <f t="shared" si="1814"/>
        <v>1</v>
      </c>
      <c r="DF2972">
        <f t="shared" si="1815"/>
        <v>1</v>
      </c>
      <c r="DG2972">
        <f t="shared" si="1816"/>
        <v>1</v>
      </c>
      <c r="DH2972">
        <f t="shared" si="1817"/>
        <v>1</v>
      </c>
      <c r="DI2972">
        <f t="shared" si="1818"/>
        <v>1</v>
      </c>
      <c r="DO2972">
        <f t="shared" si="1795"/>
        <v>1</v>
      </c>
      <c r="DP2972">
        <f t="shared" si="1796"/>
        <v>1</v>
      </c>
      <c r="DQ2972">
        <f t="shared" si="1797"/>
        <v>1</v>
      </c>
      <c r="DR2972">
        <f t="shared" si="1798"/>
        <v>1</v>
      </c>
      <c r="DT2972">
        <f t="shared" si="1819"/>
        <v>1</v>
      </c>
      <c r="DU2972">
        <f t="shared" si="1820"/>
        <v>0</v>
      </c>
      <c r="DV2972">
        <f t="shared" si="1821"/>
        <v>1</v>
      </c>
      <c r="DW2972">
        <f t="shared" si="1822"/>
        <v>0</v>
      </c>
      <c r="DX2972">
        <f t="shared" si="1823"/>
        <v>1</v>
      </c>
      <c r="DY2972">
        <f t="shared" si="1824"/>
        <v>1</v>
      </c>
      <c r="DZ2972">
        <f t="shared" si="1825"/>
        <v>1</v>
      </c>
      <c r="EA2972">
        <f t="shared" si="1826"/>
        <v>1</v>
      </c>
      <c r="EB2972">
        <f t="shared" si="1827"/>
        <v>1</v>
      </c>
      <c r="EC2972">
        <f t="shared" si="1828"/>
        <v>1</v>
      </c>
      <c r="EE2972">
        <f t="shared" si="1829"/>
        <v>1</v>
      </c>
      <c r="EF2972">
        <f t="shared" si="1830"/>
        <v>1</v>
      </c>
      <c r="EG2972">
        <f t="shared" si="1831"/>
        <v>1</v>
      </c>
      <c r="EH2972">
        <f t="shared" si="1832"/>
        <v>1</v>
      </c>
      <c r="EI2972">
        <f t="shared" si="1833"/>
        <v>8</v>
      </c>
    </row>
    <row r="2973" spans="1:139" x14ac:dyDescent="0.25">
      <c r="A2973" s="8">
        <v>6.7330219433813005E+17</v>
      </c>
      <c r="B2973" t="s">
        <v>327961</v>
      </c>
      <c r="C2973" t="s">
        <v>327341</v>
      </c>
      <c r="D2973" t="s">
        <v>327399</v>
      </c>
      <c r="E2973" t="s">
        <v>327414</v>
      </c>
      <c r="F2973" t="s">
        <v>327345</v>
      </c>
      <c r="G2973" t="s">
        <v>327346</v>
      </c>
      <c r="H2973" t="s">
        <v>327347</v>
      </c>
      <c r="I2973" t="s">
        <v>327348</v>
      </c>
      <c r="J2973" t="s">
        <v>327349</v>
      </c>
      <c r="K2973" t="s">
        <v>327350</v>
      </c>
      <c r="L2973" t="s">
        <v>327352</v>
      </c>
      <c r="M2973" t="s">
        <v>327354</v>
      </c>
      <c r="N2973" t="s">
        <v>327355</v>
      </c>
      <c r="O2973" t="s">
        <v>327356</v>
      </c>
      <c r="P2973" t="s">
        <v>327358</v>
      </c>
      <c r="Q2973" t="s">
        <v>327363</v>
      </c>
      <c r="R2973" t="s">
        <v>327534</v>
      </c>
      <c r="S2973" t="s">
        <v>327412</v>
      </c>
      <c r="T2973" t="s">
        <v>327544</v>
      </c>
      <c r="U2973" t="s">
        <v>327464</v>
      </c>
      <c r="V2973" t="s">
        <v>327365</v>
      </c>
      <c r="W2973" t="s">
        <v>327367</v>
      </c>
      <c r="X2973" t="s">
        <v>327368</v>
      </c>
      <c r="Y2973" t="s">
        <v>327447</v>
      </c>
      <c r="Z2973" t="s">
        <v>327370</v>
      </c>
      <c r="AA2973" t="s">
        <v>327521</v>
      </c>
      <c r="AB2973" t="s">
        <v>327408</v>
      </c>
      <c r="AC2973" t="s">
        <v>327418</v>
      </c>
      <c r="AD2973" t="s">
        <v>335307</v>
      </c>
      <c r="AE2973" t="s">
        <v>327460</v>
      </c>
      <c r="AF2973" t="s">
        <v>327419</v>
      </c>
      <c r="AG2973" t="s">
        <v>327374</v>
      </c>
      <c r="AH2973" t="s">
        <v>327373</v>
      </c>
      <c r="AI2973" t="s">
        <v>327380</v>
      </c>
      <c r="AJ2973" t="s">
        <v>327421</v>
      </c>
      <c r="AK2973" t="s">
        <v>327389</v>
      </c>
      <c r="AL2973" t="s">
        <v>327394</v>
      </c>
      <c r="AM2973" t="s">
        <v>327395</v>
      </c>
      <c r="AN2973" t="s">
        <v>327397</v>
      </c>
      <c r="CP2973">
        <f t="shared" si="1799"/>
        <v>1</v>
      </c>
      <c r="CQ2973">
        <f t="shared" si="1800"/>
        <v>1</v>
      </c>
      <c r="CR2973">
        <f t="shared" si="1801"/>
        <v>0</v>
      </c>
      <c r="CS2973">
        <f t="shared" si="1802"/>
        <v>2</v>
      </c>
      <c r="CT2973">
        <f t="shared" si="1803"/>
        <v>1</v>
      </c>
      <c r="CU2973">
        <f t="shared" si="1804"/>
        <v>2</v>
      </c>
      <c r="CV2973">
        <f t="shared" si="1805"/>
        <v>1</v>
      </c>
      <c r="CW2973">
        <f t="shared" si="1806"/>
        <v>1</v>
      </c>
      <c r="CX2973">
        <f t="shared" si="1807"/>
        <v>0</v>
      </c>
      <c r="CY2973">
        <f t="shared" si="1808"/>
        <v>0</v>
      </c>
      <c r="CZ2973">
        <f t="shared" si="1809"/>
        <v>1</v>
      </c>
      <c r="DA2973">
        <f t="shared" si="1810"/>
        <v>1</v>
      </c>
      <c r="DB2973">
        <f t="shared" si="1811"/>
        <v>1</v>
      </c>
      <c r="DC2973">
        <f t="shared" si="1812"/>
        <v>1</v>
      </c>
      <c r="DD2973">
        <f t="shared" si="1813"/>
        <v>0</v>
      </c>
      <c r="DE2973">
        <f t="shared" si="1814"/>
        <v>0</v>
      </c>
      <c r="DF2973">
        <f t="shared" si="1815"/>
        <v>1</v>
      </c>
      <c r="DG2973">
        <f t="shared" si="1816"/>
        <v>1</v>
      </c>
      <c r="DH2973">
        <f t="shared" si="1817"/>
        <v>1</v>
      </c>
      <c r="DI2973">
        <f t="shared" si="1818"/>
        <v>1</v>
      </c>
      <c r="DO2973">
        <f t="shared" si="1795"/>
        <v>1</v>
      </c>
      <c r="DP2973">
        <f t="shared" si="1796"/>
        <v>1</v>
      </c>
      <c r="DQ2973">
        <f t="shared" si="1797"/>
        <v>0</v>
      </c>
      <c r="DR2973">
        <f t="shared" si="1798"/>
        <v>1</v>
      </c>
      <c r="DT2973">
        <f t="shared" si="1819"/>
        <v>1</v>
      </c>
      <c r="DU2973">
        <f t="shared" si="1820"/>
        <v>1</v>
      </c>
      <c r="DV2973">
        <f t="shared" si="1821"/>
        <v>1</v>
      </c>
      <c r="DW2973">
        <f t="shared" si="1822"/>
        <v>0</v>
      </c>
      <c r="DX2973">
        <f t="shared" si="1823"/>
        <v>0</v>
      </c>
      <c r="DY2973">
        <f t="shared" si="1824"/>
        <v>1</v>
      </c>
      <c r="DZ2973">
        <f t="shared" si="1825"/>
        <v>1</v>
      </c>
      <c r="EA2973">
        <f t="shared" si="1826"/>
        <v>1</v>
      </c>
      <c r="EB2973">
        <f t="shared" si="1827"/>
        <v>1</v>
      </c>
      <c r="EC2973">
        <f t="shared" si="1828"/>
        <v>0</v>
      </c>
      <c r="EE2973">
        <f t="shared" si="1829"/>
        <v>1</v>
      </c>
      <c r="EF2973">
        <f t="shared" si="1830"/>
        <v>1</v>
      </c>
      <c r="EG2973">
        <f t="shared" si="1831"/>
        <v>1</v>
      </c>
      <c r="EH2973">
        <f t="shared" si="1832"/>
        <v>1</v>
      </c>
      <c r="EI2973">
        <f t="shared" si="1833"/>
        <v>7</v>
      </c>
    </row>
    <row r="2974" spans="1:139" x14ac:dyDescent="0.25">
      <c r="A2974" s="8">
        <v>9414019</v>
      </c>
      <c r="B2974" t="s">
        <v>327339</v>
      </c>
      <c r="C2974" t="s">
        <v>327421</v>
      </c>
      <c r="D2974" t="s">
        <v>327349</v>
      </c>
      <c r="E2974" t="s">
        <v>327479</v>
      </c>
      <c r="F2974" t="s">
        <v>327422</v>
      </c>
      <c r="G2974" t="s">
        <v>327365</v>
      </c>
      <c r="H2974" t="s">
        <v>327366</v>
      </c>
      <c r="I2974" t="s">
        <v>327367</v>
      </c>
      <c r="J2974" t="s">
        <v>327453</v>
      </c>
      <c r="K2974" t="s">
        <v>327355</v>
      </c>
      <c r="L2974" t="s">
        <v>327408</v>
      </c>
      <c r="M2974" t="s">
        <v>327414</v>
      </c>
      <c r="N2974" t="s">
        <v>327358</v>
      </c>
      <c r="O2974" t="s">
        <v>327419</v>
      </c>
      <c r="P2974" t="s">
        <v>327347</v>
      </c>
      <c r="Q2974" t="s">
        <v>327396</v>
      </c>
      <c r="R2974" t="s">
        <v>327363</v>
      </c>
      <c r="S2974" t="s">
        <v>327379</v>
      </c>
      <c r="CP2974">
        <f t="shared" si="1799"/>
        <v>1</v>
      </c>
      <c r="CQ2974">
        <f t="shared" si="1800"/>
        <v>1</v>
      </c>
      <c r="CR2974">
        <f t="shared" si="1801"/>
        <v>1</v>
      </c>
      <c r="CS2974">
        <f t="shared" si="1802"/>
        <v>1</v>
      </c>
      <c r="CT2974">
        <f t="shared" si="1803"/>
        <v>0</v>
      </c>
      <c r="CU2974">
        <f t="shared" si="1804"/>
        <v>2</v>
      </c>
      <c r="CV2974">
        <f t="shared" si="1805"/>
        <v>1</v>
      </c>
      <c r="CW2974">
        <f t="shared" si="1806"/>
        <v>0</v>
      </c>
      <c r="CX2974">
        <f t="shared" si="1807"/>
        <v>0</v>
      </c>
      <c r="CY2974">
        <f t="shared" si="1808"/>
        <v>0</v>
      </c>
      <c r="CZ2974">
        <f t="shared" si="1809"/>
        <v>1</v>
      </c>
      <c r="DA2974">
        <f t="shared" si="1810"/>
        <v>0</v>
      </c>
      <c r="DB2974">
        <f t="shared" si="1811"/>
        <v>0</v>
      </c>
      <c r="DC2974">
        <f t="shared" si="1812"/>
        <v>0</v>
      </c>
      <c r="DD2974">
        <f t="shared" si="1813"/>
        <v>0</v>
      </c>
      <c r="DE2974">
        <f t="shared" si="1814"/>
        <v>0</v>
      </c>
      <c r="DF2974">
        <f t="shared" si="1815"/>
        <v>0</v>
      </c>
      <c r="DG2974">
        <f t="shared" si="1816"/>
        <v>1</v>
      </c>
      <c r="DH2974">
        <f t="shared" si="1817"/>
        <v>1</v>
      </c>
      <c r="DI2974">
        <f t="shared" si="1818"/>
        <v>0</v>
      </c>
      <c r="DO2974">
        <f t="shared" si="1795"/>
        <v>1</v>
      </c>
      <c r="DP2974">
        <f t="shared" si="1796"/>
        <v>1</v>
      </c>
      <c r="DQ2974">
        <f t="shared" si="1797"/>
        <v>1</v>
      </c>
      <c r="DR2974">
        <f t="shared" si="1798"/>
        <v>1</v>
      </c>
      <c r="DT2974">
        <f t="shared" si="1819"/>
        <v>1</v>
      </c>
      <c r="DU2974">
        <f t="shared" si="1820"/>
        <v>1</v>
      </c>
      <c r="DV2974">
        <f t="shared" si="1821"/>
        <v>0</v>
      </c>
      <c r="DW2974">
        <f t="shared" si="1822"/>
        <v>0</v>
      </c>
      <c r="DX2974">
        <f t="shared" si="1823"/>
        <v>0</v>
      </c>
      <c r="DY2974">
        <f t="shared" si="1824"/>
        <v>1</v>
      </c>
      <c r="DZ2974">
        <f t="shared" si="1825"/>
        <v>0</v>
      </c>
      <c r="EA2974">
        <f t="shared" si="1826"/>
        <v>0</v>
      </c>
      <c r="EB2974">
        <f t="shared" si="1827"/>
        <v>0</v>
      </c>
      <c r="EC2974">
        <f t="shared" si="1828"/>
        <v>0</v>
      </c>
      <c r="EE2974">
        <f t="shared" si="1829"/>
        <v>0</v>
      </c>
      <c r="EF2974">
        <f t="shared" si="1830"/>
        <v>1</v>
      </c>
      <c r="EG2974">
        <f t="shared" si="1831"/>
        <v>1</v>
      </c>
      <c r="EH2974">
        <f t="shared" si="1832"/>
        <v>0</v>
      </c>
      <c r="EI2974">
        <f t="shared" si="1833"/>
        <v>4.5</v>
      </c>
    </row>
    <row r="2975" spans="1:139" x14ac:dyDescent="0.25">
      <c r="A2975" s="8">
        <v>39215776</v>
      </c>
      <c r="B2975" t="s">
        <v>327339</v>
      </c>
      <c r="C2975" t="s">
        <v>327341</v>
      </c>
      <c r="D2975" t="s">
        <v>327399</v>
      </c>
      <c r="E2975" t="s">
        <v>327414</v>
      </c>
      <c r="F2975" t="s">
        <v>327345</v>
      </c>
      <c r="G2975" t="s">
        <v>327346</v>
      </c>
      <c r="H2975" t="s">
        <v>327347</v>
      </c>
      <c r="I2975" t="s">
        <v>327593</v>
      </c>
      <c r="J2975" t="s">
        <v>327349</v>
      </c>
      <c r="K2975" t="s">
        <v>327350</v>
      </c>
      <c r="L2975" t="s">
        <v>327507</v>
      </c>
      <c r="M2975" t="s">
        <v>327416</v>
      </c>
      <c r="N2975" t="s">
        <v>327355</v>
      </c>
      <c r="O2975" t="s">
        <v>327358</v>
      </c>
      <c r="P2975" t="s">
        <v>327361</v>
      </c>
      <c r="Q2975" t="s">
        <v>327363</v>
      </c>
      <c r="R2975" t="s">
        <v>327364</v>
      </c>
      <c r="S2975" t="s">
        <v>327365</v>
      </c>
      <c r="T2975" t="s">
        <v>327366</v>
      </c>
      <c r="U2975" t="s">
        <v>327367</v>
      </c>
      <c r="V2975" t="s">
        <v>327417</v>
      </c>
      <c r="W2975" t="s">
        <v>327408</v>
      </c>
      <c r="X2975" t="s">
        <v>327418</v>
      </c>
      <c r="Y2975" t="s">
        <v>327419</v>
      </c>
      <c r="Z2975" t="s">
        <v>327379</v>
      </c>
      <c r="AA2975" t="s">
        <v>327380</v>
      </c>
      <c r="AB2975" t="s">
        <v>327421</v>
      </c>
      <c r="AC2975" t="s">
        <v>327422</v>
      </c>
      <c r="AD2975" t="s">
        <v>327389</v>
      </c>
      <c r="AE2975" t="s">
        <v>327390</v>
      </c>
      <c r="AF2975" t="s">
        <v>327394</v>
      </c>
      <c r="AG2975" t="s">
        <v>327395</v>
      </c>
      <c r="AH2975" t="s">
        <v>327562</v>
      </c>
      <c r="CP2975">
        <f t="shared" si="1799"/>
        <v>1</v>
      </c>
      <c r="CQ2975">
        <f t="shared" si="1800"/>
        <v>1</v>
      </c>
      <c r="CR2975">
        <f t="shared" si="1801"/>
        <v>1</v>
      </c>
      <c r="CS2975">
        <f t="shared" si="1802"/>
        <v>2</v>
      </c>
      <c r="CT2975">
        <f t="shared" si="1803"/>
        <v>0</v>
      </c>
      <c r="CU2975">
        <f t="shared" si="1804"/>
        <v>2</v>
      </c>
      <c r="CV2975">
        <f t="shared" si="1805"/>
        <v>1</v>
      </c>
      <c r="CW2975">
        <f t="shared" si="1806"/>
        <v>0</v>
      </c>
      <c r="CX2975">
        <f t="shared" si="1807"/>
        <v>0</v>
      </c>
      <c r="CY2975">
        <f t="shared" si="1808"/>
        <v>0</v>
      </c>
      <c r="CZ2975">
        <f t="shared" si="1809"/>
        <v>1</v>
      </c>
      <c r="DA2975">
        <f t="shared" si="1810"/>
        <v>0</v>
      </c>
      <c r="DB2975">
        <f t="shared" si="1811"/>
        <v>1</v>
      </c>
      <c r="DC2975">
        <f t="shared" si="1812"/>
        <v>1</v>
      </c>
      <c r="DD2975">
        <f t="shared" si="1813"/>
        <v>0</v>
      </c>
      <c r="DE2975">
        <f t="shared" si="1814"/>
        <v>1</v>
      </c>
      <c r="DF2975">
        <f t="shared" si="1815"/>
        <v>1</v>
      </c>
      <c r="DG2975">
        <f t="shared" si="1816"/>
        <v>1</v>
      </c>
      <c r="DH2975">
        <f t="shared" si="1817"/>
        <v>1</v>
      </c>
      <c r="DI2975">
        <f t="shared" si="1818"/>
        <v>1</v>
      </c>
      <c r="DO2975">
        <f t="shared" si="1795"/>
        <v>1</v>
      </c>
      <c r="DP2975">
        <f t="shared" si="1796"/>
        <v>1</v>
      </c>
      <c r="DQ2975">
        <f t="shared" si="1797"/>
        <v>1</v>
      </c>
      <c r="DR2975">
        <f t="shared" si="1798"/>
        <v>1</v>
      </c>
      <c r="DT2975">
        <f t="shared" si="1819"/>
        <v>1</v>
      </c>
      <c r="DU2975">
        <f t="shared" si="1820"/>
        <v>1</v>
      </c>
      <c r="DV2975">
        <f t="shared" si="1821"/>
        <v>0</v>
      </c>
      <c r="DW2975">
        <f t="shared" si="1822"/>
        <v>0</v>
      </c>
      <c r="DX2975">
        <f t="shared" si="1823"/>
        <v>0</v>
      </c>
      <c r="DY2975">
        <f t="shared" si="1824"/>
        <v>1</v>
      </c>
      <c r="DZ2975">
        <f t="shared" si="1825"/>
        <v>0</v>
      </c>
      <c r="EA2975">
        <f t="shared" si="1826"/>
        <v>1</v>
      </c>
      <c r="EB2975">
        <f t="shared" si="1827"/>
        <v>1</v>
      </c>
      <c r="EC2975">
        <f t="shared" si="1828"/>
        <v>0</v>
      </c>
      <c r="EE2975">
        <f t="shared" si="1829"/>
        <v>1</v>
      </c>
      <c r="EF2975">
        <f t="shared" si="1830"/>
        <v>1</v>
      </c>
      <c r="EG2975">
        <f t="shared" si="1831"/>
        <v>1</v>
      </c>
      <c r="EH2975">
        <f t="shared" si="1832"/>
        <v>1</v>
      </c>
      <c r="EI2975">
        <f t="shared" si="1833"/>
        <v>6.5</v>
      </c>
    </row>
    <row r="2976" spans="1:139" x14ac:dyDescent="0.25">
      <c r="A2976" s="8">
        <v>7087255</v>
      </c>
      <c r="B2976" t="s">
        <v>327339</v>
      </c>
      <c r="C2976" t="s">
        <v>327532</v>
      </c>
      <c r="D2976" t="s">
        <v>327399</v>
      </c>
      <c r="E2976" t="s">
        <v>327342</v>
      </c>
      <c r="F2976" t="s">
        <v>327345</v>
      </c>
      <c r="G2976" t="s">
        <v>327346</v>
      </c>
      <c r="H2976" t="s">
        <v>327437</v>
      </c>
      <c r="I2976" t="s">
        <v>327347</v>
      </c>
      <c r="J2976" t="s">
        <v>327497</v>
      </c>
      <c r="K2976" t="s">
        <v>327348</v>
      </c>
      <c r="L2976" t="s">
        <v>327349</v>
      </c>
      <c r="M2976" t="s">
        <v>327350</v>
      </c>
      <c r="N2976" t="s">
        <v>327351</v>
      </c>
      <c r="O2976" t="s">
        <v>327352</v>
      </c>
      <c r="P2976" t="s">
        <v>327501</v>
      </c>
      <c r="Q2976" t="s">
        <v>327354</v>
      </c>
      <c r="R2976" t="s">
        <v>327355</v>
      </c>
      <c r="S2976" t="s">
        <v>327504</v>
      </c>
      <c r="T2976" t="s">
        <v>327358</v>
      </c>
      <c r="U2976" t="s">
        <v>327361</v>
      </c>
      <c r="V2976" t="s">
        <v>327444</v>
      </c>
      <c r="W2976" t="s">
        <v>327578</v>
      </c>
      <c r="X2976" t="s">
        <v>327363</v>
      </c>
      <c r="Y2976" t="s">
        <v>327364</v>
      </c>
      <c r="Z2976" t="s">
        <v>327365</v>
      </c>
      <c r="AA2976" t="s">
        <v>327366</v>
      </c>
      <c r="AB2976" t="s">
        <v>327367</v>
      </c>
      <c r="AC2976" t="s">
        <v>327368</v>
      </c>
      <c r="AD2976" t="s">
        <v>327370</v>
      </c>
      <c r="AE2976" t="s">
        <v>327408</v>
      </c>
      <c r="AF2976" t="s">
        <v>327597</v>
      </c>
      <c r="AG2976" t="s">
        <v>327460</v>
      </c>
      <c r="AH2976" t="s">
        <v>327419</v>
      </c>
      <c r="AI2976" t="s">
        <v>327373</v>
      </c>
      <c r="AJ2976" t="s">
        <v>327409</v>
      </c>
      <c r="AK2976" t="s">
        <v>327377</v>
      </c>
      <c r="AL2976" t="s">
        <v>327379</v>
      </c>
      <c r="AM2976" t="s">
        <v>327380</v>
      </c>
      <c r="AN2976" t="s">
        <v>327381</v>
      </c>
      <c r="AO2976" t="s">
        <v>327512</v>
      </c>
      <c r="AP2976" t="s">
        <v>327422</v>
      </c>
      <c r="AQ2976" t="s">
        <v>327756</v>
      </c>
      <c r="AR2976" t="s">
        <v>327385</v>
      </c>
      <c r="AS2976" t="s">
        <v>327509</v>
      </c>
      <c r="AT2976" t="s">
        <v>327388</v>
      </c>
      <c r="AU2976" t="s">
        <v>327404</v>
      </c>
      <c r="AV2976" t="s">
        <v>327389</v>
      </c>
      <c r="AW2976" t="s">
        <v>328078</v>
      </c>
      <c r="AX2976" t="s">
        <v>327390</v>
      </c>
      <c r="AY2976" t="s">
        <v>327391</v>
      </c>
      <c r="AZ2976" t="s">
        <v>327392</v>
      </c>
      <c r="BA2976" t="s">
        <v>327561</v>
      </c>
      <c r="BB2976" t="s">
        <v>327411</v>
      </c>
      <c r="BC2976" t="s">
        <v>327412</v>
      </c>
      <c r="BD2976" t="s">
        <v>327393</v>
      </c>
      <c r="BE2976" t="s">
        <v>327394</v>
      </c>
      <c r="BF2976" t="s">
        <v>327395</v>
      </c>
      <c r="BG2976" t="s">
        <v>327562</v>
      </c>
      <c r="CP2976">
        <f t="shared" si="1799"/>
        <v>1</v>
      </c>
      <c r="CQ2976">
        <f t="shared" si="1800"/>
        <v>1</v>
      </c>
      <c r="CR2976">
        <f t="shared" si="1801"/>
        <v>1</v>
      </c>
      <c r="CS2976">
        <f t="shared" si="1802"/>
        <v>2</v>
      </c>
      <c r="CT2976">
        <f t="shared" si="1803"/>
        <v>0</v>
      </c>
      <c r="CU2976">
        <f t="shared" si="1804"/>
        <v>2</v>
      </c>
      <c r="CV2976">
        <f t="shared" si="1805"/>
        <v>0</v>
      </c>
      <c r="CW2976">
        <f t="shared" si="1806"/>
        <v>1</v>
      </c>
      <c r="CX2976">
        <f t="shared" si="1807"/>
        <v>0</v>
      </c>
      <c r="CY2976">
        <f t="shared" si="1808"/>
        <v>0</v>
      </c>
      <c r="CZ2976">
        <f t="shared" si="1809"/>
        <v>2</v>
      </c>
      <c r="DA2976">
        <f t="shared" si="1810"/>
        <v>1</v>
      </c>
      <c r="DB2976">
        <f t="shared" si="1811"/>
        <v>0</v>
      </c>
      <c r="DC2976">
        <f t="shared" si="1812"/>
        <v>2</v>
      </c>
      <c r="DD2976">
        <f t="shared" si="1813"/>
        <v>1</v>
      </c>
      <c r="DE2976">
        <f t="shared" si="1814"/>
        <v>1</v>
      </c>
      <c r="DF2976">
        <f t="shared" si="1815"/>
        <v>1</v>
      </c>
      <c r="DG2976">
        <f t="shared" si="1816"/>
        <v>1</v>
      </c>
      <c r="DH2976">
        <f t="shared" si="1817"/>
        <v>1</v>
      </c>
      <c r="DI2976">
        <f t="shared" si="1818"/>
        <v>1</v>
      </c>
      <c r="DO2976">
        <f t="shared" si="1795"/>
        <v>1</v>
      </c>
      <c r="DP2976">
        <f t="shared" si="1796"/>
        <v>1</v>
      </c>
      <c r="DQ2976">
        <f t="shared" si="1797"/>
        <v>1</v>
      </c>
      <c r="DR2976">
        <f t="shared" si="1798"/>
        <v>1</v>
      </c>
      <c r="DT2976">
        <f t="shared" si="1819"/>
        <v>1</v>
      </c>
      <c r="DU2976">
        <f t="shared" si="1820"/>
        <v>0</v>
      </c>
      <c r="DV2976">
        <f t="shared" si="1821"/>
        <v>1</v>
      </c>
      <c r="DW2976">
        <f t="shared" si="1822"/>
        <v>0</v>
      </c>
      <c r="DX2976">
        <f t="shared" si="1823"/>
        <v>0</v>
      </c>
      <c r="DY2976">
        <f t="shared" si="1824"/>
        <v>1</v>
      </c>
      <c r="DZ2976">
        <f t="shared" si="1825"/>
        <v>1</v>
      </c>
      <c r="EA2976">
        <f t="shared" si="1826"/>
        <v>0</v>
      </c>
      <c r="EB2976">
        <f t="shared" si="1827"/>
        <v>1</v>
      </c>
      <c r="EC2976">
        <f t="shared" si="1828"/>
        <v>1</v>
      </c>
      <c r="EE2976">
        <f t="shared" si="1829"/>
        <v>1</v>
      </c>
      <c r="EF2976">
        <f t="shared" si="1830"/>
        <v>1</v>
      </c>
      <c r="EG2976">
        <f t="shared" si="1831"/>
        <v>1</v>
      </c>
      <c r="EH2976">
        <f t="shared" si="1832"/>
        <v>1</v>
      </c>
      <c r="EI2976">
        <f t="shared" si="1833"/>
        <v>7</v>
      </c>
    </row>
    <row r="2977" spans="1:139" x14ac:dyDescent="0.25">
      <c r="A2977" s="8">
        <v>4807244</v>
      </c>
      <c r="B2977" t="s">
        <v>327339</v>
      </c>
      <c r="C2977" t="s">
        <v>327510</v>
      </c>
      <c r="D2977" t="s">
        <v>327399</v>
      </c>
      <c r="E2977" t="s">
        <v>327474</v>
      </c>
      <c r="F2977" t="s">
        <v>327342</v>
      </c>
      <c r="G2977" t="s">
        <v>327395</v>
      </c>
      <c r="H2977" t="s">
        <v>327344</v>
      </c>
      <c r="I2977" t="s">
        <v>327345</v>
      </c>
      <c r="J2977" t="s">
        <v>327346</v>
      </c>
      <c r="K2977" t="s">
        <v>327437</v>
      </c>
      <c r="L2977" t="s">
        <v>327347</v>
      </c>
      <c r="M2977" t="s">
        <v>327348</v>
      </c>
      <c r="N2977" t="s">
        <v>327349</v>
      </c>
      <c r="O2977" t="s">
        <v>327350</v>
      </c>
      <c r="P2977" t="s">
        <v>327351</v>
      </c>
      <c r="Q2977" t="s">
        <v>327507</v>
      </c>
      <c r="R2977" t="s">
        <v>327352</v>
      </c>
      <c r="S2977" t="s">
        <v>334350</v>
      </c>
      <c r="T2977" t="s">
        <v>327404</v>
      </c>
      <c r="U2977" t="s">
        <v>327387</v>
      </c>
      <c r="V2977" t="s">
        <v>327353</v>
      </c>
      <c r="W2977" t="s">
        <v>327354</v>
      </c>
      <c r="X2977" t="s">
        <v>327355</v>
      </c>
      <c r="Y2977" t="s">
        <v>327356</v>
      </c>
      <c r="Z2977" t="s">
        <v>327358</v>
      </c>
      <c r="AA2977" t="s">
        <v>327401</v>
      </c>
      <c r="AB2977" t="s">
        <v>327425</v>
      </c>
      <c r="AC2977" t="s">
        <v>327361</v>
      </c>
      <c r="AD2977" t="s">
        <v>327363</v>
      </c>
      <c r="AE2977" t="s">
        <v>327364</v>
      </c>
      <c r="AF2977" t="s">
        <v>327544</v>
      </c>
      <c r="AG2977" t="s">
        <v>327365</v>
      </c>
      <c r="AH2977" t="s">
        <v>327367</v>
      </c>
      <c r="AI2977" t="s">
        <v>327368</v>
      </c>
      <c r="AJ2977" t="s">
        <v>327447</v>
      </c>
      <c r="AK2977" t="s">
        <v>327370</v>
      </c>
      <c r="AL2977" t="s">
        <v>327776</v>
      </c>
      <c r="AM2977" t="s">
        <v>327369</v>
      </c>
      <c r="AN2977" t="s">
        <v>327417</v>
      </c>
      <c r="AO2977" t="s">
        <v>327408</v>
      </c>
      <c r="AP2977" t="s">
        <v>327430</v>
      </c>
      <c r="AQ2977" t="s">
        <v>327372</v>
      </c>
      <c r="AR2977" t="s">
        <v>327418</v>
      </c>
      <c r="AS2977" t="s">
        <v>327373</v>
      </c>
      <c r="AT2977" t="s">
        <v>327454</v>
      </c>
      <c r="AU2977" t="s">
        <v>327409</v>
      </c>
      <c r="AV2977" t="s">
        <v>327375</v>
      </c>
      <c r="AW2977" t="s">
        <v>327379</v>
      </c>
      <c r="AX2977" t="s">
        <v>327389</v>
      </c>
      <c r="AY2977" t="s">
        <v>327390</v>
      </c>
      <c r="AZ2977" t="s">
        <v>327391</v>
      </c>
      <c r="BA2977" t="s">
        <v>327392</v>
      </c>
      <c r="BB2977" t="s">
        <v>327561</v>
      </c>
      <c r="BC2977" t="s">
        <v>327580</v>
      </c>
      <c r="BD2977" t="s">
        <v>327394</v>
      </c>
      <c r="BE2977" t="s">
        <v>327362</v>
      </c>
      <c r="BF2977" t="s">
        <v>327397</v>
      </c>
      <c r="BG2977" t="s">
        <v>327562</v>
      </c>
      <c r="CP2977">
        <f t="shared" si="1799"/>
        <v>1</v>
      </c>
      <c r="CQ2977">
        <f t="shared" si="1800"/>
        <v>1</v>
      </c>
      <c r="CR2977">
        <f t="shared" si="1801"/>
        <v>1</v>
      </c>
      <c r="CS2977">
        <f t="shared" si="1802"/>
        <v>2</v>
      </c>
      <c r="CT2977">
        <f t="shared" si="1803"/>
        <v>1</v>
      </c>
      <c r="CU2977">
        <f t="shared" si="1804"/>
        <v>2</v>
      </c>
      <c r="CV2977">
        <f t="shared" si="1805"/>
        <v>0</v>
      </c>
      <c r="CW2977">
        <f t="shared" si="1806"/>
        <v>1</v>
      </c>
      <c r="CX2977">
        <f t="shared" si="1807"/>
        <v>0</v>
      </c>
      <c r="CY2977">
        <f t="shared" si="1808"/>
        <v>0</v>
      </c>
      <c r="CZ2977">
        <f t="shared" si="1809"/>
        <v>1</v>
      </c>
      <c r="DA2977">
        <f t="shared" si="1810"/>
        <v>1</v>
      </c>
      <c r="DB2977">
        <f t="shared" si="1811"/>
        <v>1</v>
      </c>
      <c r="DC2977">
        <f t="shared" si="1812"/>
        <v>1</v>
      </c>
      <c r="DD2977">
        <f t="shared" si="1813"/>
        <v>1</v>
      </c>
      <c r="DE2977">
        <f t="shared" si="1814"/>
        <v>1</v>
      </c>
      <c r="DF2977">
        <f t="shared" si="1815"/>
        <v>1</v>
      </c>
      <c r="DG2977">
        <f t="shared" si="1816"/>
        <v>2</v>
      </c>
      <c r="DH2977">
        <f t="shared" si="1817"/>
        <v>1</v>
      </c>
      <c r="DI2977">
        <f t="shared" si="1818"/>
        <v>1</v>
      </c>
      <c r="DO2977">
        <f t="shared" si="1795"/>
        <v>1</v>
      </c>
      <c r="DP2977">
        <f t="shared" si="1796"/>
        <v>1</v>
      </c>
      <c r="DQ2977">
        <f t="shared" si="1797"/>
        <v>1</v>
      </c>
      <c r="DR2977">
        <f t="shared" si="1798"/>
        <v>1</v>
      </c>
      <c r="DT2977">
        <f t="shared" si="1819"/>
        <v>1</v>
      </c>
      <c r="DU2977">
        <f t="shared" si="1820"/>
        <v>0</v>
      </c>
      <c r="DV2977">
        <f t="shared" si="1821"/>
        <v>1</v>
      </c>
      <c r="DW2977">
        <f t="shared" si="1822"/>
        <v>0</v>
      </c>
      <c r="DX2977">
        <f t="shared" si="1823"/>
        <v>0</v>
      </c>
      <c r="DY2977">
        <f t="shared" si="1824"/>
        <v>1</v>
      </c>
      <c r="DZ2977">
        <f t="shared" si="1825"/>
        <v>1</v>
      </c>
      <c r="EA2977">
        <f t="shared" si="1826"/>
        <v>1</v>
      </c>
      <c r="EB2977">
        <f t="shared" si="1827"/>
        <v>1</v>
      </c>
      <c r="EC2977">
        <f t="shared" si="1828"/>
        <v>1</v>
      </c>
      <c r="EE2977">
        <f t="shared" si="1829"/>
        <v>1</v>
      </c>
      <c r="EF2977">
        <f t="shared" si="1830"/>
        <v>1</v>
      </c>
      <c r="EG2977">
        <f t="shared" si="1831"/>
        <v>1</v>
      </c>
      <c r="EH2977">
        <f t="shared" si="1832"/>
        <v>1</v>
      </c>
      <c r="EI2977">
        <f t="shared" si="1833"/>
        <v>7.5</v>
      </c>
    </row>
    <row r="2978" spans="1:139" x14ac:dyDescent="0.25">
      <c r="A2978" s="8">
        <v>12307809</v>
      </c>
      <c r="B2978" t="s">
        <v>327339</v>
      </c>
      <c r="C2978" t="s">
        <v>327458</v>
      </c>
      <c r="D2978" t="s">
        <v>327399</v>
      </c>
      <c r="E2978" t="s">
        <v>327414</v>
      </c>
      <c r="F2978" t="s">
        <v>327345</v>
      </c>
      <c r="G2978" t="s">
        <v>327346</v>
      </c>
      <c r="H2978" t="s">
        <v>327347</v>
      </c>
      <c r="I2978" t="s">
        <v>327349</v>
      </c>
      <c r="J2978" t="s">
        <v>327350</v>
      </c>
      <c r="K2978" t="s">
        <v>327416</v>
      </c>
      <c r="L2978" t="s">
        <v>327354</v>
      </c>
      <c r="M2978" t="s">
        <v>327355</v>
      </c>
      <c r="N2978" t="s">
        <v>327358</v>
      </c>
      <c r="O2978" t="s">
        <v>327361</v>
      </c>
      <c r="P2978" t="s">
        <v>327363</v>
      </c>
      <c r="Q2978" t="s">
        <v>327364</v>
      </c>
      <c r="R2978" t="s">
        <v>327464</v>
      </c>
      <c r="S2978" t="s">
        <v>327365</v>
      </c>
      <c r="T2978" t="s">
        <v>327366</v>
      </c>
      <c r="U2978" t="s">
        <v>327367</v>
      </c>
      <c r="V2978" t="s">
        <v>327417</v>
      </c>
      <c r="W2978" t="s">
        <v>327408</v>
      </c>
      <c r="X2978" t="s">
        <v>327418</v>
      </c>
      <c r="Y2978" t="s">
        <v>327419</v>
      </c>
      <c r="Z2978" t="s">
        <v>327380</v>
      </c>
      <c r="AA2978" t="s">
        <v>327421</v>
      </c>
      <c r="AB2978" t="s">
        <v>327422</v>
      </c>
      <c r="AC2978" t="s">
        <v>327389</v>
      </c>
      <c r="AD2978" t="s">
        <v>327392</v>
      </c>
      <c r="AE2978" t="s">
        <v>327395</v>
      </c>
      <c r="CP2978">
        <f t="shared" si="1799"/>
        <v>1</v>
      </c>
      <c r="CQ2978">
        <f t="shared" si="1800"/>
        <v>1</v>
      </c>
      <c r="CR2978">
        <f t="shared" si="1801"/>
        <v>1</v>
      </c>
      <c r="CS2978">
        <f t="shared" si="1802"/>
        <v>2</v>
      </c>
      <c r="CT2978">
        <f t="shared" si="1803"/>
        <v>0</v>
      </c>
      <c r="CU2978">
        <f t="shared" si="1804"/>
        <v>2</v>
      </c>
      <c r="CV2978">
        <f t="shared" si="1805"/>
        <v>1</v>
      </c>
      <c r="CW2978">
        <f t="shared" si="1806"/>
        <v>0</v>
      </c>
      <c r="CX2978">
        <f t="shared" si="1807"/>
        <v>0</v>
      </c>
      <c r="CY2978">
        <f t="shared" si="1808"/>
        <v>1</v>
      </c>
      <c r="CZ2978">
        <f t="shared" si="1809"/>
        <v>1</v>
      </c>
      <c r="DA2978">
        <f t="shared" si="1810"/>
        <v>0</v>
      </c>
      <c r="DB2978">
        <f t="shared" si="1811"/>
        <v>1</v>
      </c>
      <c r="DC2978">
        <f t="shared" si="1812"/>
        <v>1</v>
      </c>
      <c r="DD2978">
        <f t="shared" si="1813"/>
        <v>0</v>
      </c>
      <c r="DE2978">
        <f t="shared" si="1814"/>
        <v>0</v>
      </c>
      <c r="DF2978">
        <f t="shared" si="1815"/>
        <v>1</v>
      </c>
      <c r="DG2978">
        <f t="shared" si="1816"/>
        <v>1</v>
      </c>
      <c r="DH2978">
        <f t="shared" si="1817"/>
        <v>1</v>
      </c>
      <c r="DI2978">
        <f t="shared" si="1818"/>
        <v>0</v>
      </c>
      <c r="DO2978">
        <f t="shared" si="1795"/>
        <v>1</v>
      </c>
      <c r="DP2978">
        <f t="shared" si="1796"/>
        <v>1</v>
      </c>
      <c r="DQ2978">
        <f t="shared" si="1797"/>
        <v>1</v>
      </c>
      <c r="DR2978">
        <f t="shared" si="1798"/>
        <v>1</v>
      </c>
      <c r="DT2978">
        <f t="shared" si="1819"/>
        <v>1</v>
      </c>
      <c r="DU2978">
        <f t="shared" si="1820"/>
        <v>1</v>
      </c>
      <c r="DV2978">
        <f t="shared" si="1821"/>
        <v>0</v>
      </c>
      <c r="DW2978">
        <f t="shared" si="1822"/>
        <v>0</v>
      </c>
      <c r="DX2978">
        <f t="shared" si="1823"/>
        <v>1</v>
      </c>
      <c r="DY2978">
        <f t="shared" si="1824"/>
        <v>1</v>
      </c>
      <c r="DZ2978">
        <f t="shared" si="1825"/>
        <v>0</v>
      </c>
      <c r="EA2978">
        <f t="shared" si="1826"/>
        <v>1</v>
      </c>
      <c r="EB2978">
        <f t="shared" si="1827"/>
        <v>1</v>
      </c>
      <c r="EC2978">
        <f t="shared" si="1828"/>
        <v>0</v>
      </c>
      <c r="EE2978">
        <f t="shared" si="1829"/>
        <v>1</v>
      </c>
      <c r="EF2978">
        <f t="shared" si="1830"/>
        <v>1</v>
      </c>
      <c r="EG2978">
        <f t="shared" si="1831"/>
        <v>1</v>
      </c>
      <c r="EH2978">
        <f t="shared" si="1832"/>
        <v>0</v>
      </c>
      <c r="EI2978">
        <f t="shared" si="1833"/>
        <v>6.5</v>
      </c>
    </row>
    <row r="2979" spans="1:139" x14ac:dyDescent="0.25">
      <c r="A2979" s="8">
        <v>46414174</v>
      </c>
      <c r="B2979" t="s">
        <v>327339</v>
      </c>
      <c r="C2979" t="s">
        <v>327414</v>
      </c>
      <c r="D2979" t="s">
        <v>327346</v>
      </c>
      <c r="E2979" t="s">
        <v>327347</v>
      </c>
      <c r="F2979" t="s">
        <v>327349</v>
      </c>
      <c r="G2979" t="s">
        <v>327350</v>
      </c>
      <c r="H2979" t="s">
        <v>327355</v>
      </c>
      <c r="I2979" t="s">
        <v>327358</v>
      </c>
      <c r="J2979" t="s">
        <v>327911</v>
      </c>
      <c r="K2979" t="s">
        <v>327363</v>
      </c>
      <c r="L2979" t="s">
        <v>327365</v>
      </c>
      <c r="M2979" t="s">
        <v>327366</v>
      </c>
      <c r="N2979" t="s">
        <v>327367</v>
      </c>
      <c r="O2979" t="s">
        <v>327930</v>
      </c>
      <c r="P2979" t="s">
        <v>327417</v>
      </c>
      <c r="Q2979" t="s">
        <v>327408</v>
      </c>
      <c r="R2979" t="s">
        <v>327419</v>
      </c>
      <c r="S2979" t="s">
        <v>327379</v>
      </c>
      <c r="T2979" t="s">
        <v>327421</v>
      </c>
      <c r="U2979" t="s">
        <v>327422</v>
      </c>
      <c r="V2979" t="s">
        <v>327392</v>
      </c>
      <c r="CP2979">
        <f t="shared" si="1799"/>
        <v>1</v>
      </c>
      <c r="CQ2979">
        <f t="shared" si="1800"/>
        <v>1</v>
      </c>
      <c r="CR2979">
        <f t="shared" si="1801"/>
        <v>0</v>
      </c>
      <c r="CS2979">
        <f t="shared" si="1802"/>
        <v>1</v>
      </c>
      <c r="CT2979">
        <f t="shared" si="1803"/>
        <v>0</v>
      </c>
      <c r="CU2979">
        <f t="shared" si="1804"/>
        <v>2</v>
      </c>
      <c r="CV2979">
        <f t="shared" si="1805"/>
        <v>1</v>
      </c>
      <c r="CW2979">
        <f t="shared" si="1806"/>
        <v>0</v>
      </c>
      <c r="CX2979">
        <f t="shared" si="1807"/>
        <v>0</v>
      </c>
      <c r="CY2979">
        <f t="shared" si="1808"/>
        <v>0</v>
      </c>
      <c r="CZ2979">
        <f t="shared" si="1809"/>
        <v>1</v>
      </c>
      <c r="DA2979">
        <f t="shared" si="1810"/>
        <v>0</v>
      </c>
      <c r="DB2979">
        <f t="shared" si="1811"/>
        <v>0</v>
      </c>
      <c r="DC2979">
        <f t="shared" si="1812"/>
        <v>1</v>
      </c>
      <c r="DD2979">
        <f t="shared" si="1813"/>
        <v>0</v>
      </c>
      <c r="DE2979">
        <f t="shared" si="1814"/>
        <v>0</v>
      </c>
      <c r="DF2979">
        <f t="shared" si="1815"/>
        <v>0</v>
      </c>
      <c r="DG2979">
        <f t="shared" si="1816"/>
        <v>1</v>
      </c>
      <c r="DH2979">
        <f t="shared" si="1817"/>
        <v>1</v>
      </c>
      <c r="DI2979">
        <f t="shared" si="1818"/>
        <v>0</v>
      </c>
      <c r="DO2979">
        <f t="shared" si="1795"/>
        <v>1</v>
      </c>
      <c r="DP2979">
        <f t="shared" si="1796"/>
        <v>1</v>
      </c>
      <c r="DQ2979">
        <f t="shared" si="1797"/>
        <v>0</v>
      </c>
      <c r="DR2979">
        <f t="shared" si="1798"/>
        <v>1</v>
      </c>
      <c r="DT2979">
        <f t="shared" si="1819"/>
        <v>1</v>
      </c>
      <c r="DU2979">
        <f t="shared" si="1820"/>
        <v>1</v>
      </c>
      <c r="DV2979">
        <f t="shared" si="1821"/>
        <v>0</v>
      </c>
      <c r="DW2979">
        <f t="shared" si="1822"/>
        <v>0</v>
      </c>
      <c r="DX2979">
        <f t="shared" si="1823"/>
        <v>0</v>
      </c>
      <c r="DY2979">
        <f t="shared" si="1824"/>
        <v>1</v>
      </c>
      <c r="DZ2979">
        <f t="shared" si="1825"/>
        <v>0</v>
      </c>
      <c r="EA2979">
        <f t="shared" si="1826"/>
        <v>0</v>
      </c>
      <c r="EB2979">
        <f t="shared" si="1827"/>
        <v>1</v>
      </c>
      <c r="EC2979">
        <f t="shared" si="1828"/>
        <v>0</v>
      </c>
      <c r="EE2979">
        <f t="shared" si="1829"/>
        <v>0</v>
      </c>
      <c r="EF2979">
        <f t="shared" si="1830"/>
        <v>1</v>
      </c>
      <c r="EG2979">
        <f t="shared" si="1831"/>
        <v>1</v>
      </c>
      <c r="EH2979">
        <f t="shared" si="1832"/>
        <v>0</v>
      </c>
      <c r="EI2979">
        <f t="shared" si="1833"/>
        <v>4.5</v>
      </c>
    </row>
    <row r="2980" spans="1:139" x14ac:dyDescent="0.25">
      <c r="A2980" s="8">
        <v>43622236</v>
      </c>
      <c r="B2980" t="s">
        <v>327339</v>
      </c>
      <c r="C2980" t="s">
        <v>327421</v>
      </c>
      <c r="D2980" t="s">
        <v>327458</v>
      </c>
      <c r="E2980" t="s">
        <v>327349</v>
      </c>
      <c r="F2980" t="s">
        <v>327422</v>
      </c>
      <c r="G2980" t="s">
        <v>327456</v>
      </c>
      <c r="H2980" t="s">
        <v>327464</v>
      </c>
      <c r="I2980" t="s">
        <v>327365</v>
      </c>
      <c r="J2980" t="s">
        <v>327366</v>
      </c>
      <c r="K2980" t="s">
        <v>327367</v>
      </c>
      <c r="L2980" t="s">
        <v>327392</v>
      </c>
      <c r="M2980" t="s">
        <v>327408</v>
      </c>
      <c r="N2980" t="s">
        <v>327418</v>
      </c>
      <c r="O2980" t="s">
        <v>327414</v>
      </c>
      <c r="P2980" t="s">
        <v>327358</v>
      </c>
      <c r="Q2980" t="s">
        <v>327419</v>
      </c>
      <c r="R2980" t="s">
        <v>327347</v>
      </c>
      <c r="S2980" t="s">
        <v>327363</v>
      </c>
      <c r="CP2980">
        <f t="shared" si="1799"/>
        <v>1</v>
      </c>
      <c r="CQ2980">
        <f t="shared" si="1800"/>
        <v>1</v>
      </c>
      <c r="CR2980">
        <f t="shared" si="1801"/>
        <v>0</v>
      </c>
      <c r="CS2980">
        <f t="shared" si="1802"/>
        <v>1</v>
      </c>
      <c r="CT2980">
        <f t="shared" si="1803"/>
        <v>0</v>
      </c>
      <c r="CU2980">
        <f t="shared" si="1804"/>
        <v>1</v>
      </c>
      <c r="CV2980">
        <f t="shared" si="1805"/>
        <v>1</v>
      </c>
      <c r="CW2980">
        <f t="shared" si="1806"/>
        <v>0</v>
      </c>
      <c r="CX2980">
        <f t="shared" si="1807"/>
        <v>0</v>
      </c>
      <c r="CY2980">
        <f t="shared" si="1808"/>
        <v>1</v>
      </c>
      <c r="CZ2980">
        <f t="shared" si="1809"/>
        <v>1</v>
      </c>
      <c r="DA2980">
        <f t="shared" si="1810"/>
        <v>0</v>
      </c>
      <c r="DB2980">
        <f t="shared" si="1811"/>
        <v>1</v>
      </c>
      <c r="DC2980">
        <f t="shared" si="1812"/>
        <v>0</v>
      </c>
      <c r="DD2980">
        <f t="shared" si="1813"/>
        <v>0</v>
      </c>
      <c r="DE2980">
        <f t="shared" si="1814"/>
        <v>0</v>
      </c>
      <c r="DF2980">
        <f t="shared" si="1815"/>
        <v>0</v>
      </c>
      <c r="DG2980">
        <f t="shared" si="1816"/>
        <v>1</v>
      </c>
      <c r="DH2980">
        <f t="shared" si="1817"/>
        <v>1</v>
      </c>
      <c r="DI2980">
        <f t="shared" si="1818"/>
        <v>0</v>
      </c>
      <c r="DO2980">
        <f t="shared" si="1795"/>
        <v>1</v>
      </c>
      <c r="DP2980">
        <f t="shared" si="1796"/>
        <v>1</v>
      </c>
      <c r="DQ2980">
        <f t="shared" si="1797"/>
        <v>0</v>
      </c>
      <c r="DR2980">
        <f t="shared" si="1798"/>
        <v>1</v>
      </c>
      <c r="DT2980">
        <f t="shared" si="1819"/>
        <v>1</v>
      </c>
      <c r="DU2980">
        <f t="shared" si="1820"/>
        <v>1</v>
      </c>
      <c r="DV2980">
        <f t="shared" si="1821"/>
        <v>0</v>
      </c>
      <c r="DW2980">
        <f t="shared" si="1822"/>
        <v>0</v>
      </c>
      <c r="DX2980">
        <f t="shared" si="1823"/>
        <v>1</v>
      </c>
      <c r="DY2980">
        <f t="shared" si="1824"/>
        <v>1</v>
      </c>
      <c r="DZ2980">
        <f t="shared" si="1825"/>
        <v>0</v>
      </c>
      <c r="EA2980">
        <f t="shared" si="1826"/>
        <v>1</v>
      </c>
      <c r="EB2980">
        <f t="shared" si="1827"/>
        <v>0</v>
      </c>
      <c r="EC2980">
        <f t="shared" si="1828"/>
        <v>0</v>
      </c>
      <c r="EE2980">
        <f t="shared" si="1829"/>
        <v>0</v>
      </c>
      <c r="EF2980">
        <f t="shared" si="1830"/>
        <v>1</v>
      </c>
      <c r="EG2980">
        <f t="shared" si="1831"/>
        <v>1</v>
      </c>
      <c r="EH2980">
        <f t="shared" si="1832"/>
        <v>0</v>
      </c>
      <c r="EI2980">
        <f t="shared" si="1833"/>
        <v>5</v>
      </c>
    </row>
    <row r="2981" spans="1:139" x14ac:dyDescent="0.25">
      <c r="A2981" s="8">
        <v>58062</v>
      </c>
      <c r="B2981" t="s">
        <v>327339</v>
      </c>
      <c r="C2981" t="s">
        <v>327456</v>
      </c>
      <c r="D2981" t="s">
        <v>327399</v>
      </c>
      <c r="E2981" t="s">
        <v>327346</v>
      </c>
      <c r="F2981" t="s">
        <v>327349</v>
      </c>
      <c r="G2981" t="s">
        <v>327350</v>
      </c>
      <c r="H2981" t="s">
        <v>327355</v>
      </c>
      <c r="I2981" t="s">
        <v>327358</v>
      </c>
      <c r="J2981" t="s">
        <v>327361</v>
      </c>
      <c r="K2981" t="s">
        <v>327363</v>
      </c>
      <c r="L2981" t="s">
        <v>327365</v>
      </c>
      <c r="M2981" t="s">
        <v>327366</v>
      </c>
      <c r="N2981" t="s">
        <v>327367</v>
      </c>
      <c r="O2981" t="s">
        <v>327417</v>
      </c>
      <c r="P2981" t="s">
        <v>327408</v>
      </c>
      <c r="Q2981" t="s">
        <v>327439</v>
      </c>
      <c r="R2981" t="s">
        <v>327419</v>
      </c>
      <c r="S2981" t="s">
        <v>327376</v>
      </c>
      <c r="T2981" t="s">
        <v>327379</v>
      </c>
      <c r="U2981" t="s">
        <v>327422</v>
      </c>
      <c r="V2981" t="s">
        <v>327390</v>
      </c>
      <c r="W2981" t="s">
        <v>327580</v>
      </c>
      <c r="X2981" t="s">
        <v>327394</v>
      </c>
      <c r="Y2981" t="s">
        <v>327395</v>
      </c>
      <c r="Z2981" t="s">
        <v>327397</v>
      </c>
      <c r="AA2981" t="s">
        <v>327562</v>
      </c>
      <c r="CP2981">
        <f t="shared" si="1799"/>
        <v>1</v>
      </c>
      <c r="CQ2981">
        <f t="shared" si="1800"/>
        <v>0</v>
      </c>
      <c r="CR2981">
        <f t="shared" si="1801"/>
        <v>1</v>
      </c>
      <c r="CS2981">
        <f t="shared" si="1802"/>
        <v>1</v>
      </c>
      <c r="CT2981">
        <f t="shared" si="1803"/>
        <v>0</v>
      </c>
      <c r="CU2981">
        <f t="shared" si="1804"/>
        <v>2</v>
      </c>
      <c r="CV2981">
        <f t="shared" si="1805"/>
        <v>0</v>
      </c>
      <c r="CW2981">
        <f t="shared" si="1806"/>
        <v>0</v>
      </c>
      <c r="CX2981">
        <f t="shared" si="1807"/>
        <v>0</v>
      </c>
      <c r="CY2981">
        <f t="shared" si="1808"/>
        <v>0</v>
      </c>
      <c r="CZ2981">
        <f t="shared" si="1809"/>
        <v>1</v>
      </c>
      <c r="DA2981">
        <f t="shared" si="1810"/>
        <v>0</v>
      </c>
      <c r="DB2981">
        <f t="shared" si="1811"/>
        <v>0</v>
      </c>
      <c r="DC2981">
        <f t="shared" si="1812"/>
        <v>1</v>
      </c>
      <c r="DD2981">
        <f t="shared" si="1813"/>
        <v>0</v>
      </c>
      <c r="DE2981">
        <f t="shared" si="1814"/>
        <v>1</v>
      </c>
      <c r="DF2981">
        <f t="shared" si="1815"/>
        <v>0</v>
      </c>
      <c r="DG2981">
        <f t="shared" si="1816"/>
        <v>1</v>
      </c>
      <c r="DH2981">
        <f t="shared" si="1817"/>
        <v>1</v>
      </c>
      <c r="DI2981">
        <f t="shared" si="1818"/>
        <v>1</v>
      </c>
      <c r="DO2981">
        <f t="shared" si="1795"/>
        <v>1</v>
      </c>
      <c r="DP2981">
        <f t="shared" si="1796"/>
        <v>0</v>
      </c>
      <c r="DQ2981">
        <f t="shared" si="1797"/>
        <v>1</v>
      </c>
      <c r="DR2981">
        <f t="shared" si="1798"/>
        <v>1</v>
      </c>
      <c r="DT2981">
        <f t="shared" si="1819"/>
        <v>1</v>
      </c>
      <c r="DU2981">
        <f t="shared" si="1820"/>
        <v>0</v>
      </c>
      <c r="DV2981">
        <f t="shared" si="1821"/>
        <v>0</v>
      </c>
      <c r="DW2981">
        <f t="shared" si="1822"/>
        <v>0</v>
      </c>
      <c r="DX2981">
        <f t="shared" si="1823"/>
        <v>0</v>
      </c>
      <c r="DY2981">
        <f t="shared" si="1824"/>
        <v>1</v>
      </c>
      <c r="DZ2981">
        <f t="shared" si="1825"/>
        <v>0</v>
      </c>
      <c r="EA2981">
        <f t="shared" si="1826"/>
        <v>0</v>
      </c>
      <c r="EB2981">
        <f t="shared" si="1827"/>
        <v>1</v>
      </c>
      <c r="EC2981">
        <f t="shared" si="1828"/>
        <v>0</v>
      </c>
      <c r="EE2981">
        <f t="shared" si="1829"/>
        <v>0</v>
      </c>
      <c r="EF2981">
        <f t="shared" si="1830"/>
        <v>1</v>
      </c>
      <c r="EG2981">
        <f t="shared" si="1831"/>
        <v>1</v>
      </c>
      <c r="EH2981">
        <f t="shared" si="1832"/>
        <v>1</v>
      </c>
      <c r="EI2981">
        <f t="shared" si="1833"/>
        <v>4.5</v>
      </c>
    </row>
    <row r="2982" spans="1:139" x14ac:dyDescent="0.25">
      <c r="A2982" s="8">
        <v>48105602</v>
      </c>
      <c r="B2982" t="s">
        <v>327339</v>
      </c>
      <c r="C2982" t="s">
        <v>327458</v>
      </c>
      <c r="D2982" t="s">
        <v>327399</v>
      </c>
      <c r="E2982" t="s">
        <v>327474</v>
      </c>
      <c r="F2982" t="s">
        <v>327344</v>
      </c>
      <c r="G2982" t="s">
        <v>327414</v>
      </c>
      <c r="H2982" t="s">
        <v>328063</v>
      </c>
      <c r="I2982" t="s">
        <v>327437</v>
      </c>
      <c r="J2982" t="s">
        <v>327346</v>
      </c>
      <c r="K2982" t="s">
        <v>327348</v>
      </c>
      <c r="L2982" t="s">
        <v>327350</v>
      </c>
      <c r="M2982" t="s">
        <v>327438</v>
      </c>
      <c r="N2982" t="s">
        <v>327353</v>
      </c>
      <c r="O2982" t="s">
        <v>327358</v>
      </c>
      <c r="P2982" t="s">
        <v>327361</v>
      </c>
      <c r="Q2982" t="s">
        <v>327425</v>
      </c>
      <c r="R2982" t="s">
        <v>327363</v>
      </c>
      <c r="S2982" t="s">
        <v>327464</v>
      </c>
      <c r="T2982" t="s">
        <v>327366</v>
      </c>
      <c r="U2982" t="s">
        <v>327367</v>
      </c>
      <c r="V2982" t="s">
        <v>327446</v>
      </c>
      <c r="W2982" t="s">
        <v>327407</v>
      </c>
      <c r="X2982" t="s">
        <v>327417</v>
      </c>
      <c r="Y2982" t="s">
        <v>327408</v>
      </c>
      <c r="Z2982" t="s">
        <v>327418</v>
      </c>
      <c r="AA2982" t="s">
        <v>327373</v>
      </c>
      <c r="AB2982" t="s">
        <v>327377</v>
      </c>
      <c r="AC2982" t="s">
        <v>327421</v>
      </c>
      <c r="AD2982" t="s">
        <v>327390</v>
      </c>
      <c r="AE2982" t="s">
        <v>327392</v>
      </c>
      <c r="AF2982" t="s">
        <v>327548</v>
      </c>
      <c r="AG2982" t="s">
        <v>327394</v>
      </c>
      <c r="AH2982" t="s">
        <v>327395</v>
      </c>
      <c r="AI2982" t="s">
        <v>327562</v>
      </c>
      <c r="CP2982">
        <f t="shared" si="1799"/>
        <v>1</v>
      </c>
      <c r="CQ2982">
        <f t="shared" si="1800"/>
        <v>0</v>
      </c>
      <c r="CR2982">
        <f t="shared" si="1801"/>
        <v>1</v>
      </c>
      <c r="CS2982">
        <f t="shared" si="1802"/>
        <v>0</v>
      </c>
      <c r="CT2982">
        <f t="shared" si="1803"/>
        <v>0</v>
      </c>
      <c r="CU2982">
        <f t="shared" si="1804"/>
        <v>0</v>
      </c>
      <c r="CV2982">
        <f t="shared" si="1805"/>
        <v>1</v>
      </c>
      <c r="CW2982">
        <f t="shared" si="1806"/>
        <v>1</v>
      </c>
      <c r="CX2982">
        <f t="shared" si="1807"/>
        <v>1</v>
      </c>
      <c r="CY2982">
        <f t="shared" si="1808"/>
        <v>1</v>
      </c>
      <c r="CZ2982">
        <f t="shared" si="1809"/>
        <v>1</v>
      </c>
      <c r="DA2982">
        <f t="shared" si="1810"/>
        <v>1</v>
      </c>
      <c r="DB2982">
        <f t="shared" si="1811"/>
        <v>1</v>
      </c>
      <c r="DC2982">
        <f t="shared" si="1812"/>
        <v>1</v>
      </c>
      <c r="DD2982">
        <f t="shared" si="1813"/>
        <v>0</v>
      </c>
      <c r="DE2982">
        <f t="shared" si="1814"/>
        <v>1</v>
      </c>
      <c r="DF2982">
        <f t="shared" si="1815"/>
        <v>0</v>
      </c>
      <c r="DG2982">
        <f t="shared" si="1816"/>
        <v>1</v>
      </c>
      <c r="DH2982">
        <f t="shared" si="1817"/>
        <v>1</v>
      </c>
      <c r="DI2982">
        <f t="shared" si="1818"/>
        <v>1</v>
      </c>
      <c r="DO2982">
        <f t="shared" si="1795"/>
        <v>1</v>
      </c>
      <c r="DP2982">
        <f t="shared" si="1796"/>
        <v>0</v>
      </c>
      <c r="DQ2982">
        <f t="shared" si="1797"/>
        <v>1</v>
      </c>
      <c r="DR2982">
        <f t="shared" si="1798"/>
        <v>0</v>
      </c>
      <c r="DT2982">
        <f t="shared" si="1819"/>
        <v>0</v>
      </c>
      <c r="DU2982">
        <f t="shared" si="1820"/>
        <v>1</v>
      </c>
      <c r="DV2982">
        <f t="shared" si="1821"/>
        <v>1</v>
      </c>
      <c r="DW2982">
        <f t="shared" si="1822"/>
        <v>1</v>
      </c>
      <c r="DX2982">
        <f t="shared" si="1823"/>
        <v>1</v>
      </c>
      <c r="DY2982">
        <f t="shared" si="1824"/>
        <v>1</v>
      </c>
      <c r="DZ2982">
        <f t="shared" si="1825"/>
        <v>1</v>
      </c>
      <c r="EA2982">
        <f t="shared" si="1826"/>
        <v>1</v>
      </c>
      <c r="EB2982">
        <f t="shared" si="1827"/>
        <v>1</v>
      </c>
      <c r="EC2982">
        <f t="shared" si="1828"/>
        <v>0</v>
      </c>
      <c r="EE2982">
        <f t="shared" si="1829"/>
        <v>0</v>
      </c>
      <c r="EF2982">
        <f t="shared" si="1830"/>
        <v>1</v>
      </c>
      <c r="EG2982">
        <f t="shared" si="1831"/>
        <v>1</v>
      </c>
      <c r="EH2982">
        <f t="shared" si="1832"/>
        <v>1</v>
      </c>
      <c r="EI2982">
        <f t="shared" si="1833"/>
        <v>6.5</v>
      </c>
    </row>
    <row r="2983" spans="1:139" x14ac:dyDescent="0.25">
      <c r="A2983" s="8">
        <v>794425</v>
      </c>
      <c r="B2983" t="s">
        <v>327339</v>
      </c>
      <c r="C2983" t="s">
        <v>327414</v>
      </c>
      <c r="D2983" t="s">
        <v>327347</v>
      </c>
      <c r="E2983" t="s">
        <v>327349</v>
      </c>
      <c r="F2983" t="s">
        <v>327355</v>
      </c>
      <c r="G2983" t="s">
        <v>327358</v>
      </c>
      <c r="H2983" t="s">
        <v>327361</v>
      </c>
      <c r="I2983" t="s">
        <v>327363</v>
      </c>
      <c r="J2983" t="s">
        <v>327365</v>
      </c>
      <c r="K2983" t="s">
        <v>327367</v>
      </c>
      <c r="L2983" t="s">
        <v>327369</v>
      </c>
      <c r="M2983" t="s">
        <v>327408</v>
      </c>
      <c r="N2983" t="s">
        <v>327430</v>
      </c>
      <c r="O2983" t="s">
        <v>327371</v>
      </c>
      <c r="P2983" t="s">
        <v>327419</v>
      </c>
      <c r="Q2983" t="s">
        <v>327376</v>
      </c>
      <c r="R2983" t="s">
        <v>327379</v>
      </c>
      <c r="S2983" t="s">
        <v>327421</v>
      </c>
      <c r="T2983" t="s">
        <v>327422</v>
      </c>
      <c r="U2983" t="s">
        <v>327461</v>
      </c>
      <c r="V2983" t="s">
        <v>327395</v>
      </c>
      <c r="CP2983">
        <f t="shared" si="1799"/>
        <v>1</v>
      </c>
      <c r="CQ2983">
        <f t="shared" si="1800"/>
        <v>1</v>
      </c>
      <c r="CR2983">
        <f t="shared" si="1801"/>
        <v>2</v>
      </c>
      <c r="CS2983">
        <f t="shared" si="1802"/>
        <v>1</v>
      </c>
      <c r="CT2983">
        <f t="shared" si="1803"/>
        <v>0</v>
      </c>
      <c r="CU2983">
        <f t="shared" si="1804"/>
        <v>2</v>
      </c>
      <c r="CV2983">
        <f t="shared" si="1805"/>
        <v>1</v>
      </c>
      <c r="CW2983">
        <f t="shared" si="1806"/>
        <v>0</v>
      </c>
      <c r="CX2983">
        <f t="shared" si="1807"/>
        <v>0</v>
      </c>
      <c r="CY2983">
        <f t="shared" si="1808"/>
        <v>0</v>
      </c>
      <c r="CZ2983">
        <f t="shared" si="1809"/>
        <v>1</v>
      </c>
      <c r="DA2983">
        <f t="shared" si="1810"/>
        <v>0</v>
      </c>
      <c r="DB2983">
        <f t="shared" si="1811"/>
        <v>0</v>
      </c>
      <c r="DC2983">
        <f t="shared" si="1812"/>
        <v>0</v>
      </c>
      <c r="DD2983">
        <f t="shared" si="1813"/>
        <v>0</v>
      </c>
      <c r="DE2983">
        <f t="shared" si="1814"/>
        <v>0</v>
      </c>
      <c r="DF2983">
        <f t="shared" si="1815"/>
        <v>0</v>
      </c>
      <c r="DG2983">
        <f t="shared" si="1816"/>
        <v>0</v>
      </c>
      <c r="DH2983">
        <f t="shared" si="1817"/>
        <v>1</v>
      </c>
      <c r="DI2983">
        <f t="shared" si="1818"/>
        <v>0</v>
      </c>
      <c r="DO2983">
        <f t="shared" si="1795"/>
        <v>1</v>
      </c>
      <c r="DP2983">
        <f t="shared" si="1796"/>
        <v>1</v>
      </c>
      <c r="DQ2983">
        <f t="shared" si="1797"/>
        <v>1</v>
      </c>
      <c r="DR2983">
        <f t="shared" si="1798"/>
        <v>1</v>
      </c>
      <c r="DT2983">
        <f t="shared" si="1819"/>
        <v>1</v>
      </c>
      <c r="DU2983">
        <f t="shared" si="1820"/>
        <v>1</v>
      </c>
      <c r="DV2983">
        <f t="shared" si="1821"/>
        <v>0</v>
      </c>
      <c r="DW2983">
        <f t="shared" si="1822"/>
        <v>0</v>
      </c>
      <c r="DX2983">
        <f t="shared" si="1823"/>
        <v>0</v>
      </c>
      <c r="DY2983">
        <f t="shared" si="1824"/>
        <v>1</v>
      </c>
      <c r="DZ2983">
        <f t="shared" si="1825"/>
        <v>0</v>
      </c>
      <c r="EA2983">
        <f t="shared" si="1826"/>
        <v>0</v>
      </c>
      <c r="EB2983">
        <f t="shared" si="1827"/>
        <v>0</v>
      </c>
      <c r="EC2983">
        <f t="shared" si="1828"/>
        <v>0</v>
      </c>
      <c r="EE2983">
        <f t="shared" si="1829"/>
        <v>0</v>
      </c>
      <c r="EF2983">
        <f t="shared" si="1830"/>
        <v>0</v>
      </c>
      <c r="EG2983">
        <f t="shared" si="1831"/>
        <v>1</v>
      </c>
      <c r="EH2983">
        <f t="shared" si="1832"/>
        <v>0</v>
      </c>
      <c r="EI2983">
        <f t="shared" si="1833"/>
        <v>4</v>
      </c>
    </row>
    <row r="2984" spans="1:139" x14ac:dyDescent="0.25">
      <c r="A2984" s="8">
        <v>26996673</v>
      </c>
      <c r="B2984" t="s">
        <v>327495</v>
      </c>
      <c r="C2984" t="s">
        <v>327367</v>
      </c>
      <c r="D2984" t="s">
        <v>327392</v>
      </c>
      <c r="E2984" t="s">
        <v>327408</v>
      </c>
      <c r="F2984" t="s">
        <v>327414</v>
      </c>
      <c r="G2984" t="s">
        <v>327358</v>
      </c>
      <c r="H2984" t="s">
        <v>327347</v>
      </c>
      <c r="I2984" t="s">
        <v>327363</v>
      </c>
      <c r="CP2984">
        <f t="shared" si="1799"/>
        <v>1</v>
      </c>
      <c r="CQ2984">
        <f t="shared" si="1800"/>
        <v>1</v>
      </c>
      <c r="CR2984">
        <f t="shared" si="1801"/>
        <v>0</v>
      </c>
      <c r="CS2984">
        <f t="shared" si="1802"/>
        <v>0</v>
      </c>
      <c r="CT2984">
        <f t="shared" si="1803"/>
        <v>0</v>
      </c>
      <c r="CU2984">
        <f t="shared" si="1804"/>
        <v>0</v>
      </c>
      <c r="CV2984">
        <f t="shared" si="1805"/>
        <v>1</v>
      </c>
      <c r="CW2984">
        <f t="shared" si="1806"/>
        <v>0</v>
      </c>
      <c r="CX2984">
        <f t="shared" si="1807"/>
        <v>0</v>
      </c>
      <c r="CY2984">
        <f t="shared" si="1808"/>
        <v>0</v>
      </c>
      <c r="CZ2984">
        <f t="shared" si="1809"/>
        <v>1</v>
      </c>
      <c r="DA2984">
        <f t="shared" si="1810"/>
        <v>0</v>
      </c>
      <c r="DB2984">
        <f t="shared" si="1811"/>
        <v>0</v>
      </c>
      <c r="DC2984">
        <f t="shared" si="1812"/>
        <v>0</v>
      </c>
      <c r="DD2984">
        <f t="shared" si="1813"/>
        <v>0</v>
      </c>
      <c r="DE2984">
        <f t="shared" si="1814"/>
        <v>0</v>
      </c>
      <c r="DF2984">
        <f t="shared" si="1815"/>
        <v>0</v>
      </c>
      <c r="DG2984">
        <f t="shared" si="1816"/>
        <v>0</v>
      </c>
      <c r="DH2984">
        <f t="shared" si="1817"/>
        <v>1</v>
      </c>
      <c r="DI2984">
        <f t="shared" si="1818"/>
        <v>0</v>
      </c>
      <c r="DO2984">
        <f t="shared" si="1795"/>
        <v>1</v>
      </c>
      <c r="DP2984">
        <f t="shared" si="1796"/>
        <v>1</v>
      </c>
      <c r="DQ2984">
        <f t="shared" si="1797"/>
        <v>0</v>
      </c>
      <c r="DR2984">
        <f t="shared" si="1798"/>
        <v>0</v>
      </c>
      <c r="DT2984">
        <f t="shared" si="1819"/>
        <v>0</v>
      </c>
      <c r="DU2984">
        <f t="shared" si="1820"/>
        <v>1</v>
      </c>
      <c r="DV2984">
        <f t="shared" si="1821"/>
        <v>0</v>
      </c>
      <c r="DW2984">
        <f t="shared" si="1822"/>
        <v>0</v>
      </c>
      <c r="DX2984">
        <f t="shared" si="1823"/>
        <v>0</v>
      </c>
      <c r="DY2984">
        <f t="shared" si="1824"/>
        <v>1</v>
      </c>
      <c r="DZ2984">
        <f t="shared" si="1825"/>
        <v>0</v>
      </c>
      <c r="EA2984">
        <f t="shared" si="1826"/>
        <v>0</v>
      </c>
      <c r="EB2984">
        <f t="shared" si="1827"/>
        <v>0</v>
      </c>
      <c r="EC2984">
        <f t="shared" si="1828"/>
        <v>0</v>
      </c>
      <c r="EE2984">
        <f t="shared" si="1829"/>
        <v>0</v>
      </c>
      <c r="EF2984">
        <f t="shared" si="1830"/>
        <v>0</v>
      </c>
      <c r="EG2984">
        <f t="shared" si="1831"/>
        <v>1</v>
      </c>
      <c r="EH2984">
        <f t="shared" si="1832"/>
        <v>0</v>
      </c>
      <c r="EI2984">
        <f t="shared" si="1833"/>
        <v>2.5</v>
      </c>
    </row>
    <row r="2985" spans="1:139" x14ac:dyDescent="0.25">
      <c r="A2985" s="8">
        <v>47078080</v>
      </c>
      <c r="B2985" t="s">
        <v>327339</v>
      </c>
      <c r="C2985" t="s">
        <v>327458</v>
      </c>
      <c r="D2985" t="s">
        <v>327399</v>
      </c>
      <c r="E2985" t="s">
        <v>327414</v>
      </c>
      <c r="F2985" t="s">
        <v>327345</v>
      </c>
      <c r="G2985" t="s">
        <v>327346</v>
      </c>
      <c r="H2985" t="s">
        <v>327347</v>
      </c>
      <c r="I2985" t="s">
        <v>327349</v>
      </c>
      <c r="J2985" t="s">
        <v>327350</v>
      </c>
      <c r="K2985" t="s">
        <v>327416</v>
      </c>
      <c r="L2985" t="s">
        <v>327354</v>
      </c>
      <c r="M2985" t="s">
        <v>327355</v>
      </c>
      <c r="N2985" t="s">
        <v>327358</v>
      </c>
      <c r="O2985" t="s">
        <v>327361</v>
      </c>
      <c r="P2985" t="s">
        <v>327363</v>
      </c>
      <c r="Q2985" t="s">
        <v>327364</v>
      </c>
      <c r="R2985" t="s">
        <v>327464</v>
      </c>
      <c r="S2985" t="s">
        <v>327365</v>
      </c>
      <c r="T2985" t="s">
        <v>327366</v>
      </c>
      <c r="U2985" t="s">
        <v>327367</v>
      </c>
      <c r="V2985" t="s">
        <v>327930</v>
      </c>
      <c r="W2985" t="s">
        <v>327417</v>
      </c>
      <c r="X2985" t="s">
        <v>327408</v>
      </c>
      <c r="Y2985" t="s">
        <v>327430</v>
      </c>
      <c r="Z2985" t="s">
        <v>327418</v>
      </c>
      <c r="AA2985" t="s">
        <v>327373</v>
      </c>
      <c r="AB2985" t="s">
        <v>327419</v>
      </c>
      <c r="AC2985" t="s">
        <v>327379</v>
      </c>
      <c r="AD2985" t="s">
        <v>327380</v>
      </c>
      <c r="AE2985" t="s">
        <v>327421</v>
      </c>
      <c r="AF2985" t="s">
        <v>327422</v>
      </c>
      <c r="AG2985" t="s">
        <v>327389</v>
      </c>
      <c r="AH2985" t="s">
        <v>327392</v>
      </c>
      <c r="AI2985" t="s">
        <v>327395</v>
      </c>
      <c r="CP2985">
        <f t="shared" si="1799"/>
        <v>1</v>
      </c>
      <c r="CQ2985">
        <f t="shared" si="1800"/>
        <v>1</v>
      </c>
      <c r="CR2985">
        <f t="shared" si="1801"/>
        <v>1</v>
      </c>
      <c r="CS2985">
        <f t="shared" si="1802"/>
        <v>2</v>
      </c>
      <c r="CT2985">
        <f t="shared" si="1803"/>
        <v>0</v>
      </c>
      <c r="CU2985">
        <f t="shared" si="1804"/>
        <v>2</v>
      </c>
      <c r="CV2985">
        <f t="shared" si="1805"/>
        <v>1</v>
      </c>
      <c r="CW2985">
        <f t="shared" si="1806"/>
        <v>1</v>
      </c>
      <c r="CX2985">
        <f t="shared" si="1807"/>
        <v>0</v>
      </c>
      <c r="CY2985">
        <f t="shared" si="1808"/>
        <v>1</v>
      </c>
      <c r="CZ2985">
        <f t="shared" si="1809"/>
        <v>1</v>
      </c>
      <c r="DA2985">
        <f t="shared" si="1810"/>
        <v>0</v>
      </c>
      <c r="DB2985">
        <f t="shared" si="1811"/>
        <v>1</v>
      </c>
      <c r="DC2985">
        <f t="shared" si="1812"/>
        <v>1</v>
      </c>
      <c r="DD2985">
        <f t="shared" si="1813"/>
        <v>0</v>
      </c>
      <c r="DE2985">
        <f t="shared" si="1814"/>
        <v>0</v>
      </c>
      <c r="DF2985">
        <f t="shared" si="1815"/>
        <v>1</v>
      </c>
      <c r="DG2985">
        <f t="shared" si="1816"/>
        <v>1</v>
      </c>
      <c r="DH2985">
        <f t="shared" si="1817"/>
        <v>1</v>
      </c>
      <c r="DI2985">
        <f t="shared" si="1818"/>
        <v>0</v>
      </c>
      <c r="DO2985">
        <f t="shared" si="1795"/>
        <v>1</v>
      </c>
      <c r="DP2985">
        <f t="shared" si="1796"/>
        <v>1</v>
      </c>
      <c r="DQ2985">
        <f t="shared" si="1797"/>
        <v>1</v>
      </c>
      <c r="DR2985">
        <f t="shared" si="1798"/>
        <v>1</v>
      </c>
      <c r="DT2985">
        <f t="shared" si="1819"/>
        <v>1</v>
      </c>
      <c r="DU2985">
        <f t="shared" si="1820"/>
        <v>1</v>
      </c>
      <c r="DV2985">
        <f t="shared" si="1821"/>
        <v>1</v>
      </c>
      <c r="DW2985">
        <f t="shared" si="1822"/>
        <v>0</v>
      </c>
      <c r="DX2985">
        <f t="shared" si="1823"/>
        <v>1</v>
      </c>
      <c r="DY2985">
        <f t="shared" si="1824"/>
        <v>1</v>
      </c>
      <c r="DZ2985">
        <f t="shared" si="1825"/>
        <v>0</v>
      </c>
      <c r="EA2985">
        <f t="shared" si="1826"/>
        <v>1</v>
      </c>
      <c r="EB2985">
        <f t="shared" si="1827"/>
        <v>1</v>
      </c>
      <c r="EC2985">
        <f t="shared" si="1828"/>
        <v>0</v>
      </c>
      <c r="EE2985">
        <f t="shared" si="1829"/>
        <v>1</v>
      </c>
      <c r="EF2985">
        <f t="shared" si="1830"/>
        <v>1</v>
      </c>
      <c r="EG2985">
        <f t="shared" si="1831"/>
        <v>1</v>
      </c>
      <c r="EH2985">
        <f t="shared" si="1832"/>
        <v>0</v>
      </c>
      <c r="EI2985">
        <f t="shared" si="1833"/>
        <v>7</v>
      </c>
    </row>
    <row r="2986" spans="1:139" x14ac:dyDescent="0.25">
      <c r="A2986" s="8">
        <v>43685703</v>
      </c>
      <c r="B2986" t="s">
        <v>327339</v>
      </c>
      <c r="C2986" t="s">
        <v>327349</v>
      </c>
      <c r="D2986" t="s">
        <v>327458</v>
      </c>
      <c r="E2986" t="s">
        <v>327347</v>
      </c>
      <c r="F2986" t="s">
        <v>327422</v>
      </c>
      <c r="G2986" t="s">
        <v>327367</v>
      </c>
      <c r="H2986" t="s">
        <v>327369</v>
      </c>
      <c r="I2986" t="s">
        <v>327461</v>
      </c>
      <c r="J2986" t="s">
        <v>327371</v>
      </c>
      <c r="K2986" t="s">
        <v>327430</v>
      </c>
      <c r="L2986" t="s">
        <v>327358</v>
      </c>
      <c r="M2986" t="s">
        <v>327361</v>
      </c>
      <c r="N2986" t="s">
        <v>327419</v>
      </c>
      <c r="O2986" t="s">
        <v>327395</v>
      </c>
      <c r="P2986" t="s">
        <v>327376</v>
      </c>
      <c r="Q2986" t="s">
        <v>327363</v>
      </c>
      <c r="CP2986">
        <f t="shared" si="1799"/>
        <v>0</v>
      </c>
      <c r="CQ2986">
        <f t="shared" si="1800"/>
        <v>1</v>
      </c>
      <c r="CR2986">
        <f t="shared" si="1801"/>
        <v>2</v>
      </c>
      <c r="CS2986">
        <f t="shared" si="1802"/>
        <v>1</v>
      </c>
      <c r="CT2986">
        <f t="shared" si="1803"/>
        <v>0</v>
      </c>
      <c r="CU2986">
        <f t="shared" si="1804"/>
        <v>1</v>
      </c>
      <c r="CV2986">
        <f t="shared" si="1805"/>
        <v>0</v>
      </c>
      <c r="CW2986">
        <f t="shared" si="1806"/>
        <v>0</v>
      </c>
      <c r="CX2986">
        <f t="shared" si="1807"/>
        <v>0</v>
      </c>
      <c r="CY2986">
        <f t="shared" si="1808"/>
        <v>1</v>
      </c>
      <c r="CZ2986">
        <f t="shared" si="1809"/>
        <v>0</v>
      </c>
      <c r="DA2986">
        <f t="shared" si="1810"/>
        <v>0</v>
      </c>
      <c r="DB2986">
        <f t="shared" si="1811"/>
        <v>0</v>
      </c>
      <c r="DC2986">
        <f t="shared" si="1812"/>
        <v>0</v>
      </c>
      <c r="DD2986">
        <f t="shared" si="1813"/>
        <v>0</v>
      </c>
      <c r="DE2986">
        <f t="shared" si="1814"/>
        <v>0</v>
      </c>
      <c r="DF2986">
        <f t="shared" si="1815"/>
        <v>0</v>
      </c>
      <c r="DG2986">
        <f t="shared" si="1816"/>
        <v>0</v>
      </c>
      <c r="DH2986">
        <f t="shared" si="1817"/>
        <v>1</v>
      </c>
      <c r="DI2986">
        <f t="shared" si="1818"/>
        <v>0</v>
      </c>
      <c r="DO2986">
        <f t="shared" si="1795"/>
        <v>0</v>
      </c>
      <c r="DP2986">
        <f t="shared" si="1796"/>
        <v>1</v>
      </c>
      <c r="DQ2986">
        <f t="shared" si="1797"/>
        <v>1</v>
      </c>
      <c r="DR2986">
        <f t="shared" si="1798"/>
        <v>1</v>
      </c>
      <c r="DT2986">
        <f t="shared" si="1819"/>
        <v>1</v>
      </c>
      <c r="DU2986">
        <f t="shared" si="1820"/>
        <v>0</v>
      </c>
      <c r="DV2986">
        <f t="shared" si="1821"/>
        <v>0</v>
      </c>
      <c r="DW2986">
        <f t="shared" si="1822"/>
        <v>0</v>
      </c>
      <c r="DX2986">
        <f t="shared" si="1823"/>
        <v>1</v>
      </c>
      <c r="DY2986">
        <f t="shared" si="1824"/>
        <v>0</v>
      </c>
      <c r="DZ2986">
        <f t="shared" si="1825"/>
        <v>0</v>
      </c>
      <c r="EA2986">
        <f t="shared" si="1826"/>
        <v>0</v>
      </c>
      <c r="EB2986">
        <f t="shared" si="1827"/>
        <v>0</v>
      </c>
      <c r="EC2986">
        <f t="shared" si="1828"/>
        <v>0</v>
      </c>
      <c r="EE2986">
        <f t="shared" si="1829"/>
        <v>0</v>
      </c>
      <c r="EF2986">
        <f t="shared" si="1830"/>
        <v>0</v>
      </c>
      <c r="EG2986">
        <f t="shared" si="1831"/>
        <v>1</v>
      </c>
      <c r="EH2986">
        <f t="shared" si="1832"/>
        <v>0</v>
      </c>
      <c r="EI2986">
        <f t="shared" si="1833"/>
        <v>3</v>
      </c>
    </row>
    <row r="2987" spans="1:139" x14ac:dyDescent="0.25">
      <c r="A2987" s="8">
        <v>4660022</v>
      </c>
      <c r="B2987" t="s">
        <v>327339</v>
      </c>
      <c r="C2987" t="s">
        <v>327340</v>
      </c>
      <c r="D2987" t="s">
        <v>327341</v>
      </c>
      <c r="E2987" t="s">
        <v>327342</v>
      </c>
      <c r="F2987" t="s">
        <v>327343</v>
      </c>
      <c r="G2987" t="s">
        <v>327344</v>
      </c>
      <c r="H2987" t="s">
        <v>327345</v>
      </c>
      <c r="I2987" t="s">
        <v>327346</v>
      </c>
      <c r="J2987" t="s">
        <v>327347</v>
      </c>
      <c r="K2987" t="s">
        <v>327348</v>
      </c>
      <c r="L2987" t="s">
        <v>327349</v>
      </c>
      <c r="M2987" t="s">
        <v>327350</v>
      </c>
      <c r="N2987" t="s">
        <v>327351</v>
      </c>
      <c r="O2987" t="s">
        <v>327352</v>
      </c>
      <c r="P2987" t="s">
        <v>327353</v>
      </c>
      <c r="Q2987" t="s">
        <v>327354</v>
      </c>
      <c r="R2987" t="s">
        <v>327355</v>
      </c>
      <c r="S2987" t="s">
        <v>327356</v>
      </c>
      <c r="T2987" t="s">
        <v>327357</v>
      </c>
      <c r="U2987" t="s">
        <v>327358</v>
      </c>
      <c r="V2987" t="s">
        <v>327359</v>
      </c>
      <c r="W2987" t="s">
        <v>327360</v>
      </c>
      <c r="X2987" t="s">
        <v>327361</v>
      </c>
      <c r="Y2987" t="s">
        <v>327362</v>
      </c>
      <c r="Z2987" t="s">
        <v>327363</v>
      </c>
      <c r="AA2987" t="s">
        <v>327364</v>
      </c>
      <c r="AB2987" t="s">
        <v>327365</v>
      </c>
      <c r="AC2987" t="s">
        <v>327366</v>
      </c>
      <c r="AD2987" t="s">
        <v>327367</v>
      </c>
      <c r="AE2987" t="s">
        <v>327368</v>
      </c>
      <c r="AF2987" t="s">
        <v>327369</v>
      </c>
      <c r="AG2987" t="s">
        <v>327370</v>
      </c>
      <c r="AH2987" t="s">
        <v>327371</v>
      </c>
      <c r="AI2987" t="s">
        <v>327372</v>
      </c>
      <c r="AJ2987" t="s">
        <v>327373</v>
      </c>
      <c r="AK2987" t="s">
        <v>327374</v>
      </c>
      <c r="AL2987" t="s">
        <v>327375</v>
      </c>
      <c r="AM2987" t="s">
        <v>327376</v>
      </c>
      <c r="AN2987" t="s">
        <v>327377</v>
      </c>
      <c r="AO2987" t="s">
        <v>327378</v>
      </c>
      <c r="AP2987" t="s">
        <v>327379</v>
      </c>
      <c r="AQ2987" t="s">
        <v>327380</v>
      </c>
      <c r="AR2987" t="s">
        <v>327381</v>
      </c>
      <c r="AS2987" t="s">
        <v>327382</v>
      </c>
      <c r="AT2987" t="s">
        <v>327383</v>
      </c>
      <c r="AU2987" t="s">
        <v>327384</v>
      </c>
      <c r="AV2987" t="s">
        <v>327385</v>
      </c>
      <c r="AW2987" t="s">
        <v>327386</v>
      </c>
      <c r="AX2987" t="s">
        <v>327387</v>
      </c>
      <c r="AY2987" t="s">
        <v>327388</v>
      </c>
      <c r="AZ2987" t="s">
        <v>327389</v>
      </c>
      <c r="BA2987" t="s">
        <v>327390</v>
      </c>
      <c r="BB2987" t="s">
        <v>327391</v>
      </c>
      <c r="BC2987" t="s">
        <v>327392</v>
      </c>
      <c r="BD2987" t="s">
        <v>327393</v>
      </c>
      <c r="BE2987" t="s">
        <v>327394</v>
      </c>
      <c r="BF2987" t="s">
        <v>327395</v>
      </c>
      <c r="BG2987" t="s">
        <v>327396</v>
      </c>
      <c r="BH2987" t="s">
        <v>327397</v>
      </c>
      <c r="CP2987">
        <f t="shared" si="1799"/>
        <v>1</v>
      </c>
      <c r="CQ2987">
        <f t="shared" si="1800"/>
        <v>1</v>
      </c>
      <c r="CR2987">
        <f t="shared" si="1801"/>
        <v>2</v>
      </c>
      <c r="CS2987">
        <f t="shared" si="1802"/>
        <v>2</v>
      </c>
      <c r="CT2987">
        <f t="shared" si="1803"/>
        <v>1</v>
      </c>
      <c r="CU2987">
        <f t="shared" si="1804"/>
        <v>2</v>
      </c>
      <c r="CV2987">
        <f t="shared" si="1805"/>
        <v>1</v>
      </c>
      <c r="CW2987">
        <f t="shared" si="1806"/>
        <v>1</v>
      </c>
      <c r="CX2987">
        <f t="shared" si="1807"/>
        <v>0</v>
      </c>
      <c r="CY2987">
        <f t="shared" si="1808"/>
        <v>0</v>
      </c>
      <c r="CZ2987">
        <f t="shared" si="1809"/>
        <v>2</v>
      </c>
      <c r="DA2987">
        <f t="shared" si="1810"/>
        <v>2</v>
      </c>
      <c r="DB2987">
        <f t="shared" si="1811"/>
        <v>0</v>
      </c>
      <c r="DC2987">
        <f t="shared" si="1812"/>
        <v>2</v>
      </c>
      <c r="DD2987">
        <f t="shared" si="1813"/>
        <v>1</v>
      </c>
      <c r="DE2987">
        <f t="shared" si="1814"/>
        <v>1</v>
      </c>
      <c r="DF2987">
        <f t="shared" si="1815"/>
        <v>1</v>
      </c>
      <c r="DG2987">
        <f t="shared" si="1816"/>
        <v>1</v>
      </c>
      <c r="DH2987">
        <f t="shared" si="1817"/>
        <v>1</v>
      </c>
      <c r="DI2987">
        <f t="shared" si="1818"/>
        <v>1</v>
      </c>
      <c r="DO2987">
        <f t="shared" si="1795"/>
        <v>1</v>
      </c>
      <c r="DP2987">
        <f t="shared" si="1796"/>
        <v>1</v>
      </c>
      <c r="DQ2987">
        <f t="shared" si="1797"/>
        <v>1</v>
      </c>
      <c r="DR2987">
        <f t="shared" si="1798"/>
        <v>1</v>
      </c>
      <c r="DT2987">
        <f t="shared" si="1819"/>
        <v>1</v>
      </c>
      <c r="DU2987">
        <f t="shared" si="1820"/>
        <v>1</v>
      </c>
      <c r="DV2987">
        <f t="shared" si="1821"/>
        <v>1</v>
      </c>
      <c r="DW2987">
        <f t="shared" si="1822"/>
        <v>0</v>
      </c>
      <c r="DX2987">
        <f t="shared" si="1823"/>
        <v>0</v>
      </c>
      <c r="DY2987">
        <f t="shared" si="1824"/>
        <v>1</v>
      </c>
      <c r="DZ2987">
        <f t="shared" si="1825"/>
        <v>1</v>
      </c>
      <c r="EA2987">
        <f t="shared" si="1826"/>
        <v>0</v>
      </c>
      <c r="EB2987">
        <f t="shared" si="1827"/>
        <v>1</v>
      </c>
      <c r="EC2987">
        <f t="shared" si="1828"/>
        <v>1</v>
      </c>
      <c r="EE2987">
        <f t="shared" si="1829"/>
        <v>1</v>
      </c>
      <c r="EF2987">
        <f t="shared" si="1830"/>
        <v>1</v>
      </c>
      <c r="EG2987">
        <f t="shared" si="1831"/>
        <v>1</v>
      </c>
      <c r="EH2987">
        <f t="shared" si="1832"/>
        <v>1</v>
      </c>
      <c r="EI2987">
        <f t="shared" si="1833"/>
        <v>7.5</v>
      </c>
    </row>
    <row r="2988" spans="1:139" x14ac:dyDescent="0.25">
      <c r="A2988" s="8">
        <v>7.0932281473603098E+17</v>
      </c>
      <c r="B2988" t="s">
        <v>327339</v>
      </c>
      <c r="C2988" t="s">
        <v>327398</v>
      </c>
      <c r="D2988" t="s">
        <v>327341</v>
      </c>
      <c r="E2988" t="s">
        <v>327399</v>
      </c>
      <c r="F2988" t="s">
        <v>327342</v>
      </c>
      <c r="G2988" t="s">
        <v>327345</v>
      </c>
      <c r="H2988" t="s">
        <v>327346</v>
      </c>
      <c r="I2988" t="s">
        <v>327347</v>
      </c>
      <c r="J2988" t="s">
        <v>327348</v>
      </c>
      <c r="K2988" t="s">
        <v>327349</v>
      </c>
      <c r="L2988" t="s">
        <v>327350</v>
      </c>
      <c r="M2988" t="s">
        <v>327351</v>
      </c>
      <c r="N2988" t="s">
        <v>327352</v>
      </c>
      <c r="O2988" t="s">
        <v>327400</v>
      </c>
      <c r="P2988" t="s">
        <v>327355</v>
      </c>
      <c r="Q2988" t="s">
        <v>327356</v>
      </c>
      <c r="R2988" t="s">
        <v>327357</v>
      </c>
      <c r="S2988" t="s">
        <v>327358</v>
      </c>
      <c r="T2988" t="s">
        <v>327401</v>
      </c>
      <c r="U2988" t="s">
        <v>327362</v>
      </c>
      <c r="V2988" t="s">
        <v>327363</v>
      </c>
      <c r="W2988" t="s">
        <v>327402</v>
      </c>
      <c r="X2988" t="s">
        <v>327365</v>
      </c>
      <c r="Y2988" t="s">
        <v>327367</v>
      </c>
      <c r="Z2988" t="s">
        <v>327368</v>
      </c>
      <c r="AA2988" t="s">
        <v>327403</v>
      </c>
      <c r="AB2988" t="s">
        <v>327404</v>
      </c>
      <c r="AC2988" t="s">
        <v>327385</v>
      </c>
      <c r="AD2988" t="s">
        <v>327384</v>
      </c>
      <c r="AE2988" t="s">
        <v>327405</v>
      </c>
      <c r="AF2988" t="s">
        <v>327406</v>
      </c>
      <c r="AG2988" t="s">
        <v>327370</v>
      </c>
      <c r="AH2988" t="s">
        <v>327407</v>
      </c>
      <c r="AI2988" t="s">
        <v>327408</v>
      </c>
      <c r="AJ2988" t="s">
        <v>327372</v>
      </c>
      <c r="AK2988" t="s">
        <v>327373</v>
      </c>
      <c r="AL2988" t="s">
        <v>327409</v>
      </c>
      <c r="AM2988" t="s">
        <v>327374</v>
      </c>
      <c r="AN2988" t="s">
        <v>327375</v>
      </c>
      <c r="AO2988" t="s">
        <v>327410</v>
      </c>
      <c r="AP2988" t="s">
        <v>327376</v>
      </c>
      <c r="AQ2988" t="s">
        <v>327377</v>
      </c>
      <c r="AR2988" t="s">
        <v>327379</v>
      </c>
      <c r="AS2988" t="s">
        <v>327381</v>
      </c>
      <c r="AT2988" t="s">
        <v>327389</v>
      </c>
      <c r="AU2988" t="s">
        <v>327390</v>
      </c>
      <c r="AV2988" t="s">
        <v>327391</v>
      </c>
      <c r="AW2988" t="s">
        <v>327411</v>
      </c>
      <c r="AX2988" t="s">
        <v>327412</v>
      </c>
      <c r="AY2988" t="s">
        <v>327413</v>
      </c>
      <c r="AZ2988" t="s">
        <v>327394</v>
      </c>
      <c r="BA2988" t="s">
        <v>327395</v>
      </c>
      <c r="BB2988" t="s">
        <v>327397</v>
      </c>
      <c r="CP2988">
        <f t="shared" si="1799"/>
        <v>1</v>
      </c>
      <c r="CQ2988">
        <f t="shared" si="1800"/>
        <v>1</v>
      </c>
      <c r="CR2988">
        <f t="shared" si="1801"/>
        <v>0</v>
      </c>
      <c r="CS2988">
        <f t="shared" si="1802"/>
        <v>2</v>
      </c>
      <c r="CT2988">
        <f t="shared" si="1803"/>
        <v>1</v>
      </c>
      <c r="CU2988">
        <f t="shared" si="1804"/>
        <v>2</v>
      </c>
      <c r="CV2988">
        <f t="shared" si="1805"/>
        <v>1</v>
      </c>
      <c r="CW2988">
        <f t="shared" si="1806"/>
        <v>1</v>
      </c>
      <c r="CX2988">
        <f t="shared" si="1807"/>
        <v>0</v>
      </c>
      <c r="CY2988">
        <f t="shared" si="1808"/>
        <v>0</v>
      </c>
      <c r="CZ2988">
        <f t="shared" si="1809"/>
        <v>1</v>
      </c>
      <c r="DA2988">
        <f t="shared" si="1810"/>
        <v>1</v>
      </c>
      <c r="DB2988">
        <f t="shared" si="1811"/>
        <v>0</v>
      </c>
      <c r="DC2988">
        <f t="shared" si="1812"/>
        <v>2</v>
      </c>
      <c r="DD2988">
        <f t="shared" si="1813"/>
        <v>1</v>
      </c>
      <c r="DE2988">
        <f t="shared" si="1814"/>
        <v>1</v>
      </c>
      <c r="DF2988">
        <f t="shared" si="1815"/>
        <v>1</v>
      </c>
      <c r="DG2988">
        <f t="shared" si="1816"/>
        <v>1</v>
      </c>
      <c r="DH2988">
        <f t="shared" si="1817"/>
        <v>1</v>
      </c>
      <c r="DI2988">
        <f t="shared" si="1818"/>
        <v>1</v>
      </c>
      <c r="DO2988">
        <f t="shared" si="1795"/>
        <v>1</v>
      </c>
      <c r="DP2988">
        <f t="shared" si="1796"/>
        <v>1</v>
      </c>
      <c r="DQ2988">
        <f t="shared" si="1797"/>
        <v>0</v>
      </c>
      <c r="DR2988">
        <f t="shared" si="1798"/>
        <v>1</v>
      </c>
      <c r="DT2988">
        <f t="shared" si="1819"/>
        <v>1</v>
      </c>
      <c r="DU2988">
        <f t="shared" si="1820"/>
        <v>1</v>
      </c>
      <c r="DV2988">
        <f t="shared" si="1821"/>
        <v>1</v>
      </c>
      <c r="DW2988">
        <f t="shared" si="1822"/>
        <v>0</v>
      </c>
      <c r="DX2988">
        <f t="shared" si="1823"/>
        <v>0</v>
      </c>
      <c r="DY2988">
        <f t="shared" si="1824"/>
        <v>1</v>
      </c>
      <c r="DZ2988">
        <f t="shared" si="1825"/>
        <v>1</v>
      </c>
      <c r="EA2988">
        <f t="shared" si="1826"/>
        <v>0</v>
      </c>
      <c r="EB2988">
        <f t="shared" si="1827"/>
        <v>1</v>
      </c>
      <c r="EC2988">
        <f t="shared" si="1828"/>
        <v>1</v>
      </c>
      <c r="EE2988">
        <f t="shared" si="1829"/>
        <v>1</v>
      </c>
      <c r="EF2988">
        <f t="shared" si="1830"/>
        <v>1</v>
      </c>
      <c r="EG2988">
        <f t="shared" si="1831"/>
        <v>1</v>
      </c>
      <c r="EH2988">
        <f t="shared" si="1832"/>
        <v>1</v>
      </c>
      <c r="EI2988">
        <f t="shared" si="1833"/>
        <v>7</v>
      </c>
    </row>
    <row r="2989" spans="1:139" x14ac:dyDescent="0.25">
      <c r="A2989" s="8">
        <v>5967998</v>
      </c>
      <c r="B2989" t="s">
        <v>327339</v>
      </c>
      <c r="C2989" t="s">
        <v>327399</v>
      </c>
      <c r="D2989" t="s">
        <v>327414</v>
      </c>
      <c r="E2989" t="s">
        <v>327345</v>
      </c>
      <c r="F2989" t="s">
        <v>327346</v>
      </c>
      <c r="G2989" t="s">
        <v>327347</v>
      </c>
      <c r="H2989" t="s">
        <v>327349</v>
      </c>
      <c r="I2989" t="s">
        <v>327350</v>
      </c>
      <c r="J2989" t="s">
        <v>327415</v>
      </c>
      <c r="K2989" t="s">
        <v>327416</v>
      </c>
      <c r="L2989" t="s">
        <v>327354</v>
      </c>
      <c r="M2989" t="s">
        <v>327355</v>
      </c>
      <c r="N2989" t="s">
        <v>327358</v>
      </c>
      <c r="O2989" t="s">
        <v>327363</v>
      </c>
      <c r="P2989" t="s">
        <v>327365</v>
      </c>
      <c r="Q2989" t="s">
        <v>327366</v>
      </c>
      <c r="R2989" t="s">
        <v>327367</v>
      </c>
      <c r="S2989" t="s">
        <v>327369</v>
      </c>
      <c r="T2989" t="s">
        <v>327417</v>
      </c>
      <c r="U2989" t="s">
        <v>327408</v>
      </c>
      <c r="V2989" t="s">
        <v>327418</v>
      </c>
      <c r="W2989" t="s">
        <v>327419</v>
      </c>
      <c r="X2989" t="s">
        <v>327420</v>
      </c>
      <c r="Y2989" t="s">
        <v>327379</v>
      </c>
      <c r="Z2989" t="s">
        <v>327380</v>
      </c>
      <c r="AA2989" t="s">
        <v>327421</v>
      </c>
      <c r="AB2989" t="s">
        <v>327422</v>
      </c>
      <c r="AC2989" t="s">
        <v>327389</v>
      </c>
      <c r="AD2989" t="s">
        <v>327394</v>
      </c>
      <c r="AE2989" t="s">
        <v>327395</v>
      </c>
      <c r="AF2989" t="s">
        <v>327396</v>
      </c>
      <c r="AG2989" t="s">
        <v>327397</v>
      </c>
      <c r="CP2989">
        <f t="shared" si="1799"/>
        <v>1</v>
      </c>
      <c r="CQ2989">
        <f t="shared" si="1800"/>
        <v>1</v>
      </c>
      <c r="CR2989">
        <f t="shared" si="1801"/>
        <v>0</v>
      </c>
      <c r="CS2989">
        <f t="shared" si="1802"/>
        <v>2</v>
      </c>
      <c r="CT2989">
        <f t="shared" si="1803"/>
        <v>0</v>
      </c>
      <c r="CU2989">
        <f t="shared" si="1804"/>
        <v>2</v>
      </c>
      <c r="CV2989">
        <f t="shared" si="1805"/>
        <v>1</v>
      </c>
      <c r="CW2989">
        <f t="shared" si="1806"/>
        <v>0</v>
      </c>
      <c r="CX2989">
        <f t="shared" si="1807"/>
        <v>0</v>
      </c>
      <c r="CY2989">
        <f t="shared" si="1808"/>
        <v>0</v>
      </c>
      <c r="CZ2989">
        <f t="shared" si="1809"/>
        <v>1</v>
      </c>
      <c r="DA2989">
        <f t="shared" si="1810"/>
        <v>0</v>
      </c>
      <c r="DB2989">
        <f t="shared" si="1811"/>
        <v>1</v>
      </c>
      <c r="DC2989">
        <f t="shared" si="1812"/>
        <v>1</v>
      </c>
      <c r="DD2989">
        <f t="shared" si="1813"/>
        <v>0</v>
      </c>
      <c r="DE2989">
        <f t="shared" si="1814"/>
        <v>0</v>
      </c>
      <c r="DF2989">
        <f t="shared" si="1815"/>
        <v>1</v>
      </c>
      <c r="DG2989">
        <f t="shared" si="1816"/>
        <v>1</v>
      </c>
      <c r="DH2989">
        <f t="shared" si="1817"/>
        <v>1</v>
      </c>
      <c r="DI2989">
        <f t="shared" si="1818"/>
        <v>1</v>
      </c>
      <c r="DO2989">
        <f t="shared" si="1795"/>
        <v>1</v>
      </c>
      <c r="DP2989">
        <f t="shared" si="1796"/>
        <v>1</v>
      </c>
      <c r="DQ2989">
        <f t="shared" si="1797"/>
        <v>0</v>
      </c>
      <c r="DR2989">
        <f t="shared" si="1798"/>
        <v>1</v>
      </c>
      <c r="DT2989">
        <f t="shared" si="1819"/>
        <v>1</v>
      </c>
      <c r="DU2989">
        <f t="shared" si="1820"/>
        <v>1</v>
      </c>
      <c r="DV2989">
        <f t="shared" si="1821"/>
        <v>0</v>
      </c>
      <c r="DW2989">
        <f t="shared" si="1822"/>
        <v>0</v>
      </c>
      <c r="DX2989">
        <f t="shared" si="1823"/>
        <v>0</v>
      </c>
      <c r="DY2989">
        <f t="shared" si="1824"/>
        <v>1</v>
      </c>
      <c r="DZ2989">
        <f t="shared" si="1825"/>
        <v>0</v>
      </c>
      <c r="EA2989">
        <f t="shared" si="1826"/>
        <v>1</v>
      </c>
      <c r="EB2989">
        <f t="shared" si="1827"/>
        <v>1</v>
      </c>
      <c r="EC2989">
        <f t="shared" si="1828"/>
        <v>0</v>
      </c>
      <c r="EE2989">
        <f t="shared" si="1829"/>
        <v>1</v>
      </c>
      <c r="EF2989">
        <f t="shared" si="1830"/>
        <v>1</v>
      </c>
      <c r="EG2989">
        <f t="shared" si="1831"/>
        <v>1</v>
      </c>
      <c r="EH2989">
        <f t="shared" si="1832"/>
        <v>1</v>
      </c>
      <c r="EI2989">
        <f t="shared" si="1833"/>
        <v>6</v>
      </c>
    </row>
    <row r="2990" spans="1:139" x14ac:dyDescent="0.25">
      <c r="A2990" s="8">
        <v>6.9931897625734899E+17</v>
      </c>
      <c r="B2990" t="s">
        <v>327339</v>
      </c>
      <c r="C2990" t="s">
        <v>327341</v>
      </c>
      <c r="D2990" t="s">
        <v>327423</v>
      </c>
      <c r="E2990" t="s">
        <v>327342</v>
      </c>
      <c r="F2990" t="s">
        <v>327414</v>
      </c>
      <c r="G2990" t="s">
        <v>327424</v>
      </c>
      <c r="H2990" t="s">
        <v>327346</v>
      </c>
      <c r="I2990" t="s">
        <v>327347</v>
      </c>
      <c r="J2990" t="s">
        <v>327348</v>
      </c>
      <c r="K2990" t="s">
        <v>327355</v>
      </c>
      <c r="L2990" t="s">
        <v>327425</v>
      </c>
      <c r="M2990" t="s">
        <v>327426</v>
      </c>
      <c r="N2990" t="s">
        <v>327362</v>
      </c>
      <c r="O2990" t="s">
        <v>327363</v>
      </c>
      <c r="P2990" t="s">
        <v>327427</v>
      </c>
      <c r="Q2990" t="s">
        <v>327428</v>
      </c>
      <c r="R2990" t="s">
        <v>327365</v>
      </c>
      <c r="S2990" t="s">
        <v>327366</v>
      </c>
      <c r="T2990" t="s">
        <v>327407</v>
      </c>
      <c r="U2990" t="s">
        <v>327429</v>
      </c>
      <c r="V2990" t="s">
        <v>327408</v>
      </c>
      <c r="W2990" t="s">
        <v>327430</v>
      </c>
      <c r="X2990" t="s">
        <v>327372</v>
      </c>
      <c r="Y2990" t="s">
        <v>327373</v>
      </c>
      <c r="Z2990" t="s">
        <v>327419</v>
      </c>
      <c r="AA2990" t="s">
        <v>327374</v>
      </c>
      <c r="AB2990" t="s">
        <v>327377</v>
      </c>
      <c r="AC2990" t="s">
        <v>327379</v>
      </c>
      <c r="AD2990" t="s">
        <v>327421</v>
      </c>
      <c r="AE2990" t="s">
        <v>327431</v>
      </c>
      <c r="AF2990" t="s">
        <v>327389</v>
      </c>
      <c r="AG2990" t="s">
        <v>327390</v>
      </c>
      <c r="AH2990" t="s">
        <v>327432</v>
      </c>
      <c r="AI2990" t="s">
        <v>327433</v>
      </c>
      <c r="AJ2990" t="s">
        <v>327394</v>
      </c>
      <c r="AK2990" t="s">
        <v>327395</v>
      </c>
      <c r="AL2990" t="s">
        <v>327434</v>
      </c>
      <c r="CP2990">
        <f t="shared" si="1799"/>
        <v>1</v>
      </c>
      <c r="CQ2990">
        <f t="shared" si="1800"/>
        <v>1</v>
      </c>
      <c r="CR2990">
        <f t="shared" si="1801"/>
        <v>0</v>
      </c>
      <c r="CS2990">
        <f t="shared" si="1802"/>
        <v>1</v>
      </c>
      <c r="CT2990">
        <f t="shared" si="1803"/>
        <v>0</v>
      </c>
      <c r="CU2990">
        <f t="shared" si="1804"/>
        <v>2</v>
      </c>
      <c r="CV2990">
        <f t="shared" si="1805"/>
        <v>1</v>
      </c>
      <c r="CW2990">
        <f t="shared" si="1806"/>
        <v>1</v>
      </c>
      <c r="CX2990">
        <f t="shared" si="1807"/>
        <v>0</v>
      </c>
      <c r="CY2990">
        <f t="shared" si="1808"/>
        <v>0</v>
      </c>
      <c r="CZ2990">
        <f t="shared" si="1809"/>
        <v>1</v>
      </c>
      <c r="DA2990">
        <f t="shared" si="1810"/>
        <v>1</v>
      </c>
      <c r="DB2990">
        <f t="shared" si="1811"/>
        <v>0</v>
      </c>
      <c r="DC2990">
        <f t="shared" si="1812"/>
        <v>0</v>
      </c>
      <c r="DD2990">
        <f t="shared" si="1813"/>
        <v>0</v>
      </c>
      <c r="DE2990">
        <f t="shared" si="1814"/>
        <v>1</v>
      </c>
      <c r="DF2990">
        <f t="shared" si="1815"/>
        <v>0</v>
      </c>
      <c r="DG2990">
        <f t="shared" si="1816"/>
        <v>1</v>
      </c>
      <c r="DH2990">
        <f t="shared" si="1817"/>
        <v>1</v>
      </c>
      <c r="DI2990">
        <f t="shared" si="1818"/>
        <v>1</v>
      </c>
      <c r="DO2990">
        <f t="shared" si="1795"/>
        <v>1</v>
      </c>
      <c r="DP2990">
        <f t="shared" si="1796"/>
        <v>1</v>
      </c>
      <c r="DQ2990">
        <f t="shared" si="1797"/>
        <v>0</v>
      </c>
      <c r="DR2990">
        <f t="shared" si="1798"/>
        <v>1</v>
      </c>
      <c r="DT2990">
        <f t="shared" si="1819"/>
        <v>1</v>
      </c>
      <c r="DU2990">
        <f t="shared" si="1820"/>
        <v>1</v>
      </c>
      <c r="DV2990">
        <f t="shared" si="1821"/>
        <v>1</v>
      </c>
      <c r="DW2990">
        <f t="shared" si="1822"/>
        <v>0</v>
      </c>
      <c r="DX2990">
        <f t="shared" si="1823"/>
        <v>0</v>
      </c>
      <c r="DY2990">
        <f t="shared" si="1824"/>
        <v>1</v>
      </c>
      <c r="DZ2990">
        <f t="shared" si="1825"/>
        <v>1</v>
      </c>
      <c r="EA2990">
        <f t="shared" si="1826"/>
        <v>0</v>
      </c>
      <c r="EB2990">
        <f t="shared" si="1827"/>
        <v>0</v>
      </c>
      <c r="EC2990">
        <f t="shared" si="1828"/>
        <v>0</v>
      </c>
      <c r="EE2990">
        <f t="shared" si="1829"/>
        <v>0</v>
      </c>
      <c r="EF2990">
        <f t="shared" si="1830"/>
        <v>1</v>
      </c>
      <c r="EG2990">
        <f t="shared" si="1831"/>
        <v>1</v>
      </c>
      <c r="EH2990">
        <f t="shared" si="1832"/>
        <v>1</v>
      </c>
      <c r="EI2990">
        <f t="shared" si="1833"/>
        <v>5.5</v>
      </c>
    </row>
    <row r="2991" spans="1:139" x14ac:dyDescent="0.25">
      <c r="A2991" s="8">
        <v>53143609</v>
      </c>
      <c r="B2991" t="s">
        <v>327435</v>
      </c>
      <c r="C2991" t="s">
        <v>327399</v>
      </c>
      <c r="D2991" t="s">
        <v>327436</v>
      </c>
      <c r="E2991" t="s">
        <v>327437</v>
      </c>
      <c r="F2991" t="s">
        <v>327345</v>
      </c>
      <c r="G2991" t="s">
        <v>327347</v>
      </c>
      <c r="H2991" t="s">
        <v>327350</v>
      </c>
      <c r="I2991" t="s">
        <v>327438</v>
      </c>
      <c r="J2991" t="s">
        <v>327358</v>
      </c>
      <c r="K2991" t="s">
        <v>327361</v>
      </c>
      <c r="L2991" t="s">
        <v>327364</v>
      </c>
      <c r="M2991" t="s">
        <v>327366</v>
      </c>
      <c r="N2991" t="s">
        <v>327367</v>
      </c>
      <c r="O2991" t="s">
        <v>327368</v>
      </c>
      <c r="P2991" t="s">
        <v>327408</v>
      </c>
      <c r="Q2991" t="s">
        <v>327371</v>
      </c>
      <c r="R2991" t="s">
        <v>327439</v>
      </c>
      <c r="S2991" t="s">
        <v>327419</v>
      </c>
      <c r="T2991" t="s">
        <v>327380</v>
      </c>
      <c r="U2991" t="s">
        <v>327421</v>
      </c>
      <c r="V2991" t="s">
        <v>327422</v>
      </c>
      <c r="W2991" t="s">
        <v>327392</v>
      </c>
      <c r="X2991" t="s">
        <v>327440</v>
      </c>
      <c r="Y2991" t="s">
        <v>327395</v>
      </c>
      <c r="CP2991">
        <f t="shared" si="1799"/>
        <v>1</v>
      </c>
      <c r="CQ2991">
        <f t="shared" si="1800"/>
        <v>1</v>
      </c>
      <c r="CR2991">
        <f t="shared" si="1801"/>
        <v>2</v>
      </c>
      <c r="CS2991">
        <f t="shared" si="1802"/>
        <v>2</v>
      </c>
      <c r="CT2991">
        <f t="shared" si="1803"/>
        <v>0</v>
      </c>
      <c r="CU2991">
        <f t="shared" si="1804"/>
        <v>1</v>
      </c>
      <c r="CV2991">
        <f t="shared" si="1805"/>
        <v>1</v>
      </c>
      <c r="CW2991">
        <f t="shared" si="1806"/>
        <v>0</v>
      </c>
      <c r="CX2991">
        <f t="shared" si="1807"/>
        <v>0</v>
      </c>
      <c r="CY2991">
        <f t="shared" si="1808"/>
        <v>1</v>
      </c>
      <c r="CZ2991">
        <f t="shared" si="1809"/>
        <v>1</v>
      </c>
      <c r="DA2991">
        <f t="shared" si="1810"/>
        <v>0</v>
      </c>
      <c r="DB2991">
        <f t="shared" si="1811"/>
        <v>0</v>
      </c>
      <c r="DC2991">
        <f t="shared" si="1812"/>
        <v>0</v>
      </c>
      <c r="DD2991">
        <f t="shared" si="1813"/>
        <v>0</v>
      </c>
      <c r="DE2991">
        <f t="shared" si="1814"/>
        <v>0</v>
      </c>
      <c r="DF2991">
        <f t="shared" si="1815"/>
        <v>1</v>
      </c>
      <c r="DG2991">
        <f t="shared" si="1816"/>
        <v>1</v>
      </c>
      <c r="DH2991">
        <f t="shared" si="1817"/>
        <v>0</v>
      </c>
      <c r="DI2991">
        <f t="shared" si="1818"/>
        <v>0</v>
      </c>
      <c r="DO2991">
        <f t="shared" si="1795"/>
        <v>1</v>
      </c>
      <c r="DP2991">
        <f t="shared" si="1796"/>
        <v>1</v>
      </c>
      <c r="DQ2991">
        <f t="shared" si="1797"/>
        <v>1</v>
      </c>
      <c r="DR2991">
        <f t="shared" si="1798"/>
        <v>1</v>
      </c>
      <c r="DT2991">
        <f t="shared" si="1819"/>
        <v>1</v>
      </c>
      <c r="DU2991">
        <f t="shared" si="1820"/>
        <v>1</v>
      </c>
      <c r="DV2991">
        <f t="shared" si="1821"/>
        <v>0</v>
      </c>
      <c r="DW2991">
        <f t="shared" si="1822"/>
        <v>0</v>
      </c>
      <c r="DX2991">
        <f t="shared" si="1823"/>
        <v>1</v>
      </c>
      <c r="DY2991">
        <f t="shared" si="1824"/>
        <v>1</v>
      </c>
      <c r="DZ2991">
        <f t="shared" si="1825"/>
        <v>0</v>
      </c>
      <c r="EA2991">
        <f t="shared" si="1826"/>
        <v>0</v>
      </c>
      <c r="EB2991">
        <f t="shared" si="1827"/>
        <v>0</v>
      </c>
      <c r="EC2991">
        <f t="shared" si="1828"/>
        <v>0</v>
      </c>
      <c r="EE2991">
        <f t="shared" si="1829"/>
        <v>1</v>
      </c>
      <c r="EF2991">
        <f t="shared" si="1830"/>
        <v>1</v>
      </c>
      <c r="EG2991">
        <f t="shared" si="1831"/>
        <v>0</v>
      </c>
      <c r="EH2991">
        <f t="shared" si="1832"/>
        <v>0</v>
      </c>
      <c r="EI2991">
        <f t="shared" si="1833"/>
        <v>5</v>
      </c>
    </row>
    <row r="2992" spans="1:139" x14ac:dyDescent="0.25">
      <c r="A2992" s="8">
        <v>48736458</v>
      </c>
      <c r="B2992" t="s">
        <v>327435</v>
      </c>
      <c r="C2992" t="s">
        <v>327399</v>
      </c>
      <c r="D2992" t="s">
        <v>327436</v>
      </c>
      <c r="E2992" t="s">
        <v>327345</v>
      </c>
      <c r="F2992" t="s">
        <v>327437</v>
      </c>
      <c r="G2992" t="s">
        <v>327347</v>
      </c>
      <c r="H2992" t="s">
        <v>327350</v>
      </c>
      <c r="I2992" t="s">
        <v>327438</v>
      </c>
      <c r="J2992" t="s">
        <v>327358</v>
      </c>
      <c r="K2992" t="s">
        <v>327361</v>
      </c>
      <c r="L2992" t="s">
        <v>327363</v>
      </c>
      <c r="M2992" t="s">
        <v>327364</v>
      </c>
      <c r="N2992" t="s">
        <v>327365</v>
      </c>
      <c r="O2992" t="s">
        <v>327366</v>
      </c>
      <c r="P2992" t="s">
        <v>327367</v>
      </c>
      <c r="Q2992" t="s">
        <v>327368</v>
      </c>
      <c r="R2992" t="s">
        <v>327408</v>
      </c>
      <c r="S2992" t="s">
        <v>327371</v>
      </c>
      <c r="T2992" t="s">
        <v>327439</v>
      </c>
      <c r="U2992" t="s">
        <v>327419</v>
      </c>
      <c r="V2992" t="s">
        <v>327380</v>
      </c>
      <c r="W2992" t="s">
        <v>327421</v>
      </c>
      <c r="X2992" t="s">
        <v>327422</v>
      </c>
      <c r="Y2992" t="s">
        <v>327392</v>
      </c>
      <c r="Z2992" t="s">
        <v>327440</v>
      </c>
      <c r="AA2992" t="s">
        <v>327395</v>
      </c>
      <c r="CP2992">
        <f t="shared" si="1799"/>
        <v>1</v>
      </c>
      <c r="CQ2992">
        <f t="shared" si="1800"/>
        <v>1</v>
      </c>
      <c r="CR2992">
        <f t="shared" si="1801"/>
        <v>2</v>
      </c>
      <c r="CS2992">
        <f t="shared" si="1802"/>
        <v>2</v>
      </c>
      <c r="CT2992">
        <f t="shared" si="1803"/>
        <v>0</v>
      </c>
      <c r="CU2992">
        <f t="shared" si="1804"/>
        <v>1</v>
      </c>
      <c r="CV2992">
        <f t="shared" si="1805"/>
        <v>1</v>
      </c>
      <c r="CW2992">
        <f t="shared" si="1806"/>
        <v>0</v>
      </c>
      <c r="CX2992">
        <f t="shared" si="1807"/>
        <v>0</v>
      </c>
      <c r="CY2992">
        <f t="shared" si="1808"/>
        <v>1</v>
      </c>
      <c r="CZ2992">
        <f t="shared" si="1809"/>
        <v>1</v>
      </c>
      <c r="DA2992">
        <f t="shared" si="1810"/>
        <v>0</v>
      </c>
      <c r="DB2992">
        <f t="shared" si="1811"/>
        <v>0</v>
      </c>
      <c r="DC2992">
        <f t="shared" si="1812"/>
        <v>0</v>
      </c>
      <c r="DD2992">
        <f t="shared" si="1813"/>
        <v>0</v>
      </c>
      <c r="DE2992">
        <f t="shared" si="1814"/>
        <v>0</v>
      </c>
      <c r="DF2992">
        <f t="shared" si="1815"/>
        <v>1</v>
      </c>
      <c r="DG2992">
        <f t="shared" si="1816"/>
        <v>1</v>
      </c>
      <c r="DH2992">
        <f t="shared" si="1817"/>
        <v>1</v>
      </c>
      <c r="DI2992">
        <f t="shared" si="1818"/>
        <v>0</v>
      </c>
      <c r="DO2992">
        <f t="shared" si="1795"/>
        <v>1</v>
      </c>
      <c r="DP2992">
        <f t="shared" si="1796"/>
        <v>1</v>
      </c>
      <c r="DQ2992">
        <f t="shared" si="1797"/>
        <v>1</v>
      </c>
      <c r="DR2992">
        <f t="shared" si="1798"/>
        <v>1</v>
      </c>
      <c r="DT2992">
        <f t="shared" si="1819"/>
        <v>1</v>
      </c>
      <c r="DU2992">
        <f t="shared" si="1820"/>
        <v>1</v>
      </c>
      <c r="DV2992">
        <f t="shared" si="1821"/>
        <v>0</v>
      </c>
      <c r="DW2992">
        <f t="shared" si="1822"/>
        <v>0</v>
      </c>
      <c r="DX2992">
        <f t="shared" si="1823"/>
        <v>1</v>
      </c>
      <c r="DY2992">
        <f t="shared" si="1824"/>
        <v>1</v>
      </c>
      <c r="DZ2992">
        <f t="shared" si="1825"/>
        <v>0</v>
      </c>
      <c r="EA2992">
        <f t="shared" si="1826"/>
        <v>0</v>
      </c>
      <c r="EB2992">
        <f t="shared" si="1827"/>
        <v>0</v>
      </c>
      <c r="EC2992">
        <f t="shared" si="1828"/>
        <v>0</v>
      </c>
      <c r="EE2992">
        <f t="shared" si="1829"/>
        <v>1</v>
      </c>
      <c r="EF2992">
        <f t="shared" si="1830"/>
        <v>1</v>
      </c>
      <c r="EG2992">
        <f t="shared" si="1831"/>
        <v>1</v>
      </c>
      <c r="EH2992">
        <f t="shared" si="1832"/>
        <v>0</v>
      </c>
      <c r="EI2992">
        <f t="shared" si="1833"/>
        <v>5.5</v>
      </c>
    </row>
    <row r="2993" spans="1:139" x14ac:dyDescent="0.25">
      <c r="A2993" s="8">
        <v>8.2309779793189197E+17</v>
      </c>
      <c r="B2993" t="s">
        <v>327339</v>
      </c>
      <c r="C2993" t="s">
        <v>327341</v>
      </c>
      <c r="D2993" t="s">
        <v>327399</v>
      </c>
      <c r="E2993" t="s">
        <v>327423</v>
      </c>
      <c r="F2993" t="s">
        <v>327441</v>
      </c>
      <c r="G2993" t="s">
        <v>327342</v>
      </c>
      <c r="H2993" t="s">
        <v>327414</v>
      </c>
      <c r="I2993" t="s">
        <v>327345</v>
      </c>
      <c r="J2993" t="s">
        <v>327346</v>
      </c>
      <c r="K2993" t="s">
        <v>327347</v>
      </c>
      <c r="L2993" t="s">
        <v>327348</v>
      </c>
      <c r="M2993" t="s">
        <v>327349</v>
      </c>
      <c r="N2993" t="s">
        <v>327351</v>
      </c>
      <c r="O2993" t="s">
        <v>327442</v>
      </c>
      <c r="P2993" t="s">
        <v>327352</v>
      </c>
      <c r="Q2993" t="s">
        <v>327354</v>
      </c>
      <c r="R2993" t="s">
        <v>327443</v>
      </c>
      <c r="S2993" t="s">
        <v>327355</v>
      </c>
      <c r="T2993" t="s">
        <v>327358</v>
      </c>
      <c r="U2993" t="s">
        <v>327401</v>
      </c>
      <c r="V2993" t="s">
        <v>327444</v>
      </c>
      <c r="W2993" t="s">
        <v>327361</v>
      </c>
      <c r="X2993" t="s">
        <v>327363</v>
      </c>
      <c r="Y2993" t="s">
        <v>327445</v>
      </c>
      <c r="Z2993" t="s">
        <v>327365</v>
      </c>
      <c r="AA2993" t="s">
        <v>327367</v>
      </c>
      <c r="AB2993" t="s">
        <v>327368</v>
      </c>
      <c r="AC2993" t="s">
        <v>327446</v>
      </c>
      <c r="AD2993" t="s">
        <v>327447</v>
      </c>
      <c r="AE2993" t="s">
        <v>327370</v>
      </c>
      <c r="AF2993" t="s">
        <v>327369</v>
      </c>
      <c r="AG2993" t="s">
        <v>327408</v>
      </c>
      <c r="AH2993" t="s">
        <v>327448</v>
      </c>
      <c r="AI2993" t="s">
        <v>327373</v>
      </c>
      <c r="AJ2993" t="s">
        <v>327419</v>
      </c>
      <c r="AK2993" t="s">
        <v>327449</v>
      </c>
      <c r="AL2993" t="s">
        <v>327379</v>
      </c>
      <c r="AM2993" t="s">
        <v>327421</v>
      </c>
      <c r="AN2993" t="s">
        <v>327422</v>
      </c>
      <c r="AO2993" t="s">
        <v>327450</v>
      </c>
      <c r="AP2993" t="s">
        <v>327390</v>
      </c>
      <c r="AQ2993" t="s">
        <v>327391</v>
      </c>
      <c r="AR2993" t="s">
        <v>327413</v>
      </c>
      <c r="AS2993" t="s">
        <v>327451</v>
      </c>
      <c r="AT2993" t="s">
        <v>327412</v>
      </c>
      <c r="AU2993" t="s">
        <v>327395</v>
      </c>
      <c r="AV2993" t="s">
        <v>327396</v>
      </c>
      <c r="CP2993">
        <f t="shared" si="1799"/>
        <v>1</v>
      </c>
      <c r="CQ2993">
        <f t="shared" si="1800"/>
        <v>1</v>
      </c>
      <c r="CR2993">
        <f t="shared" si="1801"/>
        <v>1</v>
      </c>
      <c r="CS2993">
        <f t="shared" si="1802"/>
        <v>2</v>
      </c>
      <c r="CT2993">
        <f t="shared" si="1803"/>
        <v>0</v>
      </c>
      <c r="CU2993">
        <f t="shared" si="1804"/>
        <v>2</v>
      </c>
      <c r="CV2993">
        <f t="shared" si="1805"/>
        <v>1</v>
      </c>
      <c r="CW2993">
        <f t="shared" si="1806"/>
        <v>1</v>
      </c>
      <c r="CX2993">
        <f t="shared" si="1807"/>
        <v>1</v>
      </c>
      <c r="CY2993">
        <f t="shared" si="1808"/>
        <v>0</v>
      </c>
      <c r="CZ2993">
        <f t="shared" si="1809"/>
        <v>1</v>
      </c>
      <c r="DA2993">
        <f t="shared" si="1810"/>
        <v>1</v>
      </c>
      <c r="DB2993">
        <f t="shared" si="1811"/>
        <v>0</v>
      </c>
      <c r="DC2993">
        <f t="shared" si="1812"/>
        <v>1</v>
      </c>
      <c r="DD2993">
        <f t="shared" si="1813"/>
        <v>1</v>
      </c>
      <c r="DE2993">
        <f t="shared" si="1814"/>
        <v>1</v>
      </c>
      <c r="DF2993">
        <f t="shared" si="1815"/>
        <v>1</v>
      </c>
      <c r="DG2993">
        <f t="shared" si="1816"/>
        <v>2</v>
      </c>
      <c r="DH2993">
        <f t="shared" si="1817"/>
        <v>1</v>
      </c>
      <c r="DI2993">
        <f t="shared" si="1818"/>
        <v>0</v>
      </c>
      <c r="DO2993">
        <f t="shared" si="1795"/>
        <v>1</v>
      </c>
      <c r="DP2993">
        <f t="shared" si="1796"/>
        <v>1</v>
      </c>
      <c r="DQ2993">
        <f t="shared" si="1797"/>
        <v>1</v>
      </c>
      <c r="DR2993">
        <f t="shared" si="1798"/>
        <v>1</v>
      </c>
      <c r="DT2993">
        <f t="shared" si="1819"/>
        <v>1</v>
      </c>
      <c r="DU2993">
        <f t="shared" si="1820"/>
        <v>1</v>
      </c>
      <c r="DV2993">
        <f t="shared" si="1821"/>
        <v>1</v>
      </c>
      <c r="DW2993">
        <f t="shared" si="1822"/>
        <v>1</v>
      </c>
      <c r="DX2993">
        <f t="shared" si="1823"/>
        <v>0</v>
      </c>
      <c r="DY2993">
        <f t="shared" si="1824"/>
        <v>1</v>
      </c>
      <c r="DZ2993">
        <f t="shared" si="1825"/>
        <v>1</v>
      </c>
      <c r="EA2993">
        <f t="shared" si="1826"/>
        <v>0</v>
      </c>
      <c r="EB2993">
        <f t="shared" si="1827"/>
        <v>1</v>
      </c>
      <c r="EC2993">
        <f t="shared" si="1828"/>
        <v>1</v>
      </c>
      <c r="EE2993">
        <f t="shared" si="1829"/>
        <v>1</v>
      </c>
      <c r="EF2993">
        <f t="shared" si="1830"/>
        <v>1</v>
      </c>
      <c r="EG2993">
        <f t="shared" si="1831"/>
        <v>1</v>
      </c>
      <c r="EH2993">
        <f t="shared" si="1832"/>
        <v>0</v>
      </c>
      <c r="EI2993">
        <f t="shared" si="1833"/>
        <v>7.5</v>
      </c>
    </row>
    <row r="2994" spans="1:139" x14ac:dyDescent="0.25">
      <c r="A2994" s="8">
        <v>42645101</v>
      </c>
      <c r="B2994" t="s">
        <v>327339</v>
      </c>
      <c r="C2994" t="s">
        <v>327341</v>
      </c>
      <c r="D2994" t="s">
        <v>327399</v>
      </c>
      <c r="E2994" t="s">
        <v>327423</v>
      </c>
      <c r="F2994" t="s">
        <v>327345</v>
      </c>
      <c r="G2994" t="s">
        <v>327346</v>
      </c>
      <c r="H2994" t="s">
        <v>327347</v>
      </c>
      <c r="I2994" t="s">
        <v>327452</v>
      </c>
      <c r="J2994" t="s">
        <v>327350</v>
      </c>
      <c r="K2994" t="s">
        <v>327453</v>
      </c>
      <c r="L2994" t="s">
        <v>327354</v>
      </c>
      <c r="M2994" t="s">
        <v>327355</v>
      </c>
      <c r="N2994" t="s">
        <v>327358</v>
      </c>
      <c r="O2994" t="s">
        <v>327361</v>
      </c>
      <c r="P2994" t="s">
        <v>327363</v>
      </c>
      <c r="Q2994" t="s">
        <v>327364</v>
      </c>
      <c r="R2994" t="s">
        <v>327365</v>
      </c>
      <c r="S2994" t="s">
        <v>327366</v>
      </c>
      <c r="T2994" t="s">
        <v>327367</v>
      </c>
      <c r="U2994" t="s">
        <v>327369</v>
      </c>
      <c r="V2994" t="s">
        <v>327417</v>
      </c>
      <c r="W2994" t="s">
        <v>327408</v>
      </c>
      <c r="X2994" t="s">
        <v>327430</v>
      </c>
      <c r="Y2994" t="s">
        <v>327372</v>
      </c>
      <c r="Z2994" t="s">
        <v>327439</v>
      </c>
      <c r="AA2994" t="s">
        <v>327371</v>
      </c>
      <c r="AB2994" t="s">
        <v>327454</v>
      </c>
      <c r="AC2994" t="s">
        <v>327419</v>
      </c>
      <c r="AD2994" t="s">
        <v>327409</v>
      </c>
      <c r="AE2994" t="s">
        <v>327418</v>
      </c>
      <c r="AF2994" t="s">
        <v>327420</v>
      </c>
      <c r="AG2994" t="s">
        <v>327377</v>
      </c>
      <c r="AH2994" t="s">
        <v>327379</v>
      </c>
      <c r="AI2994" t="s">
        <v>327380</v>
      </c>
      <c r="AJ2994" t="s">
        <v>327421</v>
      </c>
      <c r="AK2994" t="s">
        <v>327422</v>
      </c>
      <c r="AL2994" t="s">
        <v>327389</v>
      </c>
      <c r="AM2994" t="s">
        <v>327390</v>
      </c>
      <c r="AN2994" t="s">
        <v>327394</v>
      </c>
      <c r="AO2994" t="s">
        <v>327395</v>
      </c>
      <c r="AP2994" t="s">
        <v>327455</v>
      </c>
      <c r="CP2994">
        <f t="shared" si="1799"/>
        <v>1</v>
      </c>
      <c r="CQ2994">
        <f t="shared" si="1800"/>
        <v>1</v>
      </c>
      <c r="CR2994">
        <f t="shared" si="1801"/>
        <v>3</v>
      </c>
      <c r="CS2994">
        <f t="shared" si="1802"/>
        <v>2</v>
      </c>
      <c r="CT2994">
        <f t="shared" si="1803"/>
        <v>0</v>
      </c>
      <c r="CU2994">
        <f t="shared" si="1804"/>
        <v>2</v>
      </c>
      <c r="CV2994">
        <f t="shared" si="1805"/>
        <v>1</v>
      </c>
      <c r="CW2994">
        <f t="shared" si="1806"/>
        <v>0</v>
      </c>
      <c r="CX2994">
        <f t="shared" si="1807"/>
        <v>0</v>
      </c>
      <c r="CY2994">
        <f t="shared" si="1808"/>
        <v>0</v>
      </c>
      <c r="CZ2994">
        <f t="shared" si="1809"/>
        <v>1</v>
      </c>
      <c r="DA2994">
        <f t="shared" si="1810"/>
        <v>0</v>
      </c>
      <c r="DB2994">
        <f t="shared" si="1811"/>
        <v>1</v>
      </c>
      <c r="DC2994">
        <f t="shared" si="1812"/>
        <v>1</v>
      </c>
      <c r="DD2994">
        <f t="shared" si="1813"/>
        <v>0</v>
      </c>
      <c r="DE2994">
        <f t="shared" si="1814"/>
        <v>1</v>
      </c>
      <c r="DF2994">
        <f t="shared" si="1815"/>
        <v>1</v>
      </c>
      <c r="DG2994">
        <f t="shared" si="1816"/>
        <v>1</v>
      </c>
      <c r="DH2994">
        <f t="shared" si="1817"/>
        <v>1</v>
      </c>
      <c r="DI2994">
        <f t="shared" si="1818"/>
        <v>1</v>
      </c>
      <c r="DO2994">
        <f t="shared" si="1795"/>
        <v>1</v>
      </c>
      <c r="DP2994">
        <f t="shared" si="1796"/>
        <v>1</v>
      </c>
      <c r="DQ2994">
        <f t="shared" si="1797"/>
        <v>1</v>
      </c>
      <c r="DR2994">
        <f t="shared" si="1798"/>
        <v>1</v>
      </c>
      <c r="DT2994">
        <f t="shared" si="1819"/>
        <v>1</v>
      </c>
      <c r="DU2994">
        <f t="shared" si="1820"/>
        <v>1</v>
      </c>
      <c r="DV2994">
        <f t="shared" si="1821"/>
        <v>0</v>
      </c>
      <c r="DW2994">
        <f t="shared" si="1822"/>
        <v>0</v>
      </c>
      <c r="DX2994">
        <f t="shared" si="1823"/>
        <v>0</v>
      </c>
      <c r="DY2994">
        <f t="shared" si="1824"/>
        <v>1</v>
      </c>
      <c r="DZ2994">
        <f t="shared" si="1825"/>
        <v>0</v>
      </c>
      <c r="EA2994">
        <f t="shared" si="1826"/>
        <v>1</v>
      </c>
      <c r="EB2994">
        <f t="shared" si="1827"/>
        <v>1</v>
      </c>
      <c r="EC2994">
        <f t="shared" si="1828"/>
        <v>0</v>
      </c>
      <c r="EE2994">
        <f t="shared" si="1829"/>
        <v>1</v>
      </c>
      <c r="EF2994">
        <f t="shared" si="1830"/>
        <v>1</v>
      </c>
      <c r="EG2994">
        <f t="shared" si="1831"/>
        <v>1</v>
      </c>
      <c r="EH2994">
        <f t="shared" si="1832"/>
        <v>1</v>
      </c>
      <c r="EI2994">
        <f t="shared" si="1833"/>
        <v>6.5</v>
      </c>
    </row>
    <row r="2995" spans="1:139" x14ac:dyDescent="0.25">
      <c r="A2995" s="8">
        <v>28438216</v>
      </c>
      <c r="B2995" t="s">
        <v>327339</v>
      </c>
      <c r="C2995" t="s">
        <v>327421</v>
      </c>
      <c r="D2995" t="s">
        <v>327351</v>
      </c>
      <c r="E2995" t="s">
        <v>327341</v>
      </c>
      <c r="F2995" t="s">
        <v>327365</v>
      </c>
      <c r="G2995" t="s">
        <v>327366</v>
      </c>
      <c r="H2995" t="s">
        <v>327364</v>
      </c>
      <c r="I2995" t="s">
        <v>327446</v>
      </c>
      <c r="J2995" t="s">
        <v>327443</v>
      </c>
      <c r="K2995" t="s">
        <v>327355</v>
      </c>
      <c r="L2995" t="s">
        <v>327408</v>
      </c>
      <c r="M2995" t="s">
        <v>327414</v>
      </c>
      <c r="N2995" t="s">
        <v>327358</v>
      </c>
      <c r="O2995" t="s">
        <v>327380</v>
      </c>
      <c r="P2995" t="s">
        <v>327347</v>
      </c>
      <c r="Q2995" t="s">
        <v>327396</v>
      </c>
      <c r="R2995" t="s">
        <v>327363</v>
      </c>
      <c r="S2995" t="s">
        <v>327379</v>
      </c>
      <c r="CP2995">
        <f t="shared" si="1799"/>
        <v>1</v>
      </c>
      <c r="CQ2995">
        <f t="shared" si="1800"/>
        <v>1</v>
      </c>
      <c r="CR2995">
        <f t="shared" si="1801"/>
        <v>0</v>
      </c>
      <c r="CS2995">
        <f t="shared" si="1802"/>
        <v>0</v>
      </c>
      <c r="CT2995">
        <f t="shared" si="1803"/>
        <v>0</v>
      </c>
      <c r="CU2995">
        <f t="shared" si="1804"/>
        <v>1</v>
      </c>
      <c r="CV2995">
        <f t="shared" si="1805"/>
        <v>1</v>
      </c>
      <c r="CW2995">
        <f t="shared" si="1806"/>
        <v>0</v>
      </c>
      <c r="CX2995">
        <f t="shared" si="1807"/>
        <v>1</v>
      </c>
      <c r="CY2995">
        <f t="shared" si="1808"/>
        <v>0</v>
      </c>
      <c r="CZ2995">
        <f t="shared" si="1809"/>
        <v>1</v>
      </c>
      <c r="DA2995">
        <f t="shared" si="1810"/>
        <v>0</v>
      </c>
      <c r="DB2995">
        <f t="shared" si="1811"/>
        <v>0</v>
      </c>
      <c r="DC2995">
        <f t="shared" si="1812"/>
        <v>0</v>
      </c>
      <c r="DD2995">
        <f t="shared" si="1813"/>
        <v>0</v>
      </c>
      <c r="DE2995">
        <f t="shared" si="1814"/>
        <v>0</v>
      </c>
      <c r="DF2995">
        <f t="shared" si="1815"/>
        <v>0</v>
      </c>
      <c r="DG2995">
        <f t="shared" si="1816"/>
        <v>1</v>
      </c>
      <c r="DH2995">
        <f t="shared" si="1817"/>
        <v>1</v>
      </c>
      <c r="DI2995">
        <f t="shared" si="1818"/>
        <v>0</v>
      </c>
      <c r="DO2995">
        <f t="shared" si="1795"/>
        <v>1</v>
      </c>
      <c r="DP2995">
        <f t="shared" si="1796"/>
        <v>1</v>
      </c>
      <c r="DQ2995">
        <f t="shared" si="1797"/>
        <v>0</v>
      </c>
      <c r="DR2995">
        <f t="shared" si="1798"/>
        <v>0</v>
      </c>
      <c r="DT2995">
        <f t="shared" si="1819"/>
        <v>1</v>
      </c>
      <c r="DU2995">
        <f t="shared" si="1820"/>
        <v>1</v>
      </c>
      <c r="DV2995">
        <f t="shared" si="1821"/>
        <v>0</v>
      </c>
      <c r="DW2995">
        <f t="shared" si="1822"/>
        <v>1</v>
      </c>
      <c r="DX2995">
        <f t="shared" si="1823"/>
        <v>0</v>
      </c>
      <c r="DY2995">
        <f t="shared" si="1824"/>
        <v>1</v>
      </c>
      <c r="DZ2995">
        <f t="shared" si="1825"/>
        <v>0</v>
      </c>
      <c r="EA2995">
        <f t="shared" si="1826"/>
        <v>0</v>
      </c>
      <c r="EB2995">
        <f t="shared" si="1827"/>
        <v>0</v>
      </c>
      <c r="EC2995">
        <f t="shared" si="1828"/>
        <v>0</v>
      </c>
      <c r="EE2995">
        <f t="shared" si="1829"/>
        <v>0</v>
      </c>
      <c r="EF2995">
        <f t="shared" si="1830"/>
        <v>1</v>
      </c>
      <c r="EG2995">
        <f t="shared" si="1831"/>
        <v>1</v>
      </c>
      <c r="EH2995">
        <f t="shared" si="1832"/>
        <v>0</v>
      </c>
      <c r="EI2995">
        <f t="shared" si="1833"/>
        <v>4</v>
      </c>
    </row>
    <row r="2996" spans="1:139" x14ac:dyDescent="0.25">
      <c r="A2996" s="8">
        <v>43547014</v>
      </c>
      <c r="B2996" t="s">
        <v>327339</v>
      </c>
      <c r="C2996" t="s">
        <v>327456</v>
      </c>
      <c r="D2996" t="s">
        <v>327341</v>
      </c>
      <c r="E2996" t="s">
        <v>327414</v>
      </c>
      <c r="F2996" t="s">
        <v>327346</v>
      </c>
      <c r="G2996" t="s">
        <v>327347</v>
      </c>
      <c r="H2996" t="s">
        <v>327348</v>
      </c>
      <c r="I2996" t="s">
        <v>327443</v>
      </c>
      <c r="J2996" t="s">
        <v>327355</v>
      </c>
      <c r="K2996" t="s">
        <v>327358</v>
      </c>
      <c r="L2996" t="s">
        <v>327363</v>
      </c>
      <c r="M2996" t="s">
        <v>327365</v>
      </c>
      <c r="N2996" t="s">
        <v>327366</v>
      </c>
      <c r="O2996" t="s">
        <v>327367</v>
      </c>
      <c r="P2996" t="s">
        <v>327446</v>
      </c>
      <c r="Q2996" t="s">
        <v>327417</v>
      </c>
      <c r="R2996" t="s">
        <v>327408</v>
      </c>
      <c r="S2996" t="s">
        <v>327373</v>
      </c>
      <c r="T2996" t="s">
        <v>327419</v>
      </c>
      <c r="U2996" t="s">
        <v>327379</v>
      </c>
      <c r="V2996" t="s">
        <v>327457</v>
      </c>
      <c r="W2996" t="s">
        <v>327421</v>
      </c>
      <c r="X2996" t="s">
        <v>327422</v>
      </c>
      <c r="Y2996" t="s">
        <v>327389</v>
      </c>
      <c r="Z2996" t="s">
        <v>327392</v>
      </c>
      <c r="AA2996" t="s">
        <v>327394</v>
      </c>
      <c r="AB2996" t="s">
        <v>327395</v>
      </c>
      <c r="CP2996">
        <f t="shared" si="1799"/>
        <v>1</v>
      </c>
      <c r="CQ2996">
        <f t="shared" si="1800"/>
        <v>1</v>
      </c>
      <c r="CR2996">
        <f t="shared" si="1801"/>
        <v>0</v>
      </c>
      <c r="CS2996">
        <f t="shared" si="1802"/>
        <v>1</v>
      </c>
      <c r="CT2996">
        <f t="shared" si="1803"/>
        <v>0</v>
      </c>
      <c r="CU2996">
        <f t="shared" si="1804"/>
        <v>2</v>
      </c>
      <c r="CV2996">
        <f t="shared" si="1805"/>
        <v>1</v>
      </c>
      <c r="CW2996">
        <f t="shared" si="1806"/>
        <v>1</v>
      </c>
      <c r="CX2996">
        <f t="shared" si="1807"/>
        <v>1</v>
      </c>
      <c r="CY2996">
        <f t="shared" si="1808"/>
        <v>0</v>
      </c>
      <c r="CZ2996">
        <f t="shared" si="1809"/>
        <v>1</v>
      </c>
      <c r="DA2996">
        <f t="shared" si="1810"/>
        <v>1</v>
      </c>
      <c r="DB2996">
        <f t="shared" si="1811"/>
        <v>0</v>
      </c>
      <c r="DC2996">
        <f t="shared" si="1812"/>
        <v>1</v>
      </c>
      <c r="DD2996">
        <f t="shared" si="1813"/>
        <v>0</v>
      </c>
      <c r="DE2996">
        <f t="shared" si="1814"/>
        <v>0</v>
      </c>
      <c r="DF2996">
        <f t="shared" si="1815"/>
        <v>0</v>
      </c>
      <c r="DG2996">
        <f t="shared" si="1816"/>
        <v>1</v>
      </c>
      <c r="DH2996">
        <f t="shared" si="1817"/>
        <v>1</v>
      </c>
      <c r="DI2996">
        <f t="shared" si="1818"/>
        <v>1</v>
      </c>
      <c r="DO2996">
        <f t="shared" si="1795"/>
        <v>1</v>
      </c>
      <c r="DP2996">
        <f t="shared" si="1796"/>
        <v>1</v>
      </c>
      <c r="DQ2996">
        <f t="shared" si="1797"/>
        <v>0</v>
      </c>
      <c r="DR2996">
        <f t="shared" si="1798"/>
        <v>1</v>
      </c>
      <c r="DT2996">
        <f t="shared" si="1819"/>
        <v>1</v>
      </c>
      <c r="DU2996">
        <f t="shared" si="1820"/>
        <v>1</v>
      </c>
      <c r="DV2996">
        <f t="shared" si="1821"/>
        <v>1</v>
      </c>
      <c r="DW2996">
        <f t="shared" si="1822"/>
        <v>1</v>
      </c>
      <c r="DX2996">
        <f t="shared" si="1823"/>
        <v>0</v>
      </c>
      <c r="DY2996">
        <f t="shared" si="1824"/>
        <v>1</v>
      </c>
      <c r="DZ2996">
        <f t="shared" si="1825"/>
        <v>1</v>
      </c>
      <c r="EA2996">
        <f t="shared" si="1826"/>
        <v>0</v>
      </c>
      <c r="EB2996">
        <f t="shared" si="1827"/>
        <v>1</v>
      </c>
      <c r="EC2996">
        <f t="shared" si="1828"/>
        <v>0</v>
      </c>
      <c r="EE2996">
        <f t="shared" si="1829"/>
        <v>0</v>
      </c>
      <c r="EF2996">
        <f t="shared" si="1830"/>
        <v>1</v>
      </c>
      <c r="EG2996">
        <f t="shared" si="1831"/>
        <v>1</v>
      </c>
      <c r="EH2996">
        <f t="shared" si="1832"/>
        <v>1</v>
      </c>
      <c r="EI2996">
        <f t="shared" si="1833"/>
        <v>6.5</v>
      </c>
    </row>
    <row r="2997" spans="1:139" x14ac:dyDescent="0.25">
      <c r="A2997" s="8">
        <v>33448577</v>
      </c>
      <c r="B2997" t="s">
        <v>327339</v>
      </c>
      <c r="C2997" t="s">
        <v>327456</v>
      </c>
      <c r="D2997" t="s">
        <v>327414</v>
      </c>
      <c r="E2997" t="s">
        <v>327347</v>
      </c>
      <c r="F2997" t="s">
        <v>327453</v>
      </c>
      <c r="G2997" t="s">
        <v>327355</v>
      </c>
      <c r="H2997" t="s">
        <v>327358</v>
      </c>
      <c r="I2997" t="s">
        <v>327363</v>
      </c>
      <c r="J2997" t="s">
        <v>327365</v>
      </c>
      <c r="K2997" t="s">
        <v>327366</v>
      </c>
      <c r="L2997" t="s">
        <v>327367</v>
      </c>
      <c r="M2997" t="s">
        <v>327446</v>
      </c>
      <c r="N2997" t="s">
        <v>327408</v>
      </c>
      <c r="O2997" t="s">
        <v>327418</v>
      </c>
      <c r="P2997" t="s">
        <v>327373</v>
      </c>
      <c r="Q2997" t="s">
        <v>327419</v>
      </c>
      <c r="R2997" t="s">
        <v>327420</v>
      </c>
      <c r="S2997" t="s">
        <v>327379</v>
      </c>
      <c r="T2997" t="s">
        <v>327421</v>
      </c>
      <c r="U2997" t="s">
        <v>327422</v>
      </c>
      <c r="V2997" t="s">
        <v>327389</v>
      </c>
      <c r="W2997" t="s">
        <v>327396</v>
      </c>
      <c r="CP2997">
        <f t="shared" si="1799"/>
        <v>1</v>
      </c>
      <c r="CQ2997">
        <f t="shared" si="1800"/>
        <v>1</v>
      </c>
      <c r="CR2997">
        <f t="shared" si="1801"/>
        <v>0</v>
      </c>
      <c r="CS2997">
        <f t="shared" si="1802"/>
        <v>1</v>
      </c>
      <c r="CT2997">
        <f t="shared" si="1803"/>
        <v>0</v>
      </c>
      <c r="CU2997">
        <f t="shared" si="1804"/>
        <v>2</v>
      </c>
      <c r="CV2997">
        <f t="shared" si="1805"/>
        <v>1</v>
      </c>
      <c r="CW2997">
        <f t="shared" si="1806"/>
        <v>1</v>
      </c>
      <c r="CX2997">
        <f t="shared" si="1807"/>
        <v>1</v>
      </c>
      <c r="CY2997">
        <f t="shared" si="1808"/>
        <v>0</v>
      </c>
      <c r="CZ2997">
        <f t="shared" si="1809"/>
        <v>1</v>
      </c>
      <c r="DA2997">
        <f t="shared" si="1810"/>
        <v>0</v>
      </c>
      <c r="DB2997">
        <f t="shared" si="1811"/>
        <v>1</v>
      </c>
      <c r="DC2997">
        <f t="shared" si="1812"/>
        <v>0</v>
      </c>
      <c r="DD2997">
        <f t="shared" si="1813"/>
        <v>0</v>
      </c>
      <c r="DE2997">
        <f t="shared" si="1814"/>
        <v>0</v>
      </c>
      <c r="DF2997">
        <f t="shared" si="1815"/>
        <v>0</v>
      </c>
      <c r="DG2997">
        <f t="shared" si="1816"/>
        <v>1</v>
      </c>
      <c r="DH2997">
        <f t="shared" si="1817"/>
        <v>1</v>
      </c>
      <c r="DI2997">
        <f t="shared" si="1818"/>
        <v>0</v>
      </c>
      <c r="DO2997">
        <f t="shared" si="1795"/>
        <v>1</v>
      </c>
      <c r="DP2997">
        <f t="shared" si="1796"/>
        <v>1</v>
      </c>
      <c r="DQ2997">
        <f t="shared" si="1797"/>
        <v>0</v>
      </c>
      <c r="DR2997">
        <f t="shared" si="1798"/>
        <v>1</v>
      </c>
      <c r="DT2997">
        <f t="shared" si="1819"/>
        <v>1</v>
      </c>
      <c r="DU2997">
        <f t="shared" si="1820"/>
        <v>1</v>
      </c>
      <c r="DV2997">
        <f t="shared" si="1821"/>
        <v>1</v>
      </c>
      <c r="DW2997">
        <f t="shared" si="1822"/>
        <v>1</v>
      </c>
      <c r="DX2997">
        <f t="shared" si="1823"/>
        <v>0</v>
      </c>
      <c r="DY2997">
        <f t="shared" si="1824"/>
        <v>1</v>
      </c>
      <c r="DZ2997">
        <f t="shared" si="1825"/>
        <v>0</v>
      </c>
      <c r="EA2997">
        <f t="shared" si="1826"/>
        <v>1</v>
      </c>
      <c r="EB2997">
        <f t="shared" si="1827"/>
        <v>0</v>
      </c>
      <c r="EC2997">
        <f t="shared" si="1828"/>
        <v>0</v>
      </c>
      <c r="EE2997">
        <f t="shared" si="1829"/>
        <v>0</v>
      </c>
      <c r="EF2997">
        <f t="shared" si="1830"/>
        <v>1</v>
      </c>
      <c r="EG2997">
        <f t="shared" si="1831"/>
        <v>1</v>
      </c>
      <c r="EH2997">
        <f t="shared" si="1832"/>
        <v>0</v>
      </c>
      <c r="EI2997">
        <f t="shared" si="1833"/>
        <v>5.5</v>
      </c>
    </row>
    <row r="2998" spans="1:139" x14ac:dyDescent="0.25">
      <c r="A2998" s="8">
        <v>5.9353964585688806E+17</v>
      </c>
      <c r="B2998" t="s">
        <v>327339</v>
      </c>
      <c r="C2998" t="s">
        <v>327458</v>
      </c>
      <c r="D2998" t="s">
        <v>327341</v>
      </c>
      <c r="E2998" t="s">
        <v>327399</v>
      </c>
      <c r="F2998" t="s">
        <v>327441</v>
      </c>
      <c r="G2998" t="s">
        <v>327342</v>
      </c>
      <c r="H2998" t="s">
        <v>327343</v>
      </c>
      <c r="I2998" t="s">
        <v>327414</v>
      </c>
      <c r="J2998" t="s">
        <v>327437</v>
      </c>
      <c r="K2998" t="s">
        <v>327346</v>
      </c>
      <c r="L2998" t="s">
        <v>327347</v>
      </c>
      <c r="M2998" t="s">
        <v>327348</v>
      </c>
      <c r="N2998" t="s">
        <v>327350</v>
      </c>
      <c r="O2998" t="s">
        <v>327352</v>
      </c>
      <c r="P2998" t="s">
        <v>327353</v>
      </c>
      <c r="Q2998" t="s">
        <v>327354</v>
      </c>
      <c r="R2998" t="s">
        <v>327355</v>
      </c>
      <c r="S2998" t="s">
        <v>327358</v>
      </c>
      <c r="T2998" t="s">
        <v>327361</v>
      </c>
      <c r="U2998" t="s">
        <v>327360</v>
      </c>
      <c r="V2998" t="s">
        <v>327362</v>
      </c>
      <c r="W2998" t="s">
        <v>327363</v>
      </c>
      <c r="X2998" t="s">
        <v>327364</v>
      </c>
      <c r="Y2998" t="s">
        <v>327365</v>
      </c>
      <c r="Z2998" t="s">
        <v>327366</v>
      </c>
      <c r="AA2998" t="s">
        <v>327367</v>
      </c>
      <c r="AB2998" t="s">
        <v>327368</v>
      </c>
      <c r="AC2998" t="s">
        <v>327369</v>
      </c>
      <c r="AD2998" t="s">
        <v>327370</v>
      </c>
      <c r="AE2998" t="s">
        <v>327408</v>
      </c>
      <c r="AF2998" t="s">
        <v>327371</v>
      </c>
      <c r="AG2998" t="s">
        <v>327372</v>
      </c>
      <c r="AH2998" t="s">
        <v>327459</v>
      </c>
      <c r="AI2998" t="s">
        <v>327460</v>
      </c>
      <c r="AJ2998" t="s">
        <v>327373</v>
      </c>
      <c r="AK2998" t="s">
        <v>327374</v>
      </c>
      <c r="AL2998" t="s">
        <v>327409</v>
      </c>
      <c r="AM2998" t="s">
        <v>327377</v>
      </c>
      <c r="AN2998" t="s">
        <v>327379</v>
      </c>
      <c r="AO2998" t="s">
        <v>327380</v>
      </c>
      <c r="AP2998" t="s">
        <v>327389</v>
      </c>
      <c r="AQ2998" t="s">
        <v>327390</v>
      </c>
      <c r="AR2998" t="s">
        <v>327391</v>
      </c>
      <c r="AS2998" t="s">
        <v>327392</v>
      </c>
      <c r="AT2998" t="s">
        <v>327461</v>
      </c>
      <c r="AU2998" t="s">
        <v>327394</v>
      </c>
      <c r="AV2998" t="s">
        <v>327395</v>
      </c>
      <c r="AW2998" t="s">
        <v>327397</v>
      </c>
      <c r="CP2998">
        <f t="shared" si="1799"/>
        <v>1</v>
      </c>
      <c r="CQ2998">
        <f t="shared" si="1800"/>
        <v>1</v>
      </c>
      <c r="CR2998">
        <f t="shared" si="1801"/>
        <v>2</v>
      </c>
      <c r="CS2998">
        <f t="shared" si="1802"/>
        <v>0</v>
      </c>
      <c r="CT2998">
        <f t="shared" si="1803"/>
        <v>0</v>
      </c>
      <c r="CU2998">
        <f t="shared" si="1804"/>
        <v>1</v>
      </c>
      <c r="CV2998">
        <f t="shared" si="1805"/>
        <v>0</v>
      </c>
      <c r="CW2998">
        <f t="shared" si="1806"/>
        <v>1</v>
      </c>
      <c r="CX2998">
        <f t="shared" si="1807"/>
        <v>0</v>
      </c>
      <c r="CY2998">
        <f t="shared" si="1808"/>
        <v>1</v>
      </c>
      <c r="CZ2998">
        <f t="shared" si="1809"/>
        <v>1</v>
      </c>
      <c r="DA2998">
        <f t="shared" si="1810"/>
        <v>2</v>
      </c>
      <c r="DB2998">
        <f t="shared" si="1811"/>
        <v>0</v>
      </c>
      <c r="DC2998">
        <f t="shared" si="1812"/>
        <v>0</v>
      </c>
      <c r="DD2998">
        <f t="shared" si="1813"/>
        <v>1</v>
      </c>
      <c r="DE2998">
        <f t="shared" si="1814"/>
        <v>1</v>
      </c>
      <c r="DF2998">
        <f t="shared" si="1815"/>
        <v>0</v>
      </c>
      <c r="DG2998">
        <f t="shared" si="1816"/>
        <v>1</v>
      </c>
      <c r="DH2998">
        <f t="shared" si="1817"/>
        <v>1</v>
      </c>
      <c r="DI2998">
        <f t="shared" si="1818"/>
        <v>1</v>
      </c>
      <c r="DO2998">
        <f t="shared" si="1795"/>
        <v>1</v>
      </c>
      <c r="DP2998">
        <f t="shared" si="1796"/>
        <v>1</v>
      </c>
      <c r="DQ2998">
        <f t="shared" si="1797"/>
        <v>1</v>
      </c>
      <c r="DR2998">
        <f t="shared" si="1798"/>
        <v>0</v>
      </c>
      <c r="DT2998">
        <f t="shared" si="1819"/>
        <v>1</v>
      </c>
      <c r="DU2998">
        <f t="shared" si="1820"/>
        <v>0</v>
      </c>
      <c r="DV2998">
        <f t="shared" si="1821"/>
        <v>1</v>
      </c>
      <c r="DW2998">
        <f t="shared" si="1822"/>
        <v>0</v>
      </c>
      <c r="DX2998">
        <f t="shared" si="1823"/>
        <v>1</v>
      </c>
      <c r="DY2998">
        <f t="shared" si="1824"/>
        <v>1</v>
      </c>
      <c r="DZ2998">
        <f t="shared" si="1825"/>
        <v>1</v>
      </c>
      <c r="EA2998">
        <f t="shared" si="1826"/>
        <v>0</v>
      </c>
      <c r="EB2998">
        <f t="shared" si="1827"/>
        <v>0</v>
      </c>
      <c r="EC2998">
        <f t="shared" si="1828"/>
        <v>1</v>
      </c>
      <c r="EE2998">
        <f t="shared" si="1829"/>
        <v>0</v>
      </c>
      <c r="EF2998">
        <f t="shared" si="1830"/>
        <v>1</v>
      </c>
      <c r="EG2998">
        <f t="shared" si="1831"/>
        <v>1</v>
      </c>
      <c r="EH2998">
        <f t="shared" si="1832"/>
        <v>1</v>
      </c>
      <c r="EI2998">
        <f t="shared" si="1833"/>
        <v>6</v>
      </c>
    </row>
    <row r="2999" spans="1:139" x14ac:dyDescent="0.25">
      <c r="A2999" s="8">
        <v>23648504</v>
      </c>
      <c r="B2999" t="s">
        <v>327339</v>
      </c>
      <c r="C2999" t="s">
        <v>327399</v>
      </c>
      <c r="D2999" t="s">
        <v>327414</v>
      </c>
      <c r="E2999" t="s">
        <v>327345</v>
      </c>
      <c r="F2999" t="s">
        <v>327346</v>
      </c>
      <c r="G2999" t="s">
        <v>327347</v>
      </c>
      <c r="H2999" t="s">
        <v>327351</v>
      </c>
      <c r="I2999" t="s">
        <v>327349</v>
      </c>
      <c r="J2999" t="s">
        <v>327350</v>
      </c>
      <c r="K2999" t="s">
        <v>327352</v>
      </c>
      <c r="L2999" t="s">
        <v>327453</v>
      </c>
      <c r="M2999" t="s">
        <v>327355</v>
      </c>
      <c r="N2999" t="s">
        <v>327358</v>
      </c>
      <c r="O2999" t="s">
        <v>327363</v>
      </c>
      <c r="P2999" t="s">
        <v>327365</v>
      </c>
      <c r="Q2999" t="s">
        <v>327366</v>
      </c>
      <c r="R2999" t="s">
        <v>327367</v>
      </c>
      <c r="S2999" t="s">
        <v>327417</v>
      </c>
      <c r="T2999" t="s">
        <v>327408</v>
      </c>
      <c r="U2999" t="s">
        <v>327371</v>
      </c>
      <c r="V2999" t="s">
        <v>327418</v>
      </c>
      <c r="W2999" t="s">
        <v>327420</v>
      </c>
      <c r="X2999" t="s">
        <v>327380</v>
      </c>
      <c r="Y2999" t="s">
        <v>327379</v>
      </c>
      <c r="Z2999" t="s">
        <v>327421</v>
      </c>
      <c r="AA2999" t="s">
        <v>327395</v>
      </c>
      <c r="AB2999" t="s">
        <v>327397</v>
      </c>
      <c r="CP2999">
        <f t="shared" si="1799"/>
        <v>1</v>
      </c>
      <c r="CQ2999">
        <f t="shared" si="1800"/>
        <v>1</v>
      </c>
      <c r="CR2999">
        <f t="shared" si="1801"/>
        <v>1</v>
      </c>
      <c r="CS2999">
        <f t="shared" si="1802"/>
        <v>1</v>
      </c>
      <c r="CT2999">
        <f t="shared" si="1803"/>
        <v>0</v>
      </c>
      <c r="CU2999">
        <f t="shared" si="1804"/>
        <v>1</v>
      </c>
      <c r="CV2999">
        <f t="shared" si="1805"/>
        <v>1</v>
      </c>
      <c r="CW2999">
        <f t="shared" si="1806"/>
        <v>0</v>
      </c>
      <c r="CX2999">
        <f t="shared" si="1807"/>
        <v>0</v>
      </c>
      <c r="CY2999">
        <f t="shared" si="1808"/>
        <v>0</v>
      </c>
      <c r="CZ2999">
        <f t="shared" si="1809"/>
        <v>1</v>
      </c>
      <c r="DA2999">
        <f t="shared" si="1810"/>
        <v>0</v>
      </c>
      <c r="DB2999">
        <f t="shared" si="1811"/>
        <v>1</v>
      </c>
      <c r="DC2999">
        <f t="shared" si="1812"/>
        <v>1</v>
      </c>
      <c r="DD2999">
        <f t="shared" si="1813"/>
        <v>0</v>
      </c>
      <c r="DE2999">
        <f t="shared" si="1814"/>
        <v>0</v>
      </c>
      <c r="DF2999">
        <f t="shared" si="1815"/>
        <v>1</v>
      </c>
      <c r="DG2999">
        <f t="shared" si="1816"/>
        <v>1</v>
      </c>
      <c r="DH2999">
        <f t="shared" si="1817"/>
        <v>1</v>
      </c>
      <c r="DI2999">
        <f t="shared" si="1818"/>
        <v>0</v>
      </c>
      <c r="DO2999">
        <f t="shared" si="1795"/>
        <v>1</v>
      </c>
      <c r="DP2999">
        <f t="shared" si="1796"/>
        <v>1</v>
      </c>
      <c r="DQ2999">
        <f t="shared" si="1797"/>
        <v>1</v>
      </c>
      <c r="DR2999">
        <f t="shared" si="1798"/>
        <v>1</v>
      </c>
      <c r="DT2999">
        <f t="shared" si="1819"/>
        <v>1</v>
      </c>
      <c r="DU2999">
        <f t="shared" si="1820"/>
        <v>1</v>
      </c>
      <c r="DV2999">
        <f t="shared" si="1821"/>
        <v>0</v>
      </c>
      <c r="DW2999">
        <f t="shared" si="1822"/>
        <v>0</v>
      </c>
      <c r="DX2999">
        <f t="shared" si="1823"/>
        <v>0</v>
      </c>
      <c r="DY2999">
        <f t="shared" si="1824"/>
        <v>1</v>
      </c>
      <c r="DZ2999">
        <f t="shared" si="1825"/>
        <v>0</v>
      </c>
      <c r="EA2999">
        <f t="shared" si="1826"/>
        <v>1</v>
      </c>
      <c r="EB2999">
        <f t="shared" si="1827"/>
        <v>1</v>
      </c>
      <c r="EC2999">
        <f t="shared" si="1828"/>
        <v>0</v>
      </c>
      <c r="EE2999">
        <f t="shared" si="1829"/>
        <v>1</v>
      </c>
      <c r="EF2999">
        <f t="shared" si="1830"/>
        <v>1</v>
      </c>
      <c r="EG2999">
        <f t="shared" si="1831"/>
        <v>1</v>
      </c>
      <c r="EH2999">
        <f t="shared" si="1832"/>
        <v>0</v>
      </c>
      <c r="EI2999">
        <f t="shared" si="1833"/>
        <v>6</v>
      </c>
    </row>
    <row r="3000" spans="1:139" x14ac:dyDescent="0.25">
      <c r="A3000" s="8">
        <v>28785361</v>
      </c>
      <c r="B3000" t="s">
        <v>327339</v>
      </c>
      <c r="C3000" t="s">
        <v>327421</v>
      </c>
      <c r="D3000" t="s">
        <v>327351</v>
      </c>
      <c r="E3000" t="s">
        <v>327341</v>
      </c>
      <c r="F3000" t="s">
        <v>327365</v>
      </c>
      <c r="G3000" t="s">
        <v>327366</v>
      </c>
      <c r="H3000" t="s">
        <v>327364</v>
      </c>
      <c r="I3000" t="s">
        <v>327453</v>
      </c>
      <c r="J3000" t="s">
        <v>327446</v>
      </c>
      <c r="K3000" t="s">
        <v>327443</v>
      </c>
      <c r="L3000" t="s">
        <v>327355</v>
      </c>
      <c r="M3000" t="s">
        <v>327408</v>
      </c>
      <c r="N3000" t="s">
        <v>327414</v>
      </c>
      <c r="O3000" t="s">
        <v>327358</v>
      </c>
      <c r="P3000" t="s">
        <v>327380</v>
      </c>
      <c r="Q3000" t="s">
        <v>327347</v>
      </c>
      <c r="R3000" t="s">
        <v>327396</v>
      </c>
      <c r="S3000" t="s">
        <v>327363</v>
      </c>
      <c r="T3000" t="s">
        <v>327379</v>
      </c>
      <c r="CP3000">
        <f t="shared" si="1799"/>
        <v>1</v>
      </c>
      <c r="CQ3000">
        <f t="shared" si="1800"/>
        <v>1</v>
      </c>
      <c r="CR3000">
        <f t="shared" si="1801"/>
        <v>0</v>
      </c>
      <c r="CS3000">
        <f t="shared" si="1802"/>
        <v>0</v>
      </c>
      <c r="CT3000">
        <f t="shared" si="1803"/>
        <v>0</v>
      </c>
      <c r="CU3000">
        <f t="shared" si="1804"/>
        <v>1</v>
      </c>
      <c r="CV3000">
        <f t="shared" si="1805"/>
        <v>1</v>
      </c>
      <c r="CW3000">
        <f t="shared" si="1806"/>
        <v>0</v>
      </c>
      <c r="CX3000">
        <f t="shared" si="1807"/>
        <v>1</v>
      </c>
      <c r="CY3000">
        <f t="shared" si="1808"/>
        <v>0</v>
      </c>
      <c r="CZ3000">
        <f t="shared" si="1809"/>
        <v>1</v>
      </c>
      <c r="DA3000">
        <f t="shared" si="1810"/>
        <v>0</v>
      </c>
      <c r="DB3000">
        <f t="shared" si="1811"/>
        <v>0</v>
      </c>
      <c r="DC3000">
        <f t="shared" si="1812"/>
        <v>0</v>
      </c>
      <c r="DD3000">
        <f t="shared" si="1813"/>
        <v>0</v>
      </c>
      <c r="DE3000">
        <f t="shared" si="1814"/>
        <v>0</v>
      </c>
      <c r="DF3000">
        <f t="shared" si="1815"/>
        <v>0</v>
      </c>
      <c r="DG3000">
        <f t="shared" si="1816"/>
        <v>1</v>
      </c>
      <c r="DH3000">
        <f t="shared" si="1817"/>
        <v>1</v>
      </c>
      <c r="DI3000">
        <f t="shared" si="1818"/>
        <v>0</v>
      </c>
      <c r="DO3000">
        <f t="shared" si="1795"/>
        <v>1</v>
      </c>
      <c r="DP3000">
        <f t="shared" si="1796"/>
        <v>1</v>
      </c>
      <c r="DQ3000">
        <f t="shared" si="1797"/>
        <v>0</v>
      </c>
      <c r="DR3000">
        <f t="shared" si="1798"/>
        <v>0</v>
      </c>
      <c r="DT3000">
        <f t="shared" si="1819"/>
        <v>1</v>
      </c>
      <c r="DU3000">
        <f t="shared" si="1820"/>
        <v>1</v>
      </c>
      <c r="DV3000">
        <f t="shared" si="1821"/>
        <v>0</v>
      </c>
      <c r="DW3000">
        <f t="shared" si="1822"/>
        <v>1</v>
      </c>
      <c r="DX3000">
        <f t="shared" si="1823"/>
        <v>0</v>
      </c>
      <c r="DY3000">
        <f t="shared" si="1824"/>
        <v>1</v>
      </c>
      <c r="DZ3000">
        <f t="shared" si="1825"/>
        <v>0</v>
      </c>
      <c r="EA3000">
        <f t="shared" si="1826"/>
        <v>0</v>
      </c>
      <c r="EB3000">
        <f t="shared" si="1827"/>
        <v>0</v>
      </c>
      <c r="EC3000">
        <f t="shared" si="1828"/>
        <v>0</v>
      </c>
      <c r="EE3000">
        <f t="shared" si="1829"/>
        <v>0</v>
      </c>
      <c r="EF3000">
        <f t="shared" si="1830"/>
        <v>1</v>
      </c>
      <c r="EG3000">
        <f t="shared" si="1831"/>
        <v>1</v>
      </c>
      <c r="EH3000">
        <f t="shared" si="1832"/>
        <v>0</v>
      </c>
      <c r="EI3000">
        <f t="shared" si="1833"/>
        <v>4</v>
      </c>
    </row>
    <row r="3001" spans="1:139" x14ac:dyDescent="0.25">
      <c r="A3001" s="8">
        <v>32238694</v>
      </c>
      <c r="B3001" t="s">
        <v>327339</v>
      </c>
      <c r="C3001" t="s">
        <v>327456</v>
      </c>
      <c r="D3001" t="s">
        <v>327341</v>
      </c>
      <c r="E3001" t="s">
        <v>327399</v>
      </c>
      <c r="F3001" t="s">
        <v>327346</v>
      </c>
      <c r="G3001" t="s">
        <v>327347</v>
      </c>
      <c r="H3001" t="s">
        <v>327350</v>
      </c>
      <c r="I3001" t="s">
        <v>327453</v>
      </c>
      <c r="J3001" t="s">
        <v>327355</v>
      </c>
      <c r="K3001" t="s">
        <v>327358</v>
      </c>
      <c r="L3001" t="s">
        <v>327363</v>
      </c>
      <c r="M3001" t="s">
        <v>327364</v>
      </c>
      <c r="N3001" t="s">
        <v>327365</v>
      </c>
      <c r="O3001" t="s">
        <v>327366</v>
      </c>
      <c r="P3001" t="s">
        <v>327367</v>
      </c>
      <c r="Q3001" t="s">
        <v>327446</v>
      </c>
      <c r="R3001" t="s">
        <v>327369</v>
      </c>
      <c r="S3001" t="s">
        <v>327417</v>
      </c>
      <c r="T3001" t="s">
        <v>327408</v>
      </c>
      <c r="U3001" t="s">
        <v>327371</v>
      </c>
      <c r="V3001" t="s">
        <v>327418</v>
      </c>
      <c r="W3001" t="s">
        <v>327439</v>
      </c>
      <c r="X3001" t="s">
        <v>327373</v>
      </c>
      <c r="Y3001" t="s">
        <v>327419</v>
      </c>
      <c r="Z3001" t="s">
        <v>327409</v>
      </c>
      <c r="AA3001" t="s">
        <v>327420</v>
      </c>
      <c r="AB3001" t="s">
        <v>327379</v>
      </c>
      <c r="AC3001" t="s">
        <v>327380</v>
      </c>
      <c r="AD3001" t="s">
        <v>327421</v>
      </c>
      <c r="AE3001" t="s">
        <v>327422</v>
      </c>
      <c r="AF3001" t="s">
        <v>327389</v>
      </c>
      <c r="AG3001" t="s">
        <v>327394</v>
      </c>
      <c r="AH3001" t="s">
        <v>327395</v>
      </c>
      <c r="AI3001" t="s">
        <v>327396</v>
      </c>
      <c r="AJ3001" t="s">
        <v>327397</v>
      </c>
      <c r="CP3001">
        <f t="shared" si="1799"/>
        <v>1</v>
      </c>
      <c r="CQ3001">
        <f t="shared" si="1800"/>
        <v>1</v>
      </c>
      <c r="CR3001">
        <f t="shared" si="1801"/>
        <v>1</v>
      </c>
      <c r="CS3001">
        <f t="shared" si="1802"/>
        <v>1</v>
      </c>
      <c r="CT3001">
        <f t="shared" si="1803"/>
        <v>0</v>
      </c>
      <c r="CU3001">
        <f t="shared" si="1804"/>
        <v>2</v>
      </c>
      <c r="CV3001">
        <f t="shared" si="1805"/>
        <v>1</v>
      </c>
      <c r="CW3001">
        <f t="shared" si="1806"/>
        <v>1</v>
      </c>
      <c r="CX3001">
        <f t="shared" si="1807"/>
        <v>1</v>
      </c>
      <c r="CY3001">
        <f t="shared" si="1808"/>
        <v>0</v>
      </c>
      <c r="CZ3001">
        <f t="shared" si="1809"/>
        <v>1</v>
      </c>
      <c r="DA3001">
        <f t="shared" si="1810"/>
        <v>0</v>
      </c>
      <c r="DB3001">
        <f t="shared" si="1811"/>
        <v>1</v>
      </c>
      <c r="DC3001">
        <f t="shared" si="1812"/>
        <v>1</v>
      </c>
      <c r="DD3001">
        <f t="shared" si="1813"/>
        <v>0</v>
      </c>
      <c r="DE3001">
        <f t="shared" si="1814"/>
        <v>0</v>
      </c>
      <c r="DF3001">
        <f t="shared" si="1815"/>
        <v>0</v>
      </c>
      <c r="DG3001">
        <f t="shared" si="1816"/>
        <v>1</v>
      </c>
      <c r="DH3001">
        <f t="shared" si="1817"/>
        <v>1</v>
      </c>
      <c r="DI3001">
        <f t="shared" si="1818"/>
        <v>1</v>
      </c>
      <c r="DO3001">
        <f t="shared" si="1795"/>
        <v>1</v>
      </c>
      <c r="DP3001">
        <f t="shared" si="1796"/>
        <v>1</v>
      </c>
      <c r="DQ3001">
        <f t="shared" si="1797"/>
        <v>1</v>
      </c>
      <c r="DR3001">
        <f t="shared" si="1798"/>
        <v>1</v>
      </c>
      <c r="DT3001">
        <f t="shared" si="1819"/>
        <v>1</v>
      </c>
      <c r="DU3001">
        <f t="shared" si="1820"/>
        <v>1</v>
      </c>
      <c r="DV3001">
        <f t="shared" si="1821"/>
        <v>1</v>
      </c>
      <c r="DW3001">
        <f t="shared" si="1822"/>
        <v>1</v>
      </c>
      <c r="DX3001">
        <f t="shared" si="1823"/>
        <v>0</v>
      </c>
      <c r="DY3001">
        <f t="shared" si="1824"/>
        <v>1</v>
      </c>
      <c r="DZ3001">
        <f t="shared" si="1825"/>
        <v>0</v>
      </c>
      <c r="EA3001">
        <f t="shared" si="1826"/>
        <v>1</v>
      </c>
      <c r="EB3001">
        <f t="shared" si="1827"/>
        <v>1</v>
      </c>
      <c r="EC3001">
        <f t="shared" si="1828"/>
        <v>0</v>
      </c>
      <c r="EE3001">
        <f t="shared" si="1829"/>
        <v>0</v>
      </c>
      <c r="EF3001">
        <f t="shared" si="1830"/>
        <v>1</v>
      </c>
      <c r="EG3001">
        <f t="shared" si="1831"/>
        <v>1</v>
      </c>
      <c r="EH3001">
        <f t="shared" si="1832"/>
        <v>1</v>
      </c>
      <c r="EI3001">
        <f t="shared" si="1833"/>
        <v>7</v>
      </c>
    </row>
    <row r="3002" spans="1:139" x14ac:dyDescent="0.25">
      <c r="A3002" s="8">
        <v>37563342</v>
      </c>
      <c r="B3002" t="s">
        <v>327339</v>
      </c>
      <c r="C3002" t="s">
        <v>327341</v>
      </c>
      <c r="D3002" t="s">
        <v>327399</v>
      </c>
      <c r="E3002" t="s">
        <v>327414</v>
      </c>
      <c r="F3002" t="s">
        <v>327345</v>
      </c>
      <c r="G3002" t="s">
        <v>327437</v>
      </c>
      <c r="H3002" t="s">
        <v>327347</v>
      </c>
      <c r="I3002" t="s">
        <v>327350</v>
      </c>
      <c r="J3002" t="s">
        <v>327352</v>
      </c>
      <c r="K3002" t="s">
        <v>327453</v>
      </c>
      <c r="L3002" t="s">
        <v>327462</v>
      </c>
      <c r="M3002" t="s">
        <v>327355</v>
      </c>
      <c r="N3002" t="s">
        <v>327463</v>
      </c>
      <c r="O3002" t="s">
        <v>327358</v>
      </c>
      <c r="P3002" t="s">
        <v>327363</v>
      </c>
      <c r="Q3002" t="s">
        <v>327364</v>
      </c>
      <c r="R3002" t="s">
        <v>327464</v>
      </c>
      <c r="S3002" t="s">
        <v>327366</v>
      </c>
      <c r="T3002" t="s">
        <v>327367</v>
      </c>
      <c r="U3002" t="s">
        <v>327368</v>
      </c>
      <c r="V3002" t="s">
        <v>327446</v>
      </c>
      <c r="W3002" t="s">
        <v>327369</v>
      </c>
      <c r="X3002" t="s">
        <v>327370</v>
      </c>
      <c r="Y3002" t="s">
        <v>327417</v>
      </c>
      <c r="Z3002" t="s">
        <v>327408</v>
      </c>
      <c r="AA3002" t="s">
        <v>327418</v>
      </c>
      <c r="AB3002" t="s">
        <v>327373</v>
      </c>
      <c r="AC3002" t="s">
        <v>327379</v>
      </c>
      <c r="AD3002" t="s">
        <v>327380</v>
      </c>
      <c r="AE3002" t="s">
        <v>327421</v>
      </c>
      <c r="AF3002" t="s">
        <v>327431</v>
      </c>
      <c r="AG3002" t="s">
        <v>327389</v>
      </c>
      <c r="AH3002" t="s">
        <v>327392</v>
      </c>
      <c r="AI3002" t="s">
        <v>327394</v>
      </c>
      <c r="AJ3002" t="s">
        <v>327395</v>
      </c>
      <c r="AK3002" t="s">
        <v>327396</v>
      </c>
      <c r="AL3002" t="s">
        <v>327397</v>
      </c>
      <c r="CP3002">
        <f t="shared" si="1799"/>
        <v>1</v>
      </c>
      <c r="CQ3002">
        <f t="shared" si="1800"/>
        <v>1</v>
      </c>
      <c r="CR3002">
        <f t="shared" si="1801"/>
        <v>1</v>
      </c>
      <c r="CS3002">
        <f t="shared" si="1802"/>
        <v>2</v>
      </c>
      <c r="CT3002">
        <f t="shared" si="1803"/>
        <v>0</v>
      </c>
      <c r="CU3002">
        <f t="shared" si="1804"/>
        <v>2</v>
      </c>
      <c r="CV3002">
        <f t="shared" si="1805"/>
        <v>1</v>
      </c>
      <c r="CW3002">
        <f t="shared" si="1806"/>
        <v>1</v>
      </c>
      <c r="CX3002">
        <f t="shared" si="1807"/>
        <v>1</v>
      </c>
      <c r="CY3002">
        <f t="shared" si="1808"/>
        <v>0</v>
      </c>
      <c r="CZ3002">
        <f t="shared" si="1809"/>
        <v>1</v>
      </c>
      <c r="DA3002">
        <f t="shared" si="1810"/>
        <v>0</v>
      </c>
      <c r="DB3002">
        <f t="shared" si="1811"/>
        <v>1</v>
      </c>
      <c r="DC3002">
        <f t="shared" si="1812"/>
        <v>1</v>
      </c>
      <c r="DD3002">
        <f t="shared" si="1813"/>
        <v>0</v>
      </c>
      <c r="DE3002">
        <f t="shared" si="1814"/>
        <v>0</v>
      </c>
      <c r="DF3002">
        <f t="shared" si="1815"/>
        <v>1</v>
      </c>
      <c r="DG3002">
        <f t="shared" si="1816"/>
        <v>1</v>
      </c>
      <c r="DH3002">
        <f t="shared" si="1817"/>
        <v>1</v>
      </c>
      <c r="DI3002">
        <f t="shared" si="1818"/>
        <v>1</v>
      </c>
      <c r="DO3002">
        <f t="shared" si="1795"/>
        <v>1</v>
      </c>
      <c r="DP3002">
        <f t="shared" si="1796"/>
        <v>1</v>
      </c>
      <c r="DQ3002">
        <f t="shared" si="1797"/>
        <v>1</v>
      </c>
      <c r="DR3002">
        <f t="shared" si="1798"/>
        <v>1</v>
      </c>
      <c r="DT3002">
        <f t="shared" si="1819"/>
        <v>1</v>
      </c>
      <c r="DU3002">
        <f t="shared" si="1820"/>
        <v>1</v>
      </c>
      <c r="DV3002">
        <f t="shared" si="1821"/>
        <v>1</v>
      </c>
      <c r="DW3002">
        <f t="shared" si="1822"/>
        <v>1</v>
      </c>
      <c r="DX3002">
        <f t="shared" si="1823"/>
        <v>0</v>
      </c>
      <c r="DY3002">
        <f t="shared" si="1824"/>
        <v>1</v>
      </c>
      <c r="DZ3002">
        <f t="shared" si="1825"/>
        <v>0</v>
      </c>
      <c r="EA3002">
        <f t="shared" si="1826"/>
        <v>1</v>
      </c>
      <c r="EB3002">
        <f t="shared" si="1827"/>
        <v>1</v>
      </c>
      <c r="EC3002">
        <f t="shared" si="1828"/>
        <v>0</v>
      </c>
      <c r="EE3002">
        <f t="shared" si="1829"/>
        <v>1</v>
      </c>
      <c r="EF3002">
        <f t="shared" si="1830"/>
        <v>1</v>
      </c>
      <c r="EG3002">
        <f t="shared" si="1831"/>
        <v>1</v>
      </c>
      <c r="EH3002">
        <f t="shared" si="1832"/>
        <v>1</v>
      </c>
      <c r="EI3002">
        <f t="shared" si="1833"/>
        <v>7.5</v>
      </c>
    </row>
    <row r="3003" spans="1:139" x14ac:dyDescent="0.25">
      <c r="A3003" s="8">
        <v>49733348</v>
      </c>
      <c r="B3003" t="s">
        <v>327339</v>
      </c>
      <c r="C3003" t="s">
        <v>327341</v>
      </c>
      <c r="D3003" t="s">
        <v>327346</v>
      </c>
      <c r="E3003" t="s">
        <v>327347</v>
      </c>
      <c r="F3003" t="s">
        <v>327348</v>
      </c>
      <c r="G3003" t="s">
        <v>327350</v>
      </c>
      <c r="H3003" t="s">
        <v>327438</v>
      </c>
      <c r="I3003" t="s">
        <v>327465</v>
      </c>
      <c r="J3003" t="s">
        <v>327453</v>
      </c>
      <c r="K3003" t="s">
        <v>327354</v>
      </c>
      <c r="L3003" t="s">
        <v>327355</v>
      </c>
      <c r="M3003" t="s">
        <v>327358</v>
      </c>
      <c r="N3003" t="s">
        <v>327363</v>
      </c>
      <c r="O3003" t="s">
        <v>327365</v>
      </c>
      <c r="P3003" t="s">
        <v>327366</v>
      </c>
      <c r="Q3003" t="s">
        <v>327367</v>
      </c>
      <c r="R3003" t="s">
        <v>327446</v>
      </c>
      <c r="S3003" t="s">
        <v>327369</v>
      </c>
      <c r="T3003" t="s">
        <v>327408</v>
      </c>
      <c r="U3003" t="s">
        <v>327371</v>
      </c>
      <c r="V3003" t="s">
        <v>327418</v>
      </c>
      <c r="W3003" t="s">
        <v>327373</v>
      </c>
      <c r="X3003" t="s">
        <v>327419</v>
      </c>
      <c r="Y3003" t="s">
        <v>327379</v>
      </c>
      <c r="Z3003" t="s">
        <v>327421</v>
      </c>
      <c r="AA3003" t="s">
        <v>327422</v>
      </c>
      <c r="AB3003" t="s">
        <v>327389</v>
      </c>
      <c r="AC3003" t="s">
        <v>327466</v>
      </c>
      <c r="AD3003" t="s">
        <v>327395</v>
      </c>
      <c r="AE3003" t="s">
        <v>327396</v>
      </c>
      <c r="CP3003">
        <f t="shared" si="1799"/>
        <v>1</v>
      </c>
      <c r="CQ3003">
        <f t="shared" si="1800"/>
        <v>1</v>
      </c>
      <c r="CR3003">
        <f t="shared" si="1801"/>
        <v>1</v>
      </c>
      <c r="CS3003">
        <f t="shared" si="1802"/>
        <v>1</v>
      </c>
      <c r="CT3003">
        <f t="shared" si="1803"/>
        <v>0</v>
      </c>
      <c r="CU3003">
        <f t="shared" si="1804"/>
        <v>2</v>
      </c>
      <c r="CV3003">
        <f t="shared" si="1805"/>
        <v>1</v>
      </c>
      <c r="CW3003">
        <f t="shared" si="1806"/>
        <v>1</v>
      </c>
      <c r="CX3003">
        <f t="shared" si="1807"/>
        <v>1</v>
      </c>
      <c r="CY3003">
        <f t="shared" si="1808"/>
        <v>0</v>
      </c>
      <c r="CZ3003">
        <f t="shared" si="1809"/>
        <v>0</v>
      </c>
      <c r="DA3003">
        <f t="shared" si="1810"/>
        <v>1</v>
      </c>
      <c r="DB3003">
        <f t="shared" si="1811"/>
        <v>1</v>
      </c>
      <c r="DC3003">
        <f t="shared" si="1812"/>
        <v>0</v>
      </c>
      <c r="DD3003">
        <f t="shared" si="1813"/>
        <v>0</v>
      </c>
      <c r="DE3003">
        <f t="shared" si="1814"/>
        <v>0</v>
      </c>
      <c r="DF3003">
        <f t="shared" si="1815"/>
        <v>0</v>
      </c>
      <c r="DG3003">
        <f t="shared" si="1816"/>
        <v>1</v>
      </c>
      <c r="DH3003">
        <f t="shared" si="1817"/>
        <v>1</v>
      </c>
      <c r="DI3003">
        <f t="shared" si="1818"/>
        <v>0</v>
      </c>
      <c r="DO3003">
        <f t="shared" si="1795"/>
        <v>1</v>
      </c>
      <c r="DP3003">
        <f t="shared" si="1796"/>
        <v>1</v>
      </c>
      <c r="DQ3003">
        <f t="shared" si="1797"/>
        <v>1</v>
      </c>
      <c r="DR3003">
        <f t="shared" si="1798"/>
        <v>1</v>
      </c>
      <c r="DT3003">
        <f t="shared" si="1819"/>
        <v>1</v>
      </c>
      <c r="DU3003">
        <f t="shared" si="1820"/>
        <v>1</v>
      </c>
      <c r="DV3003">
        <f t="shared" si="1821"/>
        <v>1</v>
      </c>
      <c r="DW3003">
        <f t="shared" si="1822"/>
        <v>1</v>
      </c>
      <c r="DX3003">
        <f t="shared" si="1823"/>
        <v>0</v>
      </c>
      <c r="DY3003">
        <f t="shared" si="1824"/>
        <v>0</v>
      </c>
      <c r="DZ3003">
        <f t="shared" si="1825"/>
        <v>1</v>
      </c>
      <c r="EA3003">
        <f t="shared" si="1826"/>
        <v>1</v>
      </c>
      <c r="EB3003">
        <f t="shared" si="1827"/>
        <v>0</v>
      </c>
      <c r="EC3003">
        <f t="shared" si="1828"/>
        <v>0</v>
      </c>
      <c r="EE3003">
        <f t="shared" si="1829"/>
        <v>0</v>
      </c>
      <c r="EF3003">
        <f t="shared" si="1830"/>
        <v>1</v>
      </c>
      <c r="EG3003">
        <f t="shared" si="1831"/>
        <v>1</v>
      </c>
      <c r="EH3003">
        <f t="shared" si="1832"/>
        <v>0</v>
      </c>
      <c r="EI3003">
        <f t="shared" si="1833"/>
        <v>6</v>
      </c>
    </row>
    <row r="3004" spans="1:139" x14ac:dyDescent="0.25">
      <c r="A3004" s="8">
        <v>5.4673138462624102E+17</v>
      </c>
      <c r="B3004" t="s">
        <v>327339</v>
      </c>
      <c r="C3004" t="s">
        <v>327341</v>
      </c>
      <c r="D3004" t="s">
        <v>327399</v>
      </c>
      <c r="E3004" t="s">
        <v>327467</v>
      </c>
      <c r="F3004" t="s">
        <v>327441</v>
      </c>
      <c r="G3004" t="s">
        <v>327468</v>
      </c>
      <c r="H3004" t="s">
        <v>327469</v>
      </c>
      <c r="I3004" t="s">
        <v>327470</v>
      </c>
      <c r="J3004" t="s">
        <v>327414</v>
      </c>
      <c r="K3004" t="s">
        <v>327345</v>
      </c>
      <c r="L3004" t="s">
        <v>327346</v>
      </c>
      <c r="M3004" t="s">
        <v>327347</v>
      </c>
      <c r="N3004" t="s">
        <v>327452</v>
      </c>
      <c r="O3004" t="s">
        <v>327348</v>
      </c>
      <c r="P3004" t="s">
        <v>327350</v>
      </c>
      <c r="Q3004" t="s">
        <v>327438</v>
      </c>
      <c r="R3004" t="s">
        <v>327352</v>
      </c>
      <c r="S3004" t="s">
        <v>327358</v>
      </c>
      <c r="T3004" t="s">
        <v>327401</v>
      </c>
      <c r="U3004" t="s">
        <v>327363</v>
      </c>
      <c r="V3004" t="s">
        <v>327396</v>
      </c>
      <c r="W3004" t="s">
        <v>327367</v>
      </c>
      <c r="X3004" t="s">
        <v>327368</v>
      </c>
      <c r="Y3004" t="s">
        <v>327446</v>
      </c>
      <c r="Z3004" t="s">
        <v>327370</v>
      </c>
      <c r="AA3004" t="s">
        <v>327417</v>
      </c>
      <c r="AB3004" t="s">
        <v>327408</v>
      </c>
      <c r="AC3004" t="s">
        <v>327373</v>
      </c>
      <c r="AD3004" t="s">
        <v>327419</v>
      </c>
      <c r="AE3004" t="s">
        <v>327379</v>
      </c>
      <c r="AF3004" t="s">
        <v>327421</v>
      </c>
      <c r="AG3004" t="s">
        <v>327471</v>
      </c>
      <c r="AH3004" t="s">
        <v>327422</v>
      </c>
      <c r="AI3004" t="s">
        <v>327389</v>
      </c>
      <c r="AJ3004" t="s">
        <v>327450</v>
      </c>
      <c r="AK3004" t="s">
        <v>327390</v>
      </c>
      <c r="AL3004" t="s">
        <v>327391</v>
      </c>
      <c r="AM3004" t="s">
        <v>327472</v>
      </c>
      <c r="AN3004" t="s">
        <v>327413</v>
      </c>
      <c r="AO3004" t="s">
        <v>327473</v>
      </c>
      <c r="AP3004" t="s">
        <v>327394</v>
      </c>
      <c r="AQ3004" t="s">
        <v>327395</v>
      </c>
      <c r="AR3004" t="s">
        <v>327434</v>
      </c>
      <c r="CP3004">
        <f t="shared" si="1799"/>
        <v>1</v>
      </c>
      <c r="CQ3004">
        <f t="shared" si="1800"/>
        <v>1</v>
      </c>
      <c r="CR3004">
        <f t="shared" si="1801"/>
        <v>1</v>
      </c>
      <c r="CS3004">
        <f t="shared" si="1802"/>
        <v>2</v>
      </c>
      <c r="CT3004">
        <f t="shared" si="1803"/>
        <v>0</v>
      </c>
      <c r="CU3004">
        <f t="shared" si="1804"/>
        <v>1</v>
      </c>
      <c r="CV3004">
        <f t="shared" si="1805"/>
        <v>1</v>
      </c>
      <c r="CW3004">
        <f t="shared" si="1806"/>
        <v>1</v>
      </c>
      <c r="CX3004">
        <f t="shared" si="1807"/>
        <v>1</v>
      </c>
      <c r="CY3004">
        <f t="shared" si="1808"/>
        <v>0</v>
      </c>
      <c r="CZ3004">
        <f t="shared" si="1809"/>
        <v>1</v>
      </c>
      <c r="DA3004">
        <f t="shared" si="1810"/>
        <v>1</v>
      </c>
      <c r="DB3004">
        <f t="shared" si="1811"/>
        <v>0</v>
      </c>
      <c r="DC3004">
        <f t="shared" si="1812"/>
        <v>1</v>
      </c>
      <c r="DD3004">
        <f t="shared" si="1813"/>
        <v>1</v>
      </c>
      <c r="DE3004">
        <f t="shared" si="1814"/>
        <v>1</v>
      </c>
      <c r="DF3004">
        <f t="shared" si="1815"/>
        <v>1</v>
      </c>
      <c r="DG3004">
        <f t="shared" si="1816"/>
        <v>1</v>
      </c>
      <c r="DH3004">
        <f t="shared" si="1817"/>
        <v>1</v>
      </c>
      <c r="DI3004">
        <f t="shared" si="1818"/>
        <v>1</v>
      </c>
      <c r="DO3004">
        <f t="shared" si="1795"/>
        <v>1</v>
      </c>
      <c r="DP3004">
        <f t="shared" si="1796"/>
        <v>1</v>
      </c>
      <c r="DQ3004">
        <f t="shared" si="1797"/>
        <v>1</v>
      </c>
      <c r="DR3004">
        <f t="shared" si="1798"/>
        <v>1</v>
      </c>
      <c r="DT3004">
        <f t="shared" si="1819"/>
        <v>1</v>
      </c>
      <c r="DU3004">
        <f t="shared" si="1820"/>
        <v>1</v>
      </c>
      <c r="DV3004">
        <f t="shared" si="1821"/>
        <v>1</v>
      </c>
      <c r="DW3004">
        <f t="shared" si="1822"/>
        <v>1</v>
      </c>
      <c r="DX3004">
        <f t="shared" si="1823"/>
        <v>0</v>
      </c>
      <c r="DY3004">
        <f t="shared" si="1824"/>
        <v>1</v>
      </c>
      <c r="DZ3004">
        <f t="shared" si="1825"/>
        <v>1</v>
      </c>
      <c r="EA3004">
        <f t="shared" si="1826"/>
        <v>0</v>
      </c>
      <c r="EB3004">
        <f t="shared" si="1827"/>
        <v>1</v>
      </c>
      <c r="EC3004">
        <f t="shared" si="1828"/>
        <v>1</v>
      </c>
      <c r="EE3004">
        <f t="shared" si="1829"/>
        <v>1</v>
      </c>
      <c r="EF3004">
        <f t="shared" si="1830"/>
        <v>1</v>
      </c>
      <c r="EG3004">
        <f t="shared" si="1831"/>
        <v>1</v>
      </c>
      <c r="EH3004">
        <f t="shared" si="1832"/>
        <v>1</v>
      </c>
      <c r="EI3004">
        <f t="shared" si="1833"/>
        <v>8</v>
      </c>
    </row>
    <row r="3005" spans="1:139" x14ac:dyDescent="0.25">
      <c r="A3005" s="8">
        <v>20951141</v>
      </c>
      <c r="B3005" t="s">
        <v>327339</v>
      </c>
      <c r="C3005" t="s">
        <v>327399</v>
      </c>
      <c r="D3005" t="s">
        <v>327345</v>
      </c>
      <c r="E3005" t="s">
        <v>327346</v>
      </c>
      <c r="F3005" t="s">
        <v>327347</v>
      </c>
      <c r="G3005" t="s">
        <v>327350</v>
      </c>
      <c r="H3005" t="s">
        <v>327355</v>
      </c>
      <c r="I3005" t="s">
        <v>327358</v>
      </c>
      <c r="J3005" t="s">
        <v>327361</v>
      </c>
      <c r="K3005" t="s">
        <v>327363</v>
      </c>
      <c r="L3005" t="s">
        <v>327364</v>
      </c>
      <c r="M3005" t="s">
        <v>327464</v>
      </c>
      <c r="N3005" t="s">
        <v>327365</v>
      </c>
      <c r="O3005" t="s">
        <v>327366</v>
      </c>
      <c r="P3005" t="s">
        <v>327367</v>
      </c>
      <c r="Q3005" t="s">
        <v>327417</v>
      </c>
      <c r="R3005" t="s">
        <v>327408</v>
      </c>
      <c r="S3005" t="s">
        <v>327418</v>
      </c>
      <c r="T3005" t="s">
        <v>327439</v>
      </c>
      <c r="U3005" t="s">
        <v>327380</v>
      </c>
      <c r="V3005" t="s">
        <v>327379</v>
      </c>
      <c r="W3005" t="s">
        <v>327421</v>
      </c>
      <c r="X3005" t="s">
        <v>327389</v>
      </c>
      <c r="Y3005" t="s">
        <v>327390</v>
      </c>
      <c r="Z3005" t="s">
        <v>327394</v>
      </c>
      <c r="AA3005" t="s">
        <v>327395</v>
      </c>
      <c r="AB3005" t="s">
        <v>327396</v>
      </c>
      <c r="CP3005">
        <f t="shared" si="1799"/>
        <v>1</v>
      </c>
      <c r="CQ3005">
        <f t="shared" si="1800"/>
        <v>1</v>
      </c>
      <c r="CR3005">
        <f t="shared" si="1801"/>
        <v>1</v>
      </c>
      <c r="CS3005">
        <f t="shared" si="1802"/>
        <v>1</v>
      </c>
      <c r="CT3005">
        <f t="shared" si="1803"/>
        <v>0</v>
      </c>
      <c r="CU3005">
        <f t="shared" si="1804"/>
        <v>1</v>
      </c>
      <c r="CV3005">
        <f t="shared" si="1805"/>
        <v>1</v>
      </c>
      <c r="CW3005">
        <f t="shared" si="1806"/>
        <v>0</v>
      </c>
      <c r="CX3005">
        <f t="shared" si="1807"/>
        <v>0</v>
      </c>
      <c r="CY3005">
        <f t="shared" si="1808"/>
        <v>0</v>
      </c>
      <c r="CZ3005">
        <f t="shared" si="1809"/>
        <v>1</v>
      </c>
      <c r="DA3005">
        <f t="shared" si="1810"/>
        <v>0</v>
      </c>
      <c r="DB3005">
        <f t="shared" si="1811"/>
        <v>1</v>
      </c>
      <c r="DC3005">
        <f t="shared" si="1812"/>
        <v>1</v>
      </c>
      <c r="DD3005">
        <f t="shared" si="1813"/>
        <v>0</v>
      </c>
      <c r="DE3005">
        <f t="shared" si="1814"/>
        <v>1</v>
      </c>
      <c r="DF3005">
        <f t="shared" si="1815"/>
        <v>1</v>
      </c>
      <c r="DG3005">
        <f t="shared" si="1816"/>
        <v>1</v>
      </c>
      <c r="DH3005">
        <f t="shared" si="1817"/>
        <v>1</v>
      </c>
      <c r="DI3005">
        <f t="shared" si="1818"/>
        <v>1</v>
      </c>
      <c r="DO3005">
        <f t="shared" si="1795"/>
        <v>1</v>
      </c>
      <c r="DP3005">
        <f t="shared" si="1796"/>
        <v>1</v>
      </c>
      <c r="DQ3005">
        <f t="shared" si="1797"/>
        <v>1</v>
      </c>
      <c r="DR3005">
        <f t="shared" si="1798"/>
        <v>1</v>
      </c>
      <c r="DT3005">
        <f t="shared" si="1819"/>
        <v>1</v>
      </c>
      <c r="DU3005">
        <f t="shared" si="1820"/>
        <v>1</v>
      </c>
      <c r="DV3005">
        <f t="shared" si="1821"/>
        <v>0</v>
      </c>
      <c r="DW3005">
        <f t="shared" si="1822"/>
        <v>0</v>
      </c>
      <c r="DX3005">
        <f t="shared" si="1823"/>
        <v>0</v>
      </c>
      <c r="DY3005">
        <f t="shared" si="1824"/>
        <v>1</v>
      </c>
      <c r="DZ3005">
        <f t="shared" si="1825"/>
        <v>0</v>
      </c>
      <c r="EA3005">
        <f t="shared" si="1826"/>
        <v>1</v>
      </c>
      <c r="EB3005">
        <f t="shared" si="1827"/>
        <v>1</v>
      </c>
      <c r="EC3005">
        <f t="shared" si="1828"/>
        <v>0</v>
      </c>
      <c r="EE3005">
        <f t="shared" si="1829"/>
        <v>1</v>
      </c>
      <c r="EF3005">
        <f t="shared" si="1830"/>
        <v>1</v>
      </c>
      <c r="EG3005">
        <f t="shared" si="1831"/>
        <v>1</v>
      </c>
      <c r="EH3005">
        <f t="shared" si="1832"/>
        <v>1</v>
      </c>
      <c r="EI3005">
        <f t="shared" si="1833"/>
        <v>6.5</v>
      </c>
    </row>
    <row r="3006" spans="1:139" x14ac:dyDescent="0.25">
      <c r="A3006" s="8">
        <v>29237220</v>
      </c>
      <c r="B3006" t="s">
        <v>327339</v>
      </c>
      <c r="C3006" t="s">
        <v>327458</v>
      </c>
      <c r="D3006" t="s">
        <v>327399</v>
      </c>
      <c r="E3006" t="s">
        <v>327474</v>
      </c>
      <c r="F3006" t="s">
        <v>327414</v>
      </c>
      <c r="G3006" t="s">
        <v>327345</v>
      </c>
      <c r="H3006" t="s">
        <v>327346</v>
      </c>
      <c r="I3006" t="s">
        <v>327347</v>
      </c>
      <c r="J3006" t="s">
        <v>327350</v>
      </c>
      <c r="K3006" t="s">
        <v>327355</v>
      </c>
      <c r="L3006" t="s">
        <v>327358</v>
      </c>
      <c r="M3006" t="s">
        <v>327363</v>
      </c>
      <c r="N3006" t="s">
        <v>327364</v>
      </c>
      <c r="O3006" t="s">
        <v>327464</v>
      </c>
      <c r="P3006" t="s">
        <v>327366</v>
      </c>
      <c r="Q3006" t="s">
        <v>327369</v>
      </c>
      <c r="R3006" t="s">
        <v>327417</v>
      </c>
      <c r="S3006" t="s">
        <v>327408</v>
      </c>
      <c r="T3006" t="s">
        <v>327371</v>
      </c>
      <c r="U3006" t="s">
        <v>327418</v>
      </c>
      <c r="V3006" t="s">
        <v>327419</v>
      </c>
      <c r="W3006" t="s">
        <v>327380</v>
      </c>
      <c r="X3006" t="s">
        <v>327379</v>
      </c>
      <c r="Y3006" t="s">
        <v>327421</v>
      </c>
      <c r="Z3006" t="s">
        <v>327422</v>
      </c>
      <c r="AA3006" t="s">
        <v>327389</v>
      </c>
      <c r="AB3006" t="s">
        <v>327390</v>
      </c>
      <c r="AC3006" t="s">
        <v>327394</v>
      </c>
      <c r="AD3006" t="s">
        <v>327396</v>
      </c>
      <c r="CP3006">
        <f t="shared" si="1799"/>
        <v>1</v>
      </c>
      <c r="CQ3006">
        <f t="shared" si="1800"/>
        <v>1</v>
      </c>
      <c r="CR3006">
        <f t="shared" si="1801"/>
        <v>1</v>
      </c>
      <c r="CS3006">
        <f t="shared" si="1802"/>
        <v>2</v>
      </c>
      <c r="CT3006">
        <f t="shared" si="1803"/>
        <v>0</v>
      </c>
      <c r="CU3006">
        <f t="shared" si="1804"/>
        <v>2</v>
      </c>
      <c r="CV3006">
        <f t="shared" si="1805"/>
        <v>1</v>
      </c>
      <c r="CW3006">
        <f t="shared" si="1806"/>
        <v>0</v>
      </c>
      <c r="CX3006">
        <f t="shared" si="1807"/>
        <v>0</v>
      </c>
      <c r="CY3006">
        <f t="shared" si="1808"/>
        <v>1</v>
      </c>
      <c r="CZ3006">
        <f t="shared" si="1809"/>
        <v>1</v>
      </c>
      <c r="DA3006">
        <f t="shared" si="1810"/>
        <v>0</v>
      </c>
      <c r="DB3006">
        <f t="shared" si="1811"/>
        <v>1</v>
      </c>
      <c r="DC3006">
        <f t="shared" si="1812"/>
        <v>1</v>
      </c>
      <c r="DD3006">
        <f t="shared" si="1813"/>
        <v>0</v>
      </c>
      <c r="DE3006">
        <f t="shared" si="1814"/>
        <v>1</v>
      </c>
      <c r="DF3006">
        <f t="shared" si="1815"/>
        <v>1</v>
      </c>
      <c r="DG3006">
        <f t="shared" si="1816"/>
        <v>1</v>
      </c>
      <c r="DH3006">
        <f t="shared" si="1817"/>
        <v>1</v>
      </c>
      <c r="DI3006">
        <f t="shared" si="1818"/>
        <v>1</v>
      </c>
      <c r="DO3006">
        <f t="shared" si="1795"/>
        <v>1</v>
      </c>
      <c r="DP3006">
        <f t="shared" si="1796"/>
        <v>1</v>
      </c>
      <c r="DQ3006">
        <f t="shared" si="1797"/>
        <v>1</v>
      </c>
      <c r="DR3006">
        <f t="shared" si="1798"/>
        <v>1</v>
      </c>
      <c r="DT3006">
        <f t="shared" si="1819"/>
        <v>1</v>
      </c>
      <c r="DU3006">
        <f t="shared" si="1820"/>
        <v>1</v>
      </c>
      <c r="DV3006">
        <f t="shared" si="1821"/>
        <v>0</v>
      </c>
      <c r="DW3006">
        <f t="shared" si="1822"/>
        <v>0</v>
      </c>
      <c r="DX3006">
        <f t="shared" si="1823"/>
        <v>1</v>
      </c>
      <c r="DY3006">
        <f t="shared" si="1824"/>
        <v>1</v>
      </c>
      <c r="DZ3006">
        <f t="shared" si="1825"/>
        <v>0</v>
      </c>
      <c r="EA3006">
        <f t="shared" si="1826"/>
        <v>1</v>
      </c>
      <c r="EB3006">
        <f t="shared" si="1827"/>
        <v>1</v>
      </c>
      <c r="EC3006">
        <f t="shared" si="1828"/>
        <v>0</v>
      </c>
      <c r="EE3006">
        <f t="shared" si="1829"/>
        <v>1</v>
      </c>
      <c r="EF3006">
        <f t="shared" si="1830"/>
        <v>1</v>
      </c>
      <c r="EG3006">
        <f t="shared" si="1831"/>
        <v>1</v>
      </c>
      <c r="EH3006">
        <f t="shared" si="1832"/>
        <v>1</v>
      </c>
      <c r="EI3006">
        <f t="shared" si="1833"/>
        <v>7</v>
      </c>
    </row>
    <row r="3007" spans="1:139" x14ac:dyDescent="0.25">
      <c r="A3007" s="8">
        <v>6.1379127617639398E+17</v>
      </c>
      <c r="B3007" t="s">
        <v>327475</v>
      </c>
      <c r="C3007" t="s">
        <v>327458</v>
      </c>
      <c r="D3007" t="s">
        <v>327422</v>
      </c>
      <c r="E3007" t="s">
        <v>327419</v>
      </c>
      <c r="F3007" t="s">
        <v>327366</v>
      </c>
      <c r="G3007" t="s">
        <v>327367</v>
      </c>
      <c r="H3007" t="s">
        <v>327446</v>
      </c>
      <c r="I3007" t="s">
        <v>327408</v>
      </c>
      <c r="J3007" t="s">
        <v>327414</v>
      </c>
      <c r="K3007" t="s">
        <v>327358</v>
      </c>
      <c r="L3007" t="s">
        <v>327360</v>
      </c>
      <c r="M3007" t="s">
        <v>327373</v>
      </c>
      <c r="N3007" t="s">
        <v>327347</v>
      </c>
      <c r="CP3007">
        <f t="shared" si="1799"/>
        <v>1</v>
      </c>
      <c r="CQ3007">
        <f t="shared" si="1800"/>
        <v>1</v>
      </c>
      <c r="CR3007">
        <f t="shared" si="1801"/>
        <v>0</v>
      </c>
      <c r="CS3007">
        <f t="shared" si="1802"/>
        <v>1</v>
      </c>
      <c r="CT3007">
        <f t="shared" si="1803"/>
        <v>0</v>
      </c>
      <c r="CU3007">
        <f t="shared" si="1804"/>
        <v>1</v>
      </c>
      <c r="CV3007">
        <f t="shared" si="1805"/>
        <v>0</v>
      </c>
      <c r="CW3007">
        <f t="shared" si="1806"/>
        <v>1</v>
      </c>
      <c r="CX3007">
        <f t="shared" si="1807"/>
        <v>1</v>
      </c>
      <c r="CY3007">
        <f t="shared" si="1808"/>
        <v>1</v>
      </c>
      <c r="CZ3007">
        <f t="shared" si="1809"/>
        <v>1</v>
      </c>
      <c r="DA3007">
        <f t="shared" si="1810"/>
        <v>0</v>
      </c>
      <c r="DB3007">
        <f t="shared" si="1811"/>
        <v>0</v>
      </c>
      <c r="DC3007">
        <f t="shared" si="1812"/>
        <v>0</v>
      </c>
      <c r="DD3007">
        <f t="shared" si="1813"/>
        <v>0</v>
      </c>
      <c r="DE3007">
        <f t="shared" si="1814"/>
        <v>0</v>
      </c>
      <c r="DF3007">
        <f t="shared" si="1815"/>
        <v>0</v>
      </c>
      <c r="DG3007">
        <f t="shared" si="1816"/>
        <v>1</v>
      </c>
      <c r="DH3007">
        <f t="shared" si="1817"/>
        <v>0</v>
      </c>
      <c r="DI3007">
        <f t="shared" si="1818"/>
        <v>0</v>
      </c>
      <c r="DO3007">
        <f t="shared" si="1795"/>
        <v>1</v>
      </c>
      <c r="DP3007">
        <f t="shared" si="1796"/>
        <v>1</v>
      </c>
      <c r="DQ3007">
        <f t="shared" si="1797"/>
        <v>0</v>
      </c>
      <c r="DR3007">
        <f t="shared" si="1798"/>
        <v>1</v>
      </c>
      <c r="DT3007">
        <f t="shared" si="1819"/>
        <v>1</v>
      </c>
      <c r="DU3007">
        <f t="shared" si="1820"/>
        <v>0</v>
      </c>
      <c r="DV3007">
        <f t="shared" si="1821"/>
        <v>1</v>
      </c>
      <c r="DW3007">
        <f t="shared" si="1822"/>
        <v>1</v>
      </c>
      <c r="DX3007">
        <f t="shared" si="1823"/>
        <v>1</v>
      </c>
      <c r="DY3007">
        <f t="shared" si="1824"/>
        <v>1</v>
      </c>
      <c r="DZ3007">
        <f t="shared" si="1825"/>
        <v>0</v>
      </c>
      <c r="EA3007">
        <f t="shared" si="1826"/>
        <v>0</v>
      </c>
      <c r="EB3007">
        <f t="shared" si="1827"/>
        <v>0</v>
      </c>
      <c r="EC3007">
        <f t="shared" si="1828"/>
        <v>0</v>
      </c>
      <c r="EE3007">
        <f t="shared" si="1829"/>
        <v>0</v>
      </c>
      <c r="EF3007">
        <f t="shared" si="1830"/>
        <v>1</v>
      </c>
      <c r="EG3007">
        <f t="shared" si="1831"/>
        <v>0</v>
      </c>
      <c r="EH3007">
        <f t="shared" si="1832"/>
        <v>0</v>
      </c>
      <c r="EI3007">
        <f t="shared" si="1833"/>
        <v>4.5</v>
      </c>
    </row>
    <row r="3008" spans="1:139" x14ac:dyDescent="0.25">
      <c r="A3008" s="8">
        <v>45630787</v>
      </c>
      <c r="B3008" t="s">
        <v>327339</v>
      </c>
      <c r="C3008" t="s">
        <v>327476</v>
      </c>
      <c r="D3008" t="s">
        <v>327341</v>
      </c>
      <c r="E3008" t="s">
        <v>327399</v>
      </c>
      <c r="F3008" t="s">
        <v>327343</v>
      </c>
      <c r="G3008" t="s">
        <v>327345</v>
      </c>
      <c r="H3008" t="s">
        <v>327346</v>
      </c>
      <c r="I3008" t="s">
        <v>327437</v>
      </c>
      <c r="J3008" t="s">
        <v>327347</v>
      </c>
      <c r="K3008" t="s">
        <v>327348</v>
      </c>
      <c r="L3008" t="s">
        <v>327350</v>
      </c>
      <c r="M3008" t="s">
        <v>327351</v>
      </c>
      <c r="N3008" t="s">
        <v>327352</v>
      </c>
      <c r="O3008" t="s">
        <v>327355</v>
      </c>
      <c r="P3008" t="s">
        <v>327356</v>
      </c>
      <c r="Q3008" t="s">
        <v>327358</v>
      </c>
      <c r="R3008" t="s">
        <v>327361</v>
      </c>
      <c r="S3008" t="s">
        <v>327360</v>
      </c>
      <c r="T3008" t="s">
        <v>327363</v>
      </c>
      <c r="U3008" t="s">
        <v>327364</v>
      </c>
      <c r="V3008" t="s">
        <v>327477</v>
      </c>
      <c r="W3008" t="s">
        <v>327396</v>
      </c>
      <c r="X3008" t="s">
        <v>327367</v>
      </c>
      <c r="Y3008" t="s">
        <v>327368</v>
      </c>
      <c r="Z3008" t="s">
        <v>327447</v>
      </c>
      <c r="AA3008" t="s">
        <v>327370</v>
      </c>
      <c r="AB3008" t="s">
        <v>327369</v>
      </c>
      <c r="AC3008" t="s">
        <v>327408</v>
      </c>
      <c r="AD3008" t="s">
        <v>327373</v>
      </c>
      <c r="AE3008" t="s">
        <v>327409</v>
      </c>
      <c r="AF3008" t="s">
        <v>327478</v>
      </c>
      <c r="AG3008" t="s">
        <v>327375</v>
      </c>
      <c r="AH3008" t="s">
        <v>327376</v>
      </c>
      <c r="AI3008" t="s">
        <v>327377</v>
      </c>
      <c r="AJ3008" t="s">
        <v>327378</v>
      </c>
      <c r="AK3008" t="s">
        <v>327379</v>
      </c>
      <c r="AL3008" t="s">
        <v>327381</v>
      </c>
      <c r="AM3008" t="s">
        <v>327479</v>
      </c>
      <c r="AN3008" t="s">
        <v>327389</v>
      </c>
      <c r="AO3008" t="s">
        <v>327451</v>
      </c>
      <c r="AP3008" t="s">
        <v>327390</v>
      </c>
      <c r="AQ3008" t="s">
        <v>327391</v>
      </c>
      <c r="AR3008" t="s">
        <v>327480</v>
      </c>
      <c r="AS3008" t="s">
        <v>327481</v>
      </c>
      <c r="AT3008" t="s">
        <v>327482</v>
      </c>
      <c r="AU3008" t="s">
        <v>327394</v>
      </c>
      <c r="AV3008" t="s">
        <v>327395</v>
      </c>
      <c r="AW3008" t="s">
        <v>327434</v>
      </c>
      <c r="CP3008">
        <f t="shared" si="1799"/>
        <v>1</v>
      </c>
      <c r="CQ3008">
        <f t="shared" si="1800"/>
        <v>1</v>
      </c>
      <c r="CR3008">
        <f t="shared" si="1801"/>
        <v>2</v>
      </c>
      <c r="CS3008">
        <f t="shared" si="1802"/>
        <v>2</v>
      </c>
      <c r="CT3008">
        <f t="shared" si="1803"/>
        <v>1</v>
      </c>
      <c r="CU3008">
        <f t="shared" si="1804"/>
        <v>2</v>
      </c>
      <c r="CV3008">
        <f t="shared" si="1805"/>
        <v>0</v>
      </c>
      <c r="CW3008">
        <f t="shared" si="1806"/>
        <v>1</v>
      </c>
      <c r="CX3008">
        <f t="shared" si="1807"/>
        <v>0</v>
      </c>
      <c r="CY3008">
        <f t="shared" si="1808"/>
        <v>0</v>
      </c>
      <c r="CZ3008">
        <f t="shared" si="1809"/>
        <v>1</v>
      </c>
      <c r="DA3008">
        <f t="shared" si="1810"/>
        <v>2</v>
      </c>
      <c r="DB3008">
        <f t="shared" si="1811"/>
        <v>0</v>
      </c>
      <c r="DC3008">
        <f t="shared" si="1812"/>
        <v>2</v>
      </c>
      <c r="DD3008">
        <f t="shared" si="1813"/>
        <v>1</v>
      </c>
      <c r="DE3008">
        <f t="shared" si="1814"/>
        <v>1</v>
      </c>
      <c r="DF3008">
        <f t="shared" si="1815"/>
        <v>1</v>
      </c>
      <c r="DG3008">
        <f t="shared" si="1816"/>
        <v>1</v>
      </c>
      <c r="DH3008">
        <f t="shared" si="1817"/>
        <v>1</v>
      </c>
      <c r="DI3008">
        <f t="shared" si="1818"/>
        <v>1</v>
      </c>
      <c r="DO3008">
        <f t="shared" si="1795"/>
        <v>1</v>
      </c>
      <c r="DP3008">
        <f t="shared" si="1796"/>
        <v>1</v>
      </c>
      <c r="DQ3008">
        <f t="shared" si="1797"/>
        <v>1</v>
      </c>
      <c r="DR3008">
        <f t="shared" si="1798"/>
        <v>1</v>
      </c>
      <c r="DT3008">
        <f t="shared" si="1819"/>
        <v>1</v>
      </c>
      <c r="DU3008">
        <f t="shared" si="1820"/>
        <v>0</v>
      </c>
      <c r="DV3008">
        <f t="shared" si="1821"/>
        <v>1</v>
      </c>
      <c r="DW3008">
        <f t="shared" si="1822"/>
        <v>0</v>
      </c>
      <c r="DX3008">
        <f t="shared" si="1823"/>
        <v>0</v>
      </c>
      <c r="DY3008">
        <f t="shared" si="1824"/>
        <v>1</v>
      </c>
      <c r="DZ3008">
        <f t="shared" si="1825"/>
        <v>1</v>
      </c>
      <c r="EA3008">
        <f t="shared" si="1826"/>
        <v>0</v>
      </c>
      <c r="EB3008">
        <f t="shared" si="1827"/>
        <v>1</v>
      </c>
      <c r="EC3008">
        <f t="shared" si="1828"/>
        <v>1</v>
      </c>
      <c r="EE3008">
        <f t="shared" si="1829"/>
        <v>1</v>
      </c>
      <c r="EF3008">
        <f t="shared" si="1830"/>
        <v>1</v>
      </c>
      <c r="EG3008">
        <f t="shared" si="1831"/>
        <v>1</v>
      </c>
      <c r="EH3008">
        <f t="shared" si="1832"/>
        <v>1</v>
      </c>
      <c r="EI3008">
        <f t="shared" si="1833"/>
        <v>7</v>
      </c>
    </row>
    <row r="3009" spans="1:139" x14ac:dyDescent="0.25">
      <c r="A3009" s="8">
        <v>10341262</v>
      </c>
      <c r="B3009" t="s">
        <v>327339</v>
      </c>
      <c r="C3009" t="s">
        <v>327399</v>
      </c>
      <c r="D3009" t="s">
        <v>327414</v>
      </c>
      <c r="E3009" t="s">
        <v>327346</v>
      </c>
      <c r="F3009" t="s">
        <v>327347</v>
      </c>
      <c r="G3009" t="s">
        <v>327350</v>
      </c>
      <c r="H3009" t="s">
        <v>327355</v>
      </c>
      <c r="I3009" t="s">
        <v>327358</v>
      </c>
      <c r="J3009" t="s">
        <v>327364</v>
      </c>
      <c r="K3009" t="s">
        <v>327366</v>
      </c>
      <c r="L3009" t="s">
        <v>327367</v>
      </c>
      <c r="M3009" t="s">
        <v>327446</v>
      </c>
      <c r="N3009" t="s">
        <v>327369</v>
      </c>
      <c r="O3009" t="s">
        <v>327417</v>
      </c>
      <c r="P3009" t="s">
        <v>327408</v>
      </c>
      <c r="Q3009" t="s">
        <v>327380</v>
      </c>
      <c r="R3009" t="s">
        <v>327379</v>
      </c>
      <c r="S3009" t="s">
        <v>327421</v>
      </c>
      <c r="T3009" t="s">
        <v>327389</v>
      </c>
      <c r="U3009" t="s">
        <v>327394</v>
      </c>
      <c r="V3009" t="s">
        <v>327395</v>
      </c>
      <c r="CP3009">
        <f t="shared" si="1799"/>
        <v>1</v>
      </c>
      <c r="CQ3009">
        <f t="shared" si="1800"/>
        <v>1</v>
      </c>
      <c r="CR3009">
        <f t="shared" si="1801"/>
        <v>0</v>
      </c>
      <c r="CS3009">
        <f t="shared" si="1802"/>
        <v>0</v>
      </c>
      <c r="CT3009">
        <f t="shared" si="1803"/>
        <v>0</v>
      </c>
      <c r="CU3009">
        <f t="shared" si="1804"/>
        <v>1</v>
      </c>
      <c r="CV3009">
        <f t="shared" si="1805"/>
        <v>1</v>
      </c>
      <c r="CW3009">
        <f t="shared" si="1806"/>
        <v>0</v>
      </c>
      <c r="CX3009">
        <f t="shared" si="1807"/>
        <v>1</v>
      </c>
      <c r="CY3009">
        <f t="shared" si="1808"/>
        <v>0</v>
      </c>
      <c r="CZ3009">
        <f t="shared" si="1809"/>
        <v>1</v>
      </c>
      <c r="DA3009">
        <f t="shared" si="1810"/>
        <v>0</v>
      </c>
      <c r="DB3009">
        <f t="shared" si="1811"/>
        <v>0</v>
      </c>
      <c r="DC3009">
        <f t="shared" si="1812"/>
        <v>1</v>
      </c>
      <c r="DD3009">
        <f t="shared" si="1813"/>
        <v>0</v>
      </c>
      <c r="DE3009">
        <f t="shared" si="1814"/>
        <v>0</v>
      </c>
      <c r="DF3009">
        <f t="shared" si="1815"/>
        <v>0</v>
      </c>
      <c r="DG3009">
        <f t="shared" si="1816"/>
        <v>1</v>
      </c>
      <c r="DH3009">
        <f t="shared" si="1817"/>
        <v>0</v>
      </c>
      <c r="DI3009">
        <f t="shared" si="1818"/>
        <v>1</v>
      </c>
      <c r="DO3009">
        <f t="shared" si="1795"/>
        <v>1</v>
      </c>
      <c r="DP3009">
        <f t="shared" si="1796"/>
        <v>1</v>
      </c>
      <c r="DQ3009">
        <f t="shared" si="1797"/>
        <v>0</v>
      </c>
      <c r="DR3009">
        <f t="shared" si="1798"/>
        <v>0</v>
      </c>
      <c r="DT3009">
        <f t="shared" si="1819"/>
        <v>1</v>
      </c>
      <c r="DU3009">
        <f t="shared" si="1820"/>
        <v>1</v>
      </c>
      <c r="DV3009">
        <f t="shared" si="1821"/>
        <v>0</v>
      </c>
      <c r="DW3009">
        <f t="shared" si="1822"/>
        <v>1</v>
      </c>
      <c r="DX3009">
        <f t="shared" si="1823"/>
        <v>0</v>
      </c>
      <c r="DY3009">
        <f t="shared" si="1824"/>
        <v>1</v>
      </c>
      <c r="DZ3009">
        <f t="shared" si="1825"/>
        <v>0</v>
      </c>
      <c r="EA3009">
        <f t="shared" si="1826"/>
        <v>0</v>
      </c>
      <c r="EB3009">
        <f t="shared" si="1827"/>
        <v>1</v>
      </c>
      <c r="EC3009">
        <f t="shared" si="1828"/>
        <v>0</v>
      </c>
      <c r="EE3009">
        <f t="shared" si="1829"/>
        <v>0</v>
      </c>
      <c r="EF3009">
        <f t="shared" si="1830"/>
        <v>1</v>
      </c>
      <c r="EG3009">
        <f t="shared" si="1831"/>
        <v>0</v>
      </c>
      <c r="EH3009">
        <f t="shared" si="1832"/>
        <v>1</v>
      </c>
      <c r="EI3009">
        <f t="shared" si="1833"/>
        <v>4.5</v>
      </c>
    </row>
    <row r="3010" spans="1:139" x14ac:dyDescent="0.25">
      <c r="A3010" s="8">
        <v>4822181</v>
      </c>
      <c r="B3010" t="s">
        <v>327339</v>
      </c>
      <c r="C3010" t="s">
        <v>327399</v>
      </c>
      <c r="D3010" t="s">
        <v>327414</v>
      </c>
      <c r="E3010" t="s">
        <v>327346</v>
      </c>
      <c r="F3010" t="s">
        <v>327347</v>
      </c>
      <c r="G3010" t="s">
        <v>327350</v>
      </c>
      <c r="H3010" t="s">
        <v>327355</v>
      </c>
      <c r="I3010" t="s">
        <v>327358</v>
      </c>
      <c r="J3010" t="s">
        <v>327361</v>
      </c>
      <c r="K3010" t="s">
        <v>327363</v>
      </c>
      <c r="L3010" t="s">
        <v>327364</v>
      </c>
      <c r="M3010" t="s">
        <v>327366</v>
      </c>
      <c r="N3010" t="s">
        <v>327367</v>
      </c>
      <c r="O3010" t="s">
        <v>327369</v>
      </c>
      <c r="P3010" t="s">
        <v>327417</v>
      </c>
      <c r="Q3010" t="s">
        <v>327408</v>
      </c>
      <c r="R3010" t="s">
        <v>327373</v>
      </c>
      <c r="S3010" t="s">
        <v>327380</v>
      </c>
      <c r="T3010" t="s">
        <v>327379</v>
      </c>
      <c r="U3010" t="s">
        <v>327421</v>
      </c>
      <c r="V3010" t="s">
        <v>327389</v>
      </c>
      <c r="W3010" t="s">
        <v>327392</v>
      </c>
      <c r="X3010" t="s">
        <v>327394</v>
      </c>
      <c r="Y3010" t="s">
        <v>327395</v>
      </c>
      <c r="CP3010">
        <f t="shared" si="1799"/>
        <v>1</v>
      </c>
      <c r="CQ3010">
        <f t="shared" si="1800"/>
        <v>1</v>
      </c>
      <c r="CR3010">
        <f t="shared" si="1801"/>
        <v>1</v>
      </c>
      <c r="CS3010">
        <f t="shared" si="1802"/>
        <v>0</v>
      </c>
      <c r="CT3010">
        <f t="shared" si="1803"/>
        <v>0</v>
      </c>
      <c r="CU3010">
        <f t="shared" si="1804"/>
        <v>1</v>
      </c>
      <c r="CV3010">
        <f t="shared" si="1805"/>
        <v>1</v>
      </c>
      <c r="CW3010">
        <f t="shared" si="1806"/>
        <v>1</v>
      </c>
      <c r="CX3010">
        <f t="shared" si="1807"/>
        <v>0</v>
      </c>
      <c r="CY3010">
        <f t="shared" si="1808"/>
        <v>0</v>
      </c>
      <c r="CZ3010">
        <f t="shared" si="1809"/>
        <v>1</v>
      </c>
      <c r="DA3010">
        <f t="shared" si="1810"/>
        <v>0</v>
      </c>
      <c r="DB3010">
        <f t="shared" si="1811"/>
        <v>0</v>
      </c>
      <c r="DC3010">
        <f t="shared" si="1812"/>
        <v>1</v>
      </c>
      <c r="DD3010">
        <f t="shared" si="1813"/>
        <v>0</v>
      </c>
      <c r="DE3010">
        <f t="shared" si="1814"/>
        <v>0</v>
      </c>
      <c r="DF3010">
        <f t="shared" si="1815"/>
        <v>0</v>
      </c>
      <c r="DG3010">
        <f t="shared" si="1816"/>
        <v>1</v>
      </c>
      <c r="DH3010">
        <f t="shared" si="1817"/>
        <v>1</v>
      </c>
      <c r="DI3010">
        <f t="shared" si="1818"/>
        <v>1</v>
      </c>
      <c r="DO3010">
        <f t="shared" ref="DO3010:DO3073" si="1834">IF(CP3010=0,0,1)</f>
        <v>1</v>
      </c>
      <c r="DP3010">
        <f t="shared" ref="DP3010:DP3073" si="1835">IF(CQ3010=0,0,1)</f>
        <v>1</v>
      </c>
      <c r="DQ3010">
        <f t="shared" ref="DQ3010:DQ3073" si="1836">IF(CR3010=0,0,1)</f>
        <v>1</v>
      </c>
      <c r="DR3010">
        <f t="shared" ref="DR3010:DR3073" si="1837">IF(CS3010=0,0,1)</f>
        <v>0</v>
      </c>
      <c r="DT3010">
        <f t="shared" si="1819"/>
        <v>1</v>
      </c>
      <c r="DU3010">
        <f t="shared" si="1820"/>
        <v>1</v>
      </c>
      <c r="DV3010">
        <f t="shared" si="1821"/>
        <v>1</v>
      </c>
      <c r="DW3010">
        <f t="shared" si="1822"/>
        <v>0</v>
      </c>
      <c r="DX3010">
        <f t="shared" si="1823"/>
        <v>0</v>
      </c>
      <c r="DY3010">
        <f t="shared" si="1824"/>
        <v>1</v>
      </c>
      <c r="DZ3010">
        <f t="shared" si="1825"/>
        <v>0</v>
      </c>
      <c r="EA3010">
        <f t="shared" si="1826"/>
        <v>0</v>
      </c>
      <c r="EB3010">
        <f t="shared" si="1827"/>
        <v>1</v>
      </c>
      <c r="EC3010">
        <f t="shared" si="1828"/>
        <v>0</v>
      </c>
      <c r="EE3010">
        <f t="shared" si="1829"/>
        <v>0</v>
      </c>
      <c r="EF3010">
        <f t="shared" si="1830"/>
        <v>1</v>
      </c>
      <c r="EG3010">
        <f t="shared" si="1831"/>
        <v>1</v>
      </c>
      <c r="EH3010">
        <f t="shared" si="1832"/>
        <v>1</v>
      </c>
      <c r="EI3010">
        <f t="shared" si="1833"/>
        <v>5.5</v>
      </c>
    </row>
    <row r="3011" spans="1:139" x14ac:dyDescent="0.25">
      <c r="A3011" s="8">
        <v>15528972</v>
      </c>
      <c r="B3011" t="s">
        <v>327339</v>
      </c>
      <c r="C3011" t="s">
        <v>327399</v>
      </c>
      <c r="D3011" t="s">
        <v>327414</v>
      </c>
      <c r="E3011" t="s">
        <v>327345</v>
      </c>
      <c r="F3011" t="s">
        <v>327346</v>
      </c>
      <c r="G3011" t="s">
        <v>327347</v>
      </c>
      <c r="H3011" t="s">
        <v>327349</v>
      </c>
      <c r="I3011" t="s">
        <v>327350</v>
      </c>
      <c r="J3011" t="s">
        <v>327355</v>
      </c>
      <c r="K3011" t="s">
        <v>327358</v>
      </c>
      <c r="L3011" t="s">
        <v>327361</v>
      </c>
      <c r="M3011" t="s">
        <v>327363</v>
      </c>
      <c r="N3011" t="s">
        <v>327364</v>
      </c>
      <c r="O3011" t="s">
        <v>327464</v>
      </c>
      <c r="P3011" t="s">
        <v>327365</v>
      </c>
      <c r="Q3011" t="s">
        <v>327366</v>
      </c>
      <c r="R3011" t="s">
        <v>327367</v>
      </c>
      <c r="S3011" t="s">
        <v>327417</v>
      </c>
      <c r="T3011" t="s">
        <v>327408</v>
      </c>
      <c r="U3011" t="s">
        <v>327418</v>
      </c>
      <c r="V3011" t="s">
        <v>327380</v>
      </c>
      <c r="W3011" t="s">
        <v>327379</v>
      </c>
      <c r="X3011" t="s">
        <v>327421</v>
      </c>
      <c r="Y3011" t="s">
        <v>327389</v>
      </c>
      <c r="Z3011" t="s">
        <v>327395</v>
      </c>
      <c r="CP3011">
        <f t="shared" ref="CP3011:CP3074" si="1838">COUNTIF(B3011:CM3011,"=*wifi*")</f>
        <v>1</v>
      </c>
      <c r="CQ3011">
        <f t="shared" ref="CQ3011:CQ3074" si="1839">COUNTIF(B3011:CM3011,"=*kitchen*")</f>
        <v>1</v>
      </c>
      <c r="CR3011">
        <f t="shared" ref="CR3011:CR3074" si="1840">COUNTIF(B3011:CM3011,"=*parking*")</f>
        <v>1</v>
      </c>
      <c r="CS3011">
        <f t="shared" ref="CS3011:CS3074" si="1841">COUNTIF(B3011:CM3011,"=*washer*")</f>
        <v>1</v>
      </c>
      <c r="CT3011">
        <f t="shared" ref="CT3011:CT3074" si="1842">COUNTIF(B3011:CM3011,"=*free dryer*")</f>
        <v>0</v>
      </c>
      <c r="CU3011">
        <f t="shared" ref="CU3011:CU3074" si="1843">COUNTIF(B3011:CM3011,"=*dryer*")</f>
        <v>1</v>
      </c>
      <c r="CV3011">
        <f t="shared" ref="CV3011:CV3074" si="1844">COUNTIF(B3011:CM3011,"=*air conditioning*")</f>
        <v>1</v>
      </c>
      <c r="CW3011">
        <f t="shared" ref="CW3011:CW3074" si="1845">COUNTIF(B3011:CM3011,"=*workspace*")</f>
        <v>0</v>
      </c>
      <c r="CX3011">
        <f t="shared" ref="CX3011:CX3074" si="1846">COUNTIF(B3011:CM3011,"=*pet*")</f>
        <v>0</v>
      </c>
      <c r="CY3011">
        <f t="shared" ref="CY3011:CY3074" si="1847">COUNTIF(B3011:CM3011,"=*security*")</f>
        <v>0</v>
      </c>
      <c r="CZ3011">
        <f t="shared" ref="CZ3011:CZ3074" si="1848">COUNTIF(B3011:CM3011,"=*TV*")</f>
        <v>1</v>
      </c>
      <c r="DA3011">
        <f t="shared" ref="DA3011:DA3074" si="1849">COUNTIF(B3011:CM3011,"=*cleaning*")</f>
        <v>0</v>
      </c>
      <c r="DB3011">
        <f t="shared" ref="DB3011:DB3074" si="1850">COUNTIF(B3011:CM3011,"=*self check-in*")</f>
        <v>1</v>
      </c>
      <c r="DC3011">
        <f t="shared" ref="DC3011:DC3074" si="1851">COUNTIF(B3011:CM3011,"=*coffee*")</f>
        <v>1</v>
      </c>
      <c r="DD3011">
        <f t="shared" ref="DD3011:DD3074" si="1852">COUNTIF(B3011:CM3011,"=*kettle*")</f>
        <v>0</v>
      </c>
      <c r="DE3011">
        <f t="shared" ref="DE3011:DE3074" si="1853">COUNTIF(B3011:CM3011,"=*blankets*")</f>
        <v>0</v>
      </c>
      <c r="DF3011">
        <f t="shared" ref="DF3011:DF3074" si="1854">COUNTIF(B3011:CM3011,"=*dishwasher*")</f>
        <v>1</v>
      </c>
      <c r="DG3011">
        <f t="shared" ref="DG3011:DG3074" si="1855">COUNTIF(B3011:CM3011,"=*heating*")</f>
        <v>1</v>
      </c>
      <c r="DH3011">
        <f t="shared" ref="DH3011:DH3074" si="1856">COUNTIF(B3011:CM3011,"=*essentials*")</f>
        <v>1</v>
      </c>
      <c r="DI3011">
        <f t="shared" ref="DI3011:DI3074" si="1857">COUNTIF(B3011:CM3011,"=*linens*")</f>
        <v>0</v>
      </c>
      <c r="DO3011">
        <f t="shared" si="1834"/>
        <v>1</v>
      </c>
      <c r="DP3011">
        <f t="shared" si="1835"/>
        <v>1</v>
      </c>
      <c r="DQ3011">
        <f t="shared" si="1836"/>
        <v>1</v>
      </c>
      <c r="DR3011">
        <f t="shared" si="1837"/>
        <v>1</v>
      </c>
      <c r="DT3011">
        <f t="shared" ref="DT3011:DT3074" si="1858">IF(CU3011=0,0,1)</f>
        <v>1</v>
      </c>
      <c r="DU3011">
        <f t="shared" ref="DU3011:DU3074" si="1859">IF(CV3011=0,0,1)</f>
        <v>1</v>
      </c>
      <c r="DV3011">
        <f t="shared" ref="DV3011:DV3074" si="1860">IF(CW3011=0,0,1)</f>
        <v>0</v>
      </c>
      <c r="DW3011">
        <f t="shared" ref="DW3011:DW3074" si="1861">IF(CX3011=0,0,1)</f>
        <v>0</v>
      </c>
      <c r="DX3011">
        <f t="shared" ref="DX3011:DX3074" si="1862">IF(CY3011=0,0,1)</f>
        <v>0</v>
      </c>
      <c r="DY3011">
        <f t="shared" ref="DY3011:DY3074" si="1863">IF(CZ3011=0,0,1)</f>
        <v>1</v>
      </c>
      <c r="DZ3011">
        <f t="shared" ref="DZ3011:DZ3074" si="1864">IF(DA3011=0,0,1)</f>
        <v>0</v>
      </c>
      <c r="EA3011">
        <f t="shared" ref="EA3011:EA3074" si="1865">IF(DB3011=0,0,1)</f>
        <v>1</v>
      </c>
      <c r="EB3011">
        <f t="shared" ref="EB3011:EB3074" si="1866">IF(DC3011=0,0,1)</f>
        <v>1</v>
      </c>
      <c r="EC3011">
        <f t="shared" ref="EC3011:EC3074" si="1867">IF(DD3011=0,0,1)</f>
        <v>0</v>
      </c>
      <c r="EE3011">
        <f t="shared" ref="EE3011:EE3074" si="1868">IF(DF3011=0,0,1)</f>
        <v>1</v>
      </c>
      <c r="EF3011">
        <f t="shared" ref="EF3011:EF3074" si="1869">IF(DG3011=0,0,1)</f>
        <v>1</v>
      </c>
      <c r="EG3011">
        <f t="shared" ref="EG3011:EG3074" si="1870">IF(DH3011=0,0,1)</f>
        <v>1</v>
      </c>
      <c r="EH3011">
        <f t="shared" ref="EH3011:EH3074" si="1871">IF(DI3011=0,0,1)</f>
        <v>0</v>
      </c>
      <c r="EI3011">
        <f t="shared" ref="EI3011:EI3074" si="1872">SUM(DO3011:EH3011)/2</f>
        <v>6</v>
      </c>
    </row>
    <row r="3012" spans="1:139" x14ac:dyDescent="0.25">
      <c r="A3012" s="8">
        <v>35252845</v>
      </c>
      <c r="B3012" t="s">
        <v>327339</v>
      </c>
      <c r="C3012" t="s">
        <v>327483</v>
      </c>
      <c r="D3012" t="s">
        <v>327385</v>
      </c>
      <c r="E3012" t="s">
        <v>327405</v>
      </c>
      <c r="F3012" t="s">
        <v>327384</v>
      </c>
      <c r="G3012" t="s">
        <v>327404</v>
      </c>
      <c r="H3012" t="s">
        <v>327341</v>
      </c>
      <c r="I3012" t="s">
        <v>327484</v>
      </c>
      <c r="J3012" t="s">
        <v>327342</v>
      </c>
      <c r="K3012" t="s">
        <v>327485</v>
      </c>
      <c r="L3012" t="s">
        <v>327346</v>
      </c>
      <c r="M3012" t="s">
        <v>327347</v>
      </c>
      <c r="N3012" t="s">
        <v>327486</v>
      </c>
      <c r="O3012" t="s">
        <v>327348</v>
      </c>
      <c r="P3012" t="s">
        <v>327349</v>
      </c>
      <c r="Q3012" t="s">
        <v>327350</v>
      </c>
      <c r="R3012" t="s">
        <v>327352</v>
      </c>
      <c r="S3012" t="s">
        <v>327355</v>
      </c>
      <c r="T3012" t="s">
        <v>327463</v>
      </c>
      <c r="U3012" t="s">
        <v>327358</v>
      </c>
      <c r="V3012" t="s">
        <v>327361</v>
      </c>
      <c r="W3012" t="s">
        <v>327360</v>
      </c>
      <c r="X3012" t="s">
        <v>327362</v>
      </c>
      <c r="Y3012" t="s">
        <v>327363</v>
      </c>
      <c r="Z3012" t="s">
        <v>327364</v>
      </c>
      <c r="AA3012" t="s">
        <v>327464</v>
      </c>
      <c r="AB3012" t="s">
        <v>327365</v>
      </c>
      <c r="AC3012" t="s">
        <v>327367</v>
      </c>
      <c r="AD3012" t="s">
        <v>327368</v>
      </c>
      <c r="AE3012" t="s">
        <v>327447</v>
      </c>
      <c r="AF3012" t="s">
        <v>327370</v>
      </c>
      <c r="AG3012" t="s">
        <v>327369</v>
      </c>
      <c r="AH3012" t="s">
        <v>327372</v>
      </c>
      <c r="AI3012" t="s">
        <v>327460</v>
      </c>
      <c r="AJ3012" t="s">
        <v>327373</v>
      </c>
      <c r="AK3012" t="s">
        <v>327409</v>
      </c>
      <c r="AL3012" t="s">
        <v>327374</v>
      </c>
      <c r="AM3012" t="s">
        <v>327418</v>
      </c>
      <c r="AN3012" t="s">
        <v>327487</v>
      </c>
      <c r="AO3012" t="s">
        <v>327381</v>
      </c>
      <c r="AP3012" t="s">
        <v>327488</v>
      </c>
      <c r="AQ3012" t="s">
        <v>327389</v>
      </c>
      <c r="AR3012" t="s">
        <v>327390</v>
      </c>
      <c r="AS3012" t="s">
        <v>327489</v>
      </c>
      <c r="AT3012" t="s">
        <v>327391</v>
      </c>
      <c r="AU3012" t="s">
        <v>327432</v>
      </c>
      <c r="AV3012" t="s">
        <v>327393</v>
      </c>
      <c r="AW3012" t="s">
        <v>327394</v>
      </c>
      <c r="AX3012" t="s">
        <v>327395</v>
      </c>
      <c r="AY3012" t="s">
        <v>327490</v>
      </c>
      <c r="AZ3012" t="s">
        <v>327397</v>
      </c>
      <c r="CP3012">
        <f t="shared" si="1838"/>
        <v>1</v>
      </c>
      <c r="CQ3012">
        <f t="shared" si="1839"/>
        <v>1</v>
      </c>
      <c r="CR3012">
        <f t="shared" si="1840"/>
        <v>2</v>
      </c>
      <c r="CS3012">
        <f t="shared" si="1841"/>
        <v>1</v>
      </c>
      <c r="CT3012">
        <f t="shared" si="1842"/>
        <v>1</v>
      </c>
      <c r="CU3012">
        <f t="shared" si="1843"/>
        <v>2</v>
      </c>
      <c r="CV3012">
        <f t="shared" si="1844"/>
        <v>0</v>
      </c>
      <c r="CW3012">
        <f t="shared" si="1845"/>
        <v>1</v>
      </c>
      <c r="CX3012">
        <f t="shared" si="1846"/>
        <v>0</v>
      </c>
      <c r="CY3012">
        <f t="shared" si="1847"/>
        <v>0</v>
      </c>
      <c r="CZ3012">
        <f t="shared" si="1848"/>
        <v>1</v>
      </c>
      <c r="DA3012">
        <f t="shared" si="1849"/>
        <v>1</v>
      </c>
      <c r="DB3012">
        <f t="shared" si="1850"/>
        <v>1</v>
      </c>
      <c r="DC3012">
        <f t="shared" si="1851"/>
        <v>2</v>
      </c>
      <c r="DD3012">
        <f t="shared" si="1852"/>
        <v>1</v>
      </c>
      <c r="DE3012">
        <f t="shared" si="1853"/>
        <v>1</v>
      </c>
      <c r="DF3012">
        <f t="shared" si="1854"/>
        <v>0</v>
      </c>
      <c r="DG3012">
        <f t="shared" si="1855"/>
        <v>1</v>
      </c>
      <c r="DH3012">
        <f t="shared" si="1856"/>
        <v>1</v>
      </c>
      <c r="DI3012">
        <f t="shared" si="1857"/>
        <v>1</v>
      </c>
      <c r="DO3012">
        <f t="shared" si="1834"/>
        <v>1</v>
      </c>
      <c r="DP3012">
        <f t="shared" si="1835"/>
        <v>1</v>
      </c>
      <c r="DQ3012">
        <f t="shared" si="1836"/>
        <v>1</v>
      </c>
      <c r="DR3012">
        <f t="shared" si="1837"/>
        <v>1</v>
      </c>
      <c r="DT3012">
        <f t="shared" si="1858"/>
        <v>1</v>
      </c>
      <c r="DU3012">
        <f t="shared" si="1859"/>
        <v>0</v>
      </c>
      <c r="DV3012">
        <f t="shared" si="1860"/>
        <v>1</v>
      </c>
      <c r="DW3012">
        <f t="shared" si="1861"/>
        <v>0</v>
      </c>
      <c r="DX3012">
        <f t="shared" si="1862"/>
        <v>0</v>
      </c>
      <c r="DY3012">
        <f t="shared" si="1863"/>
        <v>1</v>
      </c>
      <c r="DZ3012">
        <f t="shared" si="1864"/>
        <v>1</v>
      </c>
      <c r="EA3012">
        <f t="shared" si="1865"/>
        <v>1</v>
      </c>
      <c r="EB3012">
        <f t="shared" si="1866"/>
        <v>1</v>
      </c>
      <c r="EC3012">
        <f t="shared" si="1867"/>
        <v>1</v>
      </c>
      <c r="EE3012">
        <f t="shared" si="1868"/>
        <v>0</v>
      </c>
      <c r="EF3012">
        <f t="shared" si="1869"/>
        <v>1</v>
      </c>
      <c r="EG3012">
        <f t="shared" si="1870"/>
        <v>1</v>
      </c>
      <c r="EH3012">
        <f t="shared" si="1871"/>
        <v>1</v>
      </c>
      <c r="EI3012">
        <f t="shared" si="1872"/>
        <v>7</v>
      </c>
    </row>
    <row r="3013" spans="1:139" x14ac:dyDescent="0.25">
      <c r="A3013" s="8">
        <v>43383323</v>
      </c>
      <c r="B3013" t="s">
        <v>327339</v>
      </c>
      <c r="C3013" t="s">
        <v>327340</v>
      </c>
      <c r="D3013" t="s">
        <v>327458</v>
      </c>
      <c r="E3013" t="s">
        <v>327341</v>
      </c>
      <c r="F3013" t="s">
        <v>327399</v>
      </c>
      <c r="G3013" t="s">
        <v>327345</v>
      </c>
      <c r="H3013" t="s">
        <v>327346</v>
      </c>
      <c r="I3013" t="s">
        <v>327491</v>
      </c>
      <c r="J3013" t="s">
        <v>327347</v>
      </c>
      <c r="K3013" t="s">
        <v>327452</v>
      </c>
      <c r="L3013" t="s">
        <v>327348</v>
      </c>
      <c r="M3013" t="s">
        <v>327349</v>
      </c>
      <c r="N3013" t="s">
        <v>327350</v>
      </c>
      <c r="O3013" t="s">
        <v>327351</v>
      </c>
      <c r="P3013" t="s">
        <v>327438</v>
      </c>
      <c r="Q3013" t="s">
        <v>327352</v>
      </c>
      <c r="R3013" t="s">
        <v>327355</v>
      </c>
      <c r="S3013" t="s">
        <v>327356</v>
      </c>
      <c r="T3013" t="s">
        <v>327463</v>
      </c>
      <c r="U3013" t="s">
        <v>327358</v>
      </c>
      <c r="V3013" t="s">
        <v>327362</v>
      </c>
      <c r="W3013" t="s">
        <v>327363</v>
      </c>
      <c r="X3013" t="s">
        <v>327364</v>
      </c>
      <c r="Y3013" t="s">
        <v>327396</v>
      </c>
      <c r="Z3013" t="s">
        <v>327365</v>
      </c>
      <c r="AA3013" t="s">
        <v>327366</v>
      </c>
      <c r="AB3013" t="s">
        <v>327367</v>
      </c>
      <c r="AC3013" t="s">
        <v>327492</v>
      </c>
      <c r="AD3013" t="s">
        <v>327368</v>
      </c>
      <c r="AE3013" t="s">
        <v>327370</v>
      </c>
      <c r="AF3013" t="s">
        <v>327369</v>
      </c>
      <c r="AG3013" t="s">
        <v>327408</v>
      </c>
      <c r="AH3013" t="s">
        <v>327372</v>
      </c>
      <c r="AI3013" t="s">
        <v>327373</v>
      </c>
      <c r="AJ3013" t="s">
        <v>327409</v>
      </c>
      <c r="AK3013" t="s">
        <v>327374</v>
      </c>
      <c r="AL3013" t="s">
        <v>327375</v>
      </c>
      <c r="AM3013" t="s">
        <v>327377</v>
      </c>
      <c r="AN3013" t="s">
        <v>327379</v>
      </c>
      <c r="AO3013" t="s">
        <v>327493</v>
      </c>
      <c r="AP3013" t="s">
        <v>327381</v>
      </c>
      <c r="AQ3013" t="s">
        <v>327494</v>
      </c>
      <c r="AR3013" t="s">
        <v>327389</v>
      </c>
      <c r="AS3013" t="s">
        <v>327451</v>
      </c>
      <c r="AT3013" t="s">
        <v>327390</v>
      </c>
      <c r="AU3013" t="s">
        <v>327391</v>
      </c>
      <c r="AV3013" t="s">
        <v>327394</v>
      </c>
      <c r="AW3013" t="s">
        <v>327395</v>
      </c>
      <c r="AX3013" t="s">
        <v>327434</v>
      </c>
      <c r="CP3013">
        <f t="shared" si="1838"/>
        <v>1</v>
      </c>
      <c r="CQ3013">
        <f t="shared" si="1839"/>
        <v>1</v>
      </c>
      <c r="CR3013">
        <f t="shared" si="1840"/>
        <v>2</v>
      </c>
      <c r="CS3013">
        <f t="shared" si="1841"/>
        <v>2</v>
      </c>
      <c r="CT3013">
        <f t="shared" si="1842"/>
        <v>1</v>
      </c>
      <c r="CU3013">
        <f t="shared" si="1843"/>
        <v>2</v>
      </c>
      <c r="CV3013">
        <f t="shared" si="1844"/>
        <v>1</v>
      </c>
      <c r="CW3013">
        <f t="shared" si="1845"/>
        <v>1</v>
      </c>
      <c r="CX3013">
        <f t="shared" si="1846"/>
        <v>0</v>
      </c>
      <c r="CY3013">
        <f t="shared" si="1847"/>
        <v>1</v>
      </c>
      <c r="CZ3013">
        <f t="shared" si="1848"/>
        <v>1</v>
      </c>
      <c r="DA3013">
        <f t="shared" si="1849"/>
        <v>1</v>
      </c>
      <c r="DB3013">
        <f t="shared" si="1850"/>
        <v>0</v>
      </c>
      <c r="DC3013">
        <f t="shared" si="1851"/>
        <v>2</v>
      </c>
      <c r="DD3013">
        <f t="shared" si="1852"/>
        <v>1</v>
      </c>
      <c r="DE3013">
        <f t="shared" si="1853"/>
        <v>1</v>
      </c>
      <c r="DF3013">
        <f t="shared" si="1854"/>
        <v>1</v>
      </c>
      <c r="DG3013">
        <f t="shared" si="1855"/>
        <v>1</v>
      </c>
      <c r="DH3013">
        <f t="shared" si="1856"/>
        <v>1</v>
      </c>
      <c r="DI3013">
        <f t="shared" si="1857"/>
        <v>1</v>
      </c>
      <c r="DO3013">
        <f t="shared" si="1834"/>
        <v>1</v>
      </c>
      <c r="DP3013">
        <f t="shared" si="1835"/>
        <v>1</v>
      </c>
      <c r="DQ3013">
        <f t="shared" si="1836"/>
        <v>1</v>
      </c>
      <c r="DR3013">
        <f t="shared" si="1837"/>
        <v>1</v>
      </c>
      <c r="DT3013">
        <f t="shared" si="1858"/>
        <v>1</v>
      </c>
      <c r="DU3013">
        <f t="shared" si="1859"/>
        <v>1</v>
      </c>
      <c r="DV3013">
        <f t="shared" si="1860"/>
        <v>1</v>
      </c>
      <c r="DW3013">
        <f t="shared" si="1861"/>
        <v>0</v>
      </c>
      <c r="DX3013">
        <f t="shared" si="1862"/>
        <v>1</v>
      </c>
      <c r="DY3013">
        <f t="shared" si="1863"/>
        <v>1</v>
      </c>
      <c r="DZ3013">
        <f t="shared" si="1864"/>
        <v>1</v>
      </c>
      <c r="EA3013">
        <f t="shared" si="1865"/>
        <v>0</v>
      </c>
      <c r="EB3013">
        <f t="shared" si="1866"/>
        <v>1</v>
      </c>
      <c r="EC3013">
        <f t="shared" si="1867"/>
        <v>1</v>
      </c>
      <c r="EE3013">
        <f t="shared" si="1868"/>
        <v>1</v>
      </c>
      <c r="EF3013">
        <f t="shared" si="1869"/>
        <v>1</v>
      </c>
      <c r="EG3013">
        <f t="shared" si="1870"/>
        <v>1</v>
      </c>
      <c r="EH3013">
        <f t="shared" si="1871"/>
        <v>1</v>
      </c>
      <c r="EI3013">
        <f t="shared" si="1872"/>
        <v>8</v>
      </c>
    </row>
    <row r="3014" spans="1:139" x14ac:dyDescent="0.25">
      <c r="A3014" s="8">
        <v>54066353</v>
      </c>
      <c r="B3014" t="s">
        <v>327495</v>
      </c>
      <c r="C3014" t="s">
        <v>327349</v>
      </c>
      <c r="D3014" t="s">
        <v>327367</v>
      </c>
      <c r="E3014" t="s">
        <v>327452</v>
      </c>
      <c r="F3014" t="s">
        <v>327408</v>
      </c>
      <c r="G3014" t="s">
        <v>327414</v>
      </c>
      <c r="H3014" t="s">
        <v>327358</v>
      </c>
      <c r="I3014" t="s">
        <v>327419</v>
      </c>
      <c r="J3014" t="s">
        <v>327373</v>
      </c>
      <c r="K3014" t="s">
        <v>327347</v>
      </c>
      <c r="L3014" t="s">
        <v>327496</v>
      </c>
      <c r="M3014" t="s">
        <v>327497</v>
      </c>
      <c r="CP3014">
        <f t="shared" si="1838"/>
        <v>1</v>
      </c>
      <c r="CQ3014">
        <f t="shared" si="1839"/>
        <v>1</v>
      </c>
      <c r="CR3014">
        <f t="shared" si="1840"/>
        <v>1</v>
      </c>
      <c r="CS3014">
        <f t="shared" si="1841"/>
        <v>1</v>
      </c>
      <c r="CT3014">
        <f t="shared" si="1842"/>
        <v>0</v>
      </c>
      <c r="CU3014">
        <f t="shared" si="1843"/>
        <v>0</v>
      </c>
      <c r="CV3014">
        <f t="shared" si="1844"/>
        <v>1</v>
      </c>
      <c r="CW3014">
        <f t="shared" si="1845"/>
        <v>1</v>
      </c>
      <c r="CX3014">
        <f t="shared" si="1846"/>
        <v>0</v>
      </c>
      <c r="CY3014">
        <f t="shared" si="1847"/>
        <v>0</v>
      </c>
      <c r="CZ3014">
        <f t="shared" si="1848"/>
        <v>1</v>
      </c>
      <c r="DA3014">
        <f t="shared" si="1849"/>
        <v>0</v>
      </c>
      <c r="DB3014">
        <f t="shared" si="1850"/>
        <v>0</v>
      </c>
      <c r="DC3014">
        <f t="shared" si="1851"/>
        <v>0</v>
      </c>
      <c r="DD3014">
        <f t="shared" si="1852"/>
        <v>0</v>
      </c>
      <c r="DE3014">
        <f t="shared" si="1853"/>
        <v>0</v>
      </c>
      <c r="DF3014">
        <f t="shared" si="1854"/>
        <v>0</v>
      </c>
      <c r="DG3014">
        <f t="shared" si="1855"/>
        <v>0</v>
      </c>
      <c r="DH3014">
        <f t="shared" si="1856"/>
        <v>0</v>
      </c>
      <c r="DI3014">
        <f t="shared" si="1857"/>
        <v>0</v>
      </c>
      <c r="DO3014">
        <f t="shared" si="1834"/>
        <v>1</v>
      </c>
      <c r="DP3014">
        <f t="shared" si="1835"/>
        <v>1</v>
      </c>
      <c r="DQ3014">
        <f t="shared" si="1836"/>
        <v>1</v>
      </c>
      <c r="DR3014">
        <f t="shared" si="1837"/>
        <v>1</v>
      </c>
      <c r="DT3014">
        <f t="shared" si="1858"/>
        <v>0</v>
      </c>
      <c r="DU3014">
        <f t="shared" si="1859"/>
        <v>1</v>
      </c>
      <c r="DV3014">
        <f t="shared" si="1860"/>
        <v>1</v>
      </c>
      <c r="DW3014">
        <f t="shared" si="1861"/>
        <v>0</v>
      </c>
      <c r="DX3014">
        <f t="shared" si="1862"/>
        <v>0</v>
      </c>
      <c r="DY3014">
        <f t="shared" si="1863"/>
        <v>1</v>
      </c>
      <c r="DZ3014">
        <f t="shared" si="1864"/>
        <v>0</v>
      </c>
      <c r="EA3014">
        <f t="shared" si="1865"/>
        <v>0</v>
      </c>
      <c r="EB3014">
        <f t="shared" si="1866"/>
        <v>0</v>
      </c>
      <c r="EC3014">
        <f t="shared" si="1867"/>
        <v>0</v>
      </c>
      <c r="EE3014">
        <f t="shared" si="1868"/>
        <v>0</v>
      </c>
      <c r="EF3014">
        <f t="shared" si="1869"/>
        <v>0</v>
      </c>
      <c r="EG3014">
        <f t="shared" si="1870"/>
        <v>0</v>
      </c>
      <c r="EH3014">
        <f t="shared" si="1871"/>
        <v>0</v>
      </c>
      <c r="EI3014">
        <f t="shared" si="1872"/>
        <v>3.5</v>
      </c>
    </row>
    <row r="3015" spans="1:139" x14ac:dyDescent="0.25">
      <c r="A3015" s="8">
        <v>37083736</v>
      </c>
      <c r="B3015" t="s">
        <v>327339</v>
      </c>
      <c r="C3015" t="s">
        <v>327341</v>
      </c>
      <c r="D3015" t="s">
        <v>327399</v>
      </c>
      <c r="E3015" t="s">
        <v>327395</v>
      </c>
      <c r="F3015" t="s">
        <v>327414</v>
      </c>
      <c r="G3015" t="s">
        <v>327345</v>
      </c>
      <c r="H3015" t="s">
        <v>327346</v>
      </c>
      <c r="I3015" t="s">
        <v>327437</v>
      </c>
      <c r="J3015" t="s">
        <v>327347</v>
      </c>
      <c r="K3015" t="s">
        <v>327348</v>
      </c>
      <c r="L3015" t="s">
        <v>327350</v>
      </c>
      <c r="M3015" t="s">
        <v>327453</v>
      </c>
      <c r="N3015" t="s">
        <v>327462</v>
      </c>
      <c r="O3015" t="s">
        <v>327355</v>
      </c>
      <c r="P3015" t="s">
        <v>327463</v>
      </c>
      <c r="Q3015" t="s">
        <v>327358</v>
      </c>
      <c r="R3015" t="s">
        <v>327363</v>
      </c>
      <c r="S3015" t="s">
        <v>327364</v>
      </c>
      <c r="T3015" t="s">
        <v>327464</v>
      </c>
      <c r="U3015" t="s">
        <v>327366</v>
      </c>
      <c r="V3015" t="s">
        <v>327367</v>
      </c>
      <c r="W3015" t="s">
        <v>327368</v>
      </c>
      <c r="X3015" t="s">
        <v>327446</v>
      </c>
      <c r="Y3015" t="s">
        <v>327369</v>
      </c>
      <c r="Z3015" t="s">
        <v>327370</v>
      </c>
      <c r="AA3015" t="s">
        <v>327417</v>
      </c>
      <c r="AB3015" t="s">
        <v>327408</v>
      </c>
      <c r="AC3015" t="s">
        <v>327418</v>
      </c>
      <c r="AD3015" t="s">
        <v>327379</v>
      </c>
      <c r="AE3015" t="s">
        <v>327380</v>
      </c>
      <c r="AF3015" t="s">
        <v>327421</v>
      </c>
      <c r="AG3015" t="s">
        <v>327431</v>
      </c>
      <c r="AH3015" t="s">
        <v>327389</v>
      </c>
      <c r="AI3015" t="s">
        <v>327391</v>
      </c>
      <c r="AJ3015" t="s">
        <v>327392</v>
      </c>
      <c r="AK3015" t="s">
        <v>327394</v>
      </c>
      <c r="AL3015" t="s">
        <v>327362</v>
      </c>
      <c r="AM3015" t="s">
        <v>327396</v>
      </c>
      <c r="AN3015" t="s">
        <v>327397</v>
      </c>
      <c r="CP3015">
        <f t="shared" si="1838"/>
        <v>1</v>
      </c>
      <c r="CQ3015">
        <f t="shared" si="1839"/>
        <v>1</v>
      </c>
      <c r="CR3015">
        <f t="shared" si="1840"/>
        <v>1</v>
      </c>
      <c r="CS3015">
        <f t="shared" si="1841"/>
        <v>2</v>
      </c>
      <c r="CT3015">
        <f t="shared" si="1842"/>
        <v>0</v>
      </c>
      <c r="CU3015">
        <f t="shared" si="1843"/>
        <v>2</v>
      </c>
      <c r="CV3015">
        <f t="shared" si="1844"/>
        <v>1</v>
      </c>
      <c r="CW3015">
        <f t="shared" si="1845"/>
        <v>0</v>
      </c>
      <c r="CX3015">
        <f t="shared" si="1846"/>
        <v>1</v>
      </c>
      <c r="CY3015">
        <f t="shared" si="1847"/>
        <v>0</v>
      </c>
      <c r="CZ3015">
        <f t="shared" si="1848"/>
        <v>1</v>
      </c>
      <c r="DA3015">
        <f t="shared" si="1849"/>
        <v>1</v>
      </c>
      <c r="DB3015">
        <f t="shared" si="1850"/>
        <v>1</v>
      </c>
      <c r="DC3015">
        <f t="shared" si="1851"/>
        <v>1</v>
      </c>
      <c r="DD3015">
        <f t="shared" si="1852"/>
        <v>1</v>
      </c>
      <c r="DE3015">
        <f t="shared" si="1853"/>
        <v>0</v>
      </c>
      <c r="DF3015">
        <f t="shared" si="1854"/>
        <v>1</v>
      </c>
      <c r="DG3015">
        <f t="shared" si="1855"/>
        <v>1</v>
      </c>
      <c r="DH3015">
        <f t="shared" si="1856"/>
        <v>1</v>
      </c>
      <c r="DI3015">
        <f t="shared" si="1857"/>
        <v>1</v>
      </c>
      <c r="DO3015">
        <f t="shared" si="1834"/>
        <v>1</v>
      </c>
      <c r="DP3015">
        <f t="shared" si="1835"/>
        <v>1</v>
      </c>
      <c r="DQ3015">
        <f t="shared" si="1836"/>
        <v>1</v>
      </c>
      <c r="DR3015">
        <f t="shared" si="1837"/>
        <v>1</v>
      </c>
      <c r="DT3015">
        <f t="shared" si="1858"/>
        <v>1</v>
      </c>
      <c r="DU3015">
        <f t="shared" si="1859"/>
        <v>1</v>
      </c>
      <c r="DV3015">
        <f t="shared" si="1860"/>
        <v>0</v>
      </c>
      <c r="DW3015">
        <f t="shared" si="1861"/>
        <v>1</v>
      </c>
      <c r="DX3015">
        <f t="shared" si="1862"/>
        <v>0</v>
      </c>
      <c r="DY3015">
        <f t="shared" si="1863"/>
        <v>1</v>
      </c>
      <c r="DZ3015">
        <f t="shared" si="1864"/>
        <v>1</v>
      </c>
      <c r="EA3015">
        <f t="shared" si="1865"/>
        <v>1</v>
      </c>
      <c r="EB3015">
        <f t="shared" si="1866"/>
        <v>1</v>
      </c>
      <c r="EC3015">
        <f t="shared" si="1867"/>
        <v>1</v>
      </c>
      <c r="EE3015">
        <f t="shared" si="1868"/>
        <v>1</v>
      </c>
      <c r="EF3015">
        <f t="shared" si="1869"/>
        <v>1</v>
      </c>
      <c r="EG3015">
        <f t="shared" si="1870"/>
        <v>1</v>
      </c>
      <c r="EH3015">
        <f t="shared" si="1871"/>
        <v>1</v>
      </c>
      <c r="EI3015">
        <f t="shared" si="1872"/>
        <v>8</v>
      </c>
    </row>
    <row r="3016" spans="1:139" x14ac:dyDescent="0.25">
      <c r="A3016" s="8">
        <v>6.7590955645572198E+17</v>
      </c>
      <c r="B3016" t="s">
        <v>327339</v>
      </c>
      <c r="C3016" t="s">
        <v>327399</v>
      </c>
      <c r="D3016" t="s">
        <v>327414</v>
      </c>
      <c r="E3016" t="s">
        <v>327345</v>
      </c>
      <c r="F3016" t="s">
        <v>327346</v>
      </c>
      <c r="G3016" t="s">
        <v>327347</v>
      </c>
      <c r="H3016" t="s">
        <v>327348</v>
      </c>
      <c r="I3016" t="s">
        <v>327349</v>
      </c>
      <c r="J3016" t="s">
        <v>327350</v>
      </c>
      <c r="K3016" t="s">
        <v>327351</v>
      </c>
      <c r="L3016" t="s">
        <v>327442</v>
      </c>
      <c r="M3016" t="s">
        <v>327355</v>
      </c>
      <c r="N3016" t="s">
        <v>327358</v>
      </c>
      <c r="O3016" t="s">
        <v>327362</v>
      </c>
      <c r="P3016" t="s">
        <v>327363</v>
      </c>
      <c r="Q3016" t="s">
        <v>327364</v>
      </c>
      <c r="R3016" t="s">
        <v>327365</v>
      </c>
      <c r="S3016" t="s">
        <v>327366</v>
      </c>
      <c r="T3016" t="s">
        <v>327367</v>
      </c>
      <c r="U3016" t="s">
        <v>327368</v>
      </c>
      <c r="V3016" t="s">
        <v>327369</v>
      </c>
      <c r="W3016" t="s">
        <v>327370</v>
      </c>
      <c r="X3016" t="s">
        <v>327417</v>
      </c>
      <c r="Y3016" t="s">
        <v>327408</v>
      </c>
      <c r="Z3016" t="s">
        <v>327372</v>
      </c>
      <c r="AA3016" t="s">
        <v>327373</v>
      </c>
      <c r="AB3016" t="s">
        <v>327374</v>
      </c>
      <c r="AC3016" t="s">
        <v>327379</v>
      </c>
      <c r="AD3016" t="s">
        <v>327380</v>
      </c>
      <c r="AE3016" t="s">
        <v>327421</v>
      </c>
      <c r="AF3016" t="s">
        <v>327389</v>
      </c>
      <c r="AG3016" t="s">
        <v>327391</v>
      </c>
      <c r="AH3016" t="s">
        <v>327394</v>
      </c>
      <c r="AI3016" t="s">
        <v>327395</v>
      </c>
      <c r="AJ3016" t="s">
        <v>327397</v>
      </c>
      <c r="CP3016">
        <f t="shared" si="1838"/>
        <v>1</v>
      </c>
      <c r="CQ3016">
        <f t="shared" si="1839"/>
        <v>1</v>
      </c>
      <c r="CR3016">
        <f t="shared" si="1840"/>
        <v>0</v>
      </c>
      <c r="CS3016">
        <f t="shared" si="1841"/>
        <v>1</v>
      </c>
      <c r="CT3016">
        <f t="shared" si="1842"/>
        <v>0</v>
      </c>
      <c r="CU3016">
        <f t="shared" si="1843"/>
        <v>1</v>
      </c>
      <c r="CV3016">
        <f t="shared" si="1844"/>
        <v>1</v>
      </c>
      <c r="CW3016">
        <f t="shared" si="1845"/>
        <v>1</v>
      </c>
      <c r="CX3016">
        <f t="shared" si="1846"/>
        <v>0</v>
      </c>
      <c r="CY3016">
        <f t="shared" si="1847"/>
        <v>0</v>
      </c>
      <c r="CZ3016">
        <f t="shared" si="1848"/>
        <v>1</v>
      </c>
      <c r="DA3016">
        <f t="shared" si="1849"/>
        <v>1</v>
      </c>
      <c r="DB3016">
        <f t="shared" si="1850"/>
        <v>0</v>
      </c>
      <c r="DC3016">
        <f t="shared" si="1851"/>
        <v>1</v>
      </c>
      <c r="DD3016">
        <f t="shared" si="1852"/>
        <v>1</v>
      </c>
      <c r="DE3016">
        <f t="shared" si="1853"/>
        <v>0</v>
      </c>
      <c r="DF3016">
        <f t="shared" si="1854"/>
        <v>1</v>
      </c>
      <c r="DG3016">
        <f t="shared" si="1855"/>
        <v>1</v>
      </c>
      <c r="DH3016">
        <f t="shared" si="1856"/>
        <v>1</v>
      </c>
      <c r="DI3016">
        <f t="shared" si="1857"/>
        <v>1</v>
      </c>
      <c r="DO3016">
        <f t="shared" si="1834"/>
        <v>1</v>
      </c>
      <c r="DP3016">
        <f t="shared" si="1835"/>
        <v>1</v>
      </c>
      <c r="DQ3016">
        <f t="shared" si="1836"/>
        <v>0</v>
      </c>
      <c r="DR3016">
        <f t="shared" si="1837"/>
        <v>1</v>
      </c>
      <c r="DT3016">
        <f t="shared" si="1858"/>
        <v>1</v>
      </c>
      <c r="DU3016">
        <f t="shared" si="1859"/>
        <v>1</v>
      </c>
      <c r="DV3016">
        <f t="shared" si="1860"/>
        <v>1</v>
      </c>
      <c r="DW3016">
        <f t="shared" si="1861"/>
        <v>0</v>
      </c>
      <c r="DX3016">
        <f t="shared" si="1862"/>
        <v>0</v>
      </c>
      <c r="DY3016">
        <f t="shared" si="1863"/>
        <v>1</v>
      </c>
      <c r="DZ3016">
        <f t="shared" si="1864"/>
        <v>1</v>
      </c>
      <c r="EA3016">
        <f t="shared" si="1865"/>
        <v>0</v>
      </c>
      <c r="EB3016">
        <f t="shared" si="1866"/>
        <v>1</v>
      </c>
      <c r="EC3016">
        <f t="shared" si="1867"/>
        <v>1</v>
      </c>
      <c r="EE3016">
        <f t="shared" si="1868"/>
        <v>1</v>
      </c>
      <c r="EF3016">
        <f t="shared" si="1869"/>
        <v>1</v>
      </c>
      <c r="EG3016">
        <f t="shared" si="1870"/>
        <v>1</v>
      </c>
      <c r="EH3016">
        <f t="shared" si="1871"/>
        <v>1</v>
      </c>
      <c r="EI3016">
        <f t="shared" si="1872"/>
        <v>7</v>
      </c>
    </row>
    <row r="3017" spans="1:139" x14ac:dyDescent="0.25">
      <c r="A3017" s="8">
        <v>5.9497798749927898E+17</v>
      </c>
      <c r="B3017" t="s">
        <v>327339</v>
      </c>
      <c r="C3017" t="s">
        <v>327458</v>
      </c>
      <c r="D3017" t="s">
        <v>327498</v>
      </c>
      <c r="E3017" t="s">
        <v>327388</v>
      </c>
      <c r="F3017" t="s">
        <v>327499</v>
      </c>
      <c r="G3017" t="s">
        <v>327500</v>
      </c>
      <c r="H3017" t="s">
        <v>327405</v>
      </c>
      <c r="I3017" t="s">
        <v>327384</v>
      </c>
      <c r="J3017" t="s">
        <v>327385</v>
      </c>
      <c r="K3017" t="s">
        <v>327341</v>
      </c>
      <c r="L3017" t="s">
        <v>327399</v>
      </c>
      <c r="M3017" t="s">
        <v>327411</v>
      </c>
      <c r="N3017" t="s">
        <v>327342</v>
      </c>
      <c r="O3017" t="s">
        <v>327345</v>
      </c>
      <c r="P3017" t="s">
        <v>327346</v>
      </c>
      <c r="Q3017" t="s">
        <v>327437</v>
      </c>
      <c r="R3017" t="s">
        <v>327347</v>
      </c>
      <c r="S3017" t="s">
        <v>327348</v>
      </c>
      <c r="T3017" t="s">
        <v>327349</v>
      </c>
      <c r="U3017" t="s">
        <v>327350</v>
      </c>
      <c r="V3017" t="s">
        <v>327351</v>
      </c>
      <c r="W3017" t="s">
        <v>327501</v>
      </c>
      <c r="X3017" t="s">
        <v>327502</v>
      </c>
      <c r="Y3017" t="s">
        <v>327353</v>
      </c>
      <c r="Z3017" t="s">
        <v>327503</v>
      </c>
      <c r="AA3017" t="s">
        <v>327354</v>
      </c>
      <c r="AB3017" t="s">
        <v>327355</v>
      </c>
      <c r="AC3017" t="s">
        <v>327504</v>
      </c>
      <c r="AD3017" t="s">
        <v>327463</v>
      </c>
      <c r="AE3017" t="s">
        <v>327358</v>
      </c>
      <c r="AF3017" t="s">
        <v>327361</v>
      </c>
      <c r="AG3017" t="s">
        <v>327360</v>
      </c>
      <c r="AH3017" t="s">
        <v>327444</v>
      </c>
      <c r="AI3017" t="s">
        <v>327363</v>
      </c>
      <c r="AJ3017" t="s">
        <v>327364</v>
      </c>
      <c r="AK3017" t="s">
        <v>327464</v>
      </c>
      <c r="AL3017" t="s">
        <v>327368</v>
      </c>
      <c r="AM3017" t="s">
        <v>327447</v>
      </c>
      <c r="AN3017" t="s">
        <v>327370</v>
      </c>
      <c r="AO3017" t="s">
        <v>327407</v>
      </c>
      <c r="AP3017" t="s">
        <v>327408</v>
      </c>
      <c r="AQ3017" t="s">
        <v>327372</v>
      </c>
      <c r="AR3017" t="s">
        <v>327418</v>
      </c>
      <c r="AS3017" t="s">
        <v>327373</v>
      </c>
      <c r="AT3017" t="s">
        <v>327505</v>
      </c>
      <c r="AU3017" t="s">
        <v>327409</v>
      </c>
      <c r="AV3017" t="s">
        <v>327377</v>
      </c>
      <c r="AW3017" t="s">
        <v>327379</v>
      </c>
      <c r="AX3017" t="s">
        <v>327493</v>
      </c>
      <c r="AY3017" t="s">
        <v>327381</v>
      </c>
      <c r="AZ3017" t="s">
        <v>327389</v>
      </c>
      <c r="BA3017" t="s">
        <v>327506</v>
      </c>
      <c r="BB3017" t="s">
        <v>327390</v>
      </c>
      <c r="BC3017" t="s">
        <v>327391</v>
      </c>
      <c r="BD3017" t="s">
        <v>327413</v>
      </c>
      <c r="BE3017" t="s">
        <v>327393</v>
      </c>
      <c r="BF3017" t="s">
        <v>327394</v>
      </c>
      <c r="BG3017" t="s">
        <v>327395</v>
      </c>
      <c r="BH3017" t="s">
        <v>327434</v>
      </c>
      <c r="CP3017">
        <f t="shared" si="1838"/>
        <v>1</v>
      </c>
      <c r="CQ3017">
        <f t="shared" si="1839"/>
        <v>1</v>
      </c>
      <c r="CR3017">
        <f t="shared" si="1840"/>
        <v>2</v>
      </c>
      <c r="CS3017">
        <f t="shared" si="1841"/>
        <v>1</v>
      </c>
      <c r="CT3017">
        <f t="shared" si="1842"/>
        <v>0</v>
      </c>
      <c r="CU3017">
        <f t="shared" si="1843"/>
        <v>1</v>
      </c>
      <c r="CV3017">
        <f t="shared" si="1844"/>
        <v>0</v>
      </c>
      <c r="CW3017">
        <f t="shared" si="1845"/>
        <v>1</v>
      </c>
      <c r="CX3017">
        <f t="shared" si="1846"/>
        <v>0</v>
      </c>
      <c r="CY3017">
        <f t="shared" si="1847"/>
        <v>1</v>
      </c>
      <c r="CZ3017">
        <f t="shared" si="1848"/>
        <v>2</v>
      </c>
      <c r="DA3017">
        <f t="shared" si="1849"/>
        <v>1</v>
      </c>
      <c r="DB3017">
        <f t="shared" si="1850"/>
        <v>1</v>
      </c>
      <c r="DC3017">
        <f t="shared" si="1851"/>
        <v>2</v>
      </c>
      <c r="DD3017">
        <f t="shared" si="1852"/>
        <v>1</v>
      </c>
      <c r="DE3017">
        <f t="shared" si="1853"/>
        <v>1</v>
      </c>
      <c r="DF3017">
        <f t="shared" si="1854"/>
        <v>1</v>
      </c>
      <c r="DG3017">
        <f t="shared" si="1855"/>
        <v>1</v>
      </c>
      <c r="DH3017">
        <f t="shared" si="1856"/>
        <v>1</v>
      </c>
      <c r="DI3017">
        <f t="shared" si="1857"/>
        <v>1</v>
      </c>
      <c r="DO3017">
        <f t="shared" si="1834"/>
        <v>1</v>
      </c>
      <c r="DP3017">
        <f t="shared" si="1835"/>
        <v>1</v>
      </c>
      <c r="DQ3017">
        <f t="shared" si="1836"/>
        <v>1</v>
      </c>
      <c r="DR3017">
        <f t="shared" si="1837"/>
        <v>1</v>
      </c>
      <c r="DT3017">
        <f t="shared" si="1858"/>
        <v>1</v>
      </c>
      <c r="DU3017">
        <f t="shared" si="1859"/>
        <v>0</v>
      </c>
      <c r="DV3017">
        <f t="shared" si="1860"/>
        <v>1</v>
      </c>
      <c r="DW3017">
        <f t="shared" si="1861"/>
        <v>0</v>
      </c>
      <c r="DX3017">
        <f t="shared" si="1862"/>
        <v>1</v>
      </c>
      <c r="DY3017">
        <f t="shared" si="1863"/>
        <v>1</v>
      </c>
      <c r="DZ3017">
        <f t="shared" si="1864"/>
        <v>1</v>
      </c>
      <c r="EA3017">
        <f t="shared" si="1865"/>
        <v>1</v>
      </c>
      <c r="EB3017">
        <f t="shared" si="1866"/>
        <v>1</v>
      </c>
      <c r="EC3017">
        <f t="shared" si="1867"/>
        <v>1</v>
      </c>
      <c r="EE3017">
        <f t="shared" si="1868"/>
        <v>1</v>
      </c>
      <c r="EF3017">
        <f t="shared" si="1869"/>
        <v>1</v>
      </c>
      <c r="EG3017">
        <f t="shared" si="1870"/>
        <v>1</v>
      </c>
      <c r="EH3017">
        <f t="shared" si="1871"/>
        <v>1</v>
      </c>
      <c r="EI3017">
        <f t="shared" si="1872"/>
        <v>8</v>
      </c>
    </row>
    <row r="3018" spans="1:139" x14ac:dyDescent="0.25">
      <c r="A3018" s="8">
        <v>54304065</v>
      </c>
      <c r="B3018" t="s">
        <v>327314</v>
      </c>
      <c r="C3018" t="s">
        <v>327346</v>
      </c>
      <c r="D3018" t="s">
        <v>327347</v>
      </c>
      <c r="E3018" t="s">
        <v>327507</v>
      </c>
      <c r="F3018" t="s">
        <v>327443</v>
      </c>
      <c r="G3018" t="s">
        <v>327358</v>
      </c>
      <c r="H3018" t="s">
        <v>327362</v>
      </c>
      <c r="I3018" t="s">
        <v>327363</v>
      </c>
      <c r="J3018" t="s">
        <v>327365</v>
      </c>
      <c r="K3018" t="s">
        <v>327366</v>
      </c>
      <c r="L3018" t="s">
        <v>327367</v>
      </c>
      <c r="M3018" t="s">
        <v>327446</v>
      </c>
      <c r="N3018" t="s">
        <v>327369</v>
      </c>
      <c r="O3018" t="s">
        <v>327408</v>
      </c>
      <c r="P3018" t="s">
        <v>327418</v>
      </c>
      <c r="Q3018" t="s">
        <v>327459</v>
      </c>
      <c r="R3018" t="s">
        <v>327373</v>
      </c>
      <c r="S3018" t="s">
        <v>327419</v>
      </c>
      <c r="T3018" t="s">
        <v>327374</v>
      </c>
      <c r="U3018" t="s">
        <v>327379</v>
      </c>
      <c r="V3018" t="s">
        <v>327421</v>
      </c>
      <c r="W3018" t="s">
        <v>327422</v>
      </c>
      <c r="X3018" t="s">
        <v>327392</v>
      </c>
      <c r="Y3018" t="s">
        <v>327394</v>
      </c>
      <c r="Z3018" t="s">
        <v>327395</v>
      </c>
      <c r="CP3018">
        <f t="shared" si="1838"/>
        <v>1</v>
      </c>
      <c r="CQ3018">
        <f t="shared" si="1839"/>
        <v>1</v>
      </c>
      <c r="CR3018">
        <f t="shared" si="1840"/>
        <v>0</v>
      </c>
      <c r="CS3018">
        <f t="shared" si="1841"/>
        <v>1</v>
      </c>
      <c r="CT3018">
        <f t="shared" si="1842"/>
        <v>0</v>
      </c>
      <c r="CU3018">
        <f t="shared" si="1843"/>
        <v>1</v>
      </c>
      <c r="CV3018">
        <f t="shared" si="1844"/>
        <v>1</v>
      </c>
      <c r="CW3018">
        <f t="shared" si="1845"/>
        <v>1</v>
      </c>
      <c r="CX3018">
        <f t="shared" si="1846"/>
        <v>1</v>
      </c>
      <c r="CY3018">
        <f t="shared" si="1847"/>
        <v>0</v>
      </c>
      <c r="CZ3018">
        <f t="shared" si="1848"/>
        <v>1</v>
      </c>
      <c r="DA3018">
        <f t="shared" si="1849"/>
        <v>0</v>
      </c>
      <c r="DB3018">
        <f t="shared" si="1850"/>
        <v>1</v>
      </c>
      <c r="DC3018">
        <f t="shared" si="1851"/>
        <v>0</v>
      </c>
      <c r="DD3018">
        <f t="shared" si="1852"/>
        <v>0</v>
      </c>
      <c r="DE3018">
        <f t="shared" si="1853"/>
        <v>0</v>
      </c>
      <c r="DF3018">
        <f t="shared" si="1854"/>
        <v>0</v>
      </c>
      <c r="DG3018">
        <f t="shared" si="1855"/>
        <v>1</v>
      </c>
      <c r="DH3018">
        <f t="shared" si="1856"/>
        <v>1</v>
      </c>
      <c r="DI3018">
        <f t="shared" si="1857"/>
        <v>1</v>
      </c>
      <c r="DO3018">
        <f t="shared" si="1834"/>
        <v>1</v>
      </c>
      <c r="DP3018">
        <f t="shared" si="1835"/>
        <v>1</v>
      </c>
      <c r="DQ3018">
        <f t="shared" si="1836"/>
        <v>0</v>
      </c>
      <c r="DR3018">
        <f t="shared" si="1837"/>
        <v>1</v>
      </c>
      <c r="DT3018">
        <f t="shared" si="1858"/>
        <v>1</v>
      </c>
      <c r="DU3018">
        <f t="shared" si="1859"/>
        <v>1</v>
      </c>
      <c r="DV3018">
        <f t="shared" si="1860"/>
        <v>1</v>
      </c>
      <c r="DW3018">
        <f t="shared" si="1861"/>
        <v>1</v>
      </c>
      <c r="DX3018">
        <f t="shared" si="1862"/>
        <v>0</v>
      </c>
      <c r="DY3018">
        <f t="shared" si="1863"/>
        <v>1</v>
      </c>
      <c r="DZ3018">
        <f t="shared" si="1864"/>
        <v>0</v>
      </c>
      <c r="EA3018">
        <f t="shared" si="1865"/>
        <v>1</v>
      </c>
      <c r="EB3018">
        <f t="shared" si="1866"/>
        <v>0</v>
      </c>
      <c r="EC3018">
        <f t="shared" si="1867"/>
        <v>0</v>
      </c>
      <c r="EE3018">
        <f t="shared" si="1868"/>
        <v>0</v>
      </c>
      <c r="EF3018">
        <f t="shared" si="1869"/>
        <v>1</v>
      </c>
      <c r="EG3018">
        <f t="shared" si="1870"/>
        <v>1</v>
      </c>
      <c r="EH3018">
        <f t="shared" si="1871"/>
        <v>1</v>
      </c>
      <c r="EI3018">
        <f t="shared" si="1872"/>
        <v>6</v>
      </c>
    </row>
    <row r="3019" spans="1:139" x14ac:dyDescent="0.25">
      <c r="A3019" s="8">
        <v>7.4128593411728896E+17</v>
      </c>
      <c r="B3019" t="s">
        <v>327339</v>
      </c>
      <c r="C3019" t="s">
        <v>327458</v>
      </c>
      <c r="D3019" t="s">
        <v>327341</v>
      </c>
      <c r="E3019" t="s">
        <v>327399</v>
      </c>
      <c r="F3019" t="s">
        <v>327414</v>
      </c>
      <c r="G3019" t="s">
        <v>327346</v>
      </c>
      <c r="H3019" t="s">
        <v>327347</v>
      </c>
      <c r="I3019" t="s">
        <v>327348</v>
      </c>
      <c r="J3019" t="s">
        <v>327350</v>
      </c>
      <c r="K3019" t="s">
        <v>327351</v>
      </c>
      <c r="L3019" t="s">
        <v>327352</v>
      </c>
      <c r="M3019" t="s">
        <v>327355</v>
      </c>
      <c r="N3019" t="s">
        <v>327358</v>
      </c>
      <c r="O3019" t="s">
        <v>327401</v>
      </c>
      <c r="P3019" t="s">
        <v>327363</v>
      </c>
      <c r="Q3019" t="s">
        <v>327364</v>
      </c>
      <c r="R3019" t="s">
        <v>327367</v>
      </c>
      <c r="S3019" t="s">
        <v>327370</v>
      </c>
      <c r="T3019" t="s">
        <v>327407</v>
      </c>
      <c r="U3019" t="s">
        <v>327408</v>
      </c>
      <c r="V3019" t="s">
        <v>327459</v>
      </c>
      <c r="W3019" t="s">
        <v>327373</v>
      </c>
      <c r="X3019" t="s">
        <v>327419</v>
      </c>
      <c r="Y3019" t="s">
        <v>327379</v>
      </c>
      <c r="Z3019" t="s">
        <v>327380</v>
      </c>
      <c r="AA3019" t="s">
        <v>327421</v>
      </c>
      <c r="AB3019" t="s">
        <v>327422</v>
      </c>
      <c r="AC3019" t="s">
        <v>327389</v>
      </c>
      <c r="AD3019" t="s">
        <v>327451</v>
      </c>
      <c r="AE3019" t="s">
        <v>327394</v>
      </c>
      <c r="AF3019" t="s">
        <v>327395</v>
      </c>
      <c r="CP3019">
        <f t="shared" si="1838"/>
        <v>1</v>
      </c>
      <c r="CQ3019">
        <f t="shared" si="1839"/>
        <v>1</v>
      </c>
      <c r="CR3019">
        <f t="shared" si="1840"/>
        <v>0</v>
      </c>
      <c r="CS3019">
        <f t="shared" si="1841"/>
        <v>1</v>
      </c>
      <c r="CT3019">
        <f t="shared" si="1842"/>
        <v>0</v>
      </c>
      <c r="CU3019">
        <f t="shared" si="1843"/>
        <v>2</v>
      </c>
      <c r="CV3019">
        <f t="shared" si="1844"/>
        <v>1</v>
      </c>
      <c r="CW3019">
        <f t="shared" si="1845"/>
        <v>1</v>
      </c>
      <c r="CX3019">
        <f t="shared" si="1846"/>
        <v>0</v>
      </c>
      <c r="CY3019">
        <f t="shared" si="1847"/>
        <v>1</v>
      </c>
      <c r="CZ3019">
        <f t="shared" si="1848"/>
        <v>1</v>
      </c>
      <c r="DA3019">
        <f t="shared" si="1849"/>
        <v>1</v>
      </c>
      <c r="DB3019">
        <f t="shared" si="1850"/>
        <v>0</v>
      </c>
      <c r="DC3019">
        <f t="shared" si="1851"/>
        <v>1</v>
      </c>
      <c r="DD3019">
        <f t="shared" si="1852"/>
        <v>0</v>
      </c>
      <c r="DE3019">
        <f t="shared" si="1853"/>
        <v>0</v>
      </c>
      <c r="DF3019">
        <f t="shared" si="1854"/>
        <v>0</v>
      </c>
      <c r="DG3019">
        <f t="shared" si="1855"/>
        <v>1</v>
      </c>
      <c r="DH3019">
        <f t="shared" si="1856"/>
        <v>1</v>
      </c>
      <c r="DI3019">
        <f t="shared" si="1857"/>
        <v>1</v>
      </c>
      <c r="DO3019">
        <f t="shared" si="1834"/>
        <v>1</v>
      </c>
      <c r="DP3019">
        <f t="shared" si="1835"/>
        <v>1</v>
      </c>
      <c r="DQ3019">
        <f t="shared" si="1836"/>
        <v>0</v>
      </c>
      <c r="DR3019">
        <f t="shared" si="1837"/>
        <v>1</v>
      </c>
      <c r="DT3019">
        <f t="shared" si="1858"/>
        <v>1</v>
      </c>
      <c r="DU3019">
        <f t="shared" si="1859"/>
        <v>1</v>
      </c>
      <c r="DV3019">
        <f t="shared" si="1860"/>
        <v>1</v>
      </c>
      <c r="DW3019">
        <f t="shared" si="1861"/>
        <v>0</v>
      </c>
      <c r="DX3019">
        <f t="shared" si="1862"/>
        <v>1</v>
      </c>
      <c r="DY3019">
        <f t="shared" si="1863"/>
        <v>1</v>
      </c>
      <c r="DZ3019">
        <f t="shared" si="1864"/>
        <v>1</v>
      </c>
      <c r="EA3019">
        <f t="shared" si="1865"/>
        <v>0</v>
      </c>
      <c r="EB3019">
        <f t="shared" si="1866"/>
        <v>1</v>
      </c>
      <c r="EC3019">
        <f t="shared" si="1867"/>
        <v>0</v>
      </c>
      <c r="EE3019">
        <f t="shared" si="1868"/>
        <v>0</v>
      </c>
      <c r="EF3019">
        <f t="shared" si="1869"/>
        <v>1</v>
      </c>
      <c r="EG3019">
        <f t="shared" si="1870"/>
        <v>1</v>
      </c>
      <c r="EH3019">
        <f t="shared" si="1871"/>
        <v>1</v>
      </c>
      <c r="EI3019">
        <f t="shared" si="1872"/>
        <v>6.5</v>
      </c>
    </row>
    <row r="3020" spans="1:139" x14ac:dyDescent="0.25">
      <c r="A3020" s="8">
        <v>30231880</v>
      </c>
      <c r="B3020" t="s">
        <v>327339</v>
      </c>
      <c r="C3020" t="s">
        <v>327341</v>
      </c>
      <c r="D3020" t="s">
        <v>327399</v>
      </c>
      <c r="E3020" t="s">
        <v>327411</v>
      </c>
      <c r="F3020" t="s">
        <v>327346</v>
      </c>
      <c r="G3020" t="s">
        <v>327347</v>
      </c>
      <c r="H3020" t="s">
        <v>327348</v>
      </c>
      <c r="I3020" t="s">
        <v>327350</v>
      </c>
      <c r="J3020" t="s">
        <v>327351</v>
      </c>
      <c r="K3020" t="s">
        <v>327352</v>
      </c>
      <c r="L3020" t="s">
        <v>327355</v>
      </c>
      <c r="M3020" t="s">
        <v>327358</v>
      </c>
      <c r="N3020" t="s">
        <v>327362</v>
      </c>
      <c r="O3020" t="s">
        <v>327363</v>
      </c>
      <c r="P3020" t="s">
        <v>327364</v>
      </c>
      <c r="Q3020" t="s">
        <v>327464</v>
      </c>
      <c r="R3020" t="s">
        <v>327365</v>
      </c>
      <c r="S3020" t="s">
        <v>327366</v>
      </c>
      <c r="T3020" t="s">
        <v>327367</v>
      </c>
      <c r="U3020" t="s">
        <v>327368</v>
      </c>
      <c r="V3020" t="s">
        <v>327369</v>
      </c>
      <c r="W3020" t="s">
        <v>327370</v>
      </c>
      <c r="X3020" t="s">
        <v>327407</v>
      </c>
      <c r="Y3020" t="s">
        <v>327408</v>
      </c>
      <c r="Z3020" t="s">
        <v>327418</v>
      </c>
      <c r="AA3020" t="s">
        <v>327459</v>
      </c>
      <c r="AB3020" t="s">
        <v>327419</v>
      </c>
      <c r="AC3020" t="s">
        <v>327409</v>
      </c>
      <c r="AD3020" t="s">
        <v>327377</v>
      </c>
      <c r="AE3020" t="s">
        <v>327379</v>
      </c>
      <c r="AF3020" t="s">
        <v>327380</v>
      </c>
      <c r="AG3020" t="s">
        <v>327421</v>
      </c>
      <c r="AH3020" t="s">
        <v>327422</v>
      </c>
      <c r="AI3020" t="s">
        <v>327389</v>
      </c>
      <c r="AJ3020" t="s">
        <v>327390</v>
      </c>
      <c r="AK3020" t="s">
        <v>327391</v>
      </c>
      <c r="AL3020" t="s">
        <v>327394</v>
      </c>
      <c r="AM3020" t="s">
        <v>327395</v>
      </c>
      <c r="AN3020" t="s">
        <v>327434</v>
      </c>
      <c r="CP3020">
        <f t="shared" si="1838"/>
        <v>1</v>
      </c>
      <c r="CQ3020">
        <f t="shared" si="1839"/>
        <v>1</v>
      </c>
      <c r="CR3020">
        <f t="shared" si="1840"/>
        <v>0</v>
      </c>
      <c r="CS3020">
        <f t="shared" si="1841"/>
        <v>1</v>
      </c>
      <c r="CT3020">
        <f t="shared" si="1842"/>
        <v>0</v>
      </c>
      <c r="CU3020">
        <f t="shared" si="1843"/>
        <v>2</v>
      </c>
      <c r="CV3020">
        <f t="shared" si="1844"/>
        <v>1</v>
      </c>
      <c r="CW3020">
        <f t="shared" si="1845"/>
        <v>0</v>
      </c>
      <c r="CX3020">
        <f t="shared" si="1846"/>
        <v>0</v>
      </c>
      <c r="CY3020">
        <f t="shared" si="1847"/>
        <v>0</v>
      </c>
      <c r="CZ3020">
        <f t="shared" si="1848"/>
        <v>0</v>
      </c>
      <c r="DA3020">
        <f t="shared" si="1849"/>
        <v>1</v>
      </c>
      <c r="DB3020">
        <f t="shared" si="1850"/>
        <v>1</v>
      </c>
      <c r="DC3020">
        <f t="shared" si="1851"/>
        <v>1</v>
      </c>
      <c r="DD3020">
        <f t="shared" si="1852"/>
        <v>1</v>
      </c>
      <c r="DE3020">
        <f t="shared" si="1853"/>
        <v>1</v>
      </c>
      <c r="DF3020">
        <f t="shared" si="1854"/>
        <v>0</v>
      </c>
      <c r="DG3020">
        <f t="shared" si="1855"/>
        <v>1</v>
      </c>
      <c r="DH3020">
        <f t="shared" si="1856"/>
        <v>1</v>
      </c>
      <c r="DI3020">
        <f t="shared" si="1857"/>
        <v>1</v>
      </c>
      <c r="DO3020">
        <f t="shared" si="1834"/>
        <v>1</v>
      </c>
      <c r="DP3020">
        <f t="shared" si="1835"/>
        <v>1</v>
      </c>
      <c r="DQ3020">
        <f t="shared" si="1836"/>
        <v>0</v>
      </c>
      <c r="DR3020">
        <f t="shared" si="1837"/>
        <v>1</v>
      </c>
      <c r="DT3020">
        <f t="shared" si="1858"/>
        <v>1</v>
      </c>
      <c r="DU3020">
        <f t="shared" si="1859"/>
        <v>1</v>
      </c>
      <c r="DV3020">
        <f t="shared" si="1860"/>
        <v>0</v>
      </c>
      <c r="DW3020">
        <f t="shared" si="1861"/>
        <v>0</v>
      </c>
      <c r="DX3020">
        <f t="shared" si="1862"/>
        <v>0</v>
      </c>
      <c r="DY3020">
        <f t="shared" si="1863"/>
        <v>0</v>
      </c>
      <c r="DZ3020">
        <f t="shared" si="1864"/>
        <v>1</v>
      </c>
      <c r="EA3020">
        <f t="shared" si="1865"/>
        <v>1</v>
      </c>
      <c r="EB3020">
        <f t="shared" si="1866"/>
        <v>1</v>
      </c>
      <c r="EC3020">
        <f t="shared" si="1867"/>
        <v>1</v>
      </c>
      <c r="EE3020">
        <f t="shared" si="1868"/>
        <v>0</v>
      </c>
      <c r="EF3020">
        <f t="shared" si="1869"/>
        <v>1</v>
      </c>
      <c r="EG3020">
        <f t="shared" si="1870"/>
        <v>1</v>
      </c>
      <c r="EH3020">
        <f t="shared" si="1871"/>
        <v>1</v>
      </c>
      <c r="EI3020">
        <f t="shared" si="1872"/>
        <v>6</v>
      </c>
    </row>
    <row r="3021" spans="1:139" x14ac:dyDescent="0.25">
      <c r="A3021" s="8">
        <v>13361613</v>
      </c>
      <c r="B3021" t="s">
        <v>327339</v>
      </c>
      <c r="C3021" t="s">
        <v>327414</v>
      </c>
      <c r="D3021" t="s">
        <v>327345</v>
      </c>
      <c r="E3021" t="s">
        <v>327346</v>
      </c>
      <c r="F3021" t="s">
        <v>327347</v>
      </c>
      <c r="G3021" t="s">
        <v>327349</v>
      </c>
      <c r="H3021" t="s">
        <v>327350</v>
      </c>
      <c r="I3021" t="s">
        <v>327354</v>
      </c>
      <c r="J3021" t="s">
        <v>327355</v>
      </c>
      <c r="K3021" t="s">
        <v>327358</v>
      </c>
      <c r="L3021" t="s">
        <v>327361</v>
      </c>
      <c r="M3021" t="s">
        <v>327363</v>
      </c>
      <c r="N3021" t="s">
        <v>327364</v>
      </c>
      <c r="O3021" t="s">
        <v>327365</v>
      </c>
      <c r="P3021" t="s">
        <v>327366</v>
      </c>
      <c r="Q3021" t="s">
        <v>327367</v>
      </c>
      <c r="R3021" t="s">
        <v>327369</v>
      </c>
      <c r="S3021" t="s">
        <v>327417</v>
      </c>
      <c r="T3021" t="s">
        <v>327408</v>
      </c>
      <c r="U3021" t="s">
        <v>327430</v>
      </c>
      <c r="V3021" t="s">
        <v>327418</v>
      </c>
      <c r="W3021" t="s">
        <v>327419</v>
      </c>
      <c r="X3021" t="s">
        <v>327379</v>
      </c>
      <c r="Y3021" t="s">
        <v>327380</v>
      </c>
      <c r="Z3021" t="s">
        <v>327421</v>
      </c>
      <c r="AA3021" t="s">
        <v>327422</v>
      </c>
      <c r="AB3021" t="s">
        <v>327389</v>
      </c>
      <c r="AC3021" t="s">
        <v>327390</v>
      </c>
      <c r="AD3021" t="s">
        <v>327466</v>
      </c>
      <c r="AE3021" t="s">
        <v>327394</v>
      </c>
      <c r="AF3021" t="s">
        <v>327395</v>
      </c>
      <c r="CP3021">
        <f t="shared" si="1838"/>
        <v>1</v>
      </c>
      <c r="CQ3021">
        <f t="shared" si="1839"/>
        <v>1</v>
      </c>
      <c r="CR3021">
        <f t="shared" si="1840"/>
        <v>1</v>
      </c>
      <c r="CS3021">
        <f t="shared" si="1841"/>
        <v>2</v>
      </c>
      <c r="CT3021">
        <f t="shared" si="1842"/>
        <v>0</v>
      </c>
      <c r="CU3021">
        <f t="shared" si="1843"/>
        <v>2</v>
      </c>
      <c r="CV3021">
        <f t="shared" si="1844"/>
        <v>1</v>
      </c>
      <c r="CW3021">
        <f t="shared" si="1845"/>
        <v>0</v>
      </c>
      <c r="CX3021">
        <f t="shared" si="1846"/>
        <v>0</v>
      </c>
      <c r="CY3021">
        <f t="shared" si="1847"/>
        <v>0</v>
      </c>
      <c r="CZ3021">
        <f t="shared" si="1848"/>
        <v>1</v>
      </c>
      <c r="DA3021">
        <f t="shared" si="1849"/>
        <v>0</v>
      </c>
      <c r="DB3021">
        <f t="shared" si="1850"/>
        <v>1</v>
      </c>
      <c r="DC3021">
        <f t="shared" si="1851"/>
        <v>1</v>
      </c>
      <c r="DD3021">
        <f t="shared" si="1852"/>
        <v>0</v>
      </c>
      <c r="DE3021">
        <f t="shared" si="1853"/>
        <v>1</v>
      </c>
      <c r="DF3021">
        <f t="shared" si="1854"/>
        <v>1</v>
      </c>
      <c r="DG3021">
        <f t="shared" si="1855"/>
        <v>1</v>
      </c>
      <c r="DH3021">
        <f t="shared" si="1856"/>
        <v>1</v>
      </c>
      <c r="DI3021">
        <f t="shared" si="1857"/>
        <v>1</v>
      </c>
      <c r="DO3021">
        <f t="shared" si="1834"/>
        <v>1</v>
      </c>
      <c r="DP3021">
        <f t="shared" si="1835"/>
        <v>1</v>
      </c>
      <c r="DQ3021">
        <f t="shared" si="1836"/>
        <v>1</v>
      </c>
      <c r="DR3021">
        <f t="shared" si="1837"/>
        <v>1</v>
      </c>
      <c r="DT3021">
        <f t="shared" si="1858"/>
        <v>1</v>
      </c>
      <c r="DU3021">
        <f t="shared" si="1859"/>
        <v>1</v>
      </c>
      <c r="DV3021">
        <f t="shared" si="1860"/>
        <v>0</v>
      </c>
      <c r="DW3021">
        <f t="shared" si="1861"/>
        <v>0</v>
      </c>
      <c r="DX3021">
        <f t="shared" si="1862"/>
        <v>0</v>
      </c>
      <c r="DY3021">
        <f t="shared" si="1863"/>
        <v>1</v>
      </c>
      <c r="DZ3021">
        <f t="shared" si="1864"/>
        <v>0</v>
      </c>
      <c r="EA3021">
        <f t="shared" si="1865"/>
        <v>1</v>
      </c>
      <c r="EB3021">
        <f t="shared" si="1866"/>
        <v>1</v>
      </c>
      <c r="EC3021">
        <f t="shared" si="1867"/>
        <v>0</v>
      </c>
      <c r="EE3021">
        <f t="shared" si="1868"/>
        <v>1</v>
      </c>
      <c r="EF3021">
        <f t="shared" si="1869"/>
        <v>1</v>
      </c>
      <c r="EG3021">
        <f t="shared" si="1870"/>
        <v>1</v>
      </c>
      <c r="EH3021">
        <f t="shared" si="1871"/>
        <v>1</v>
      </c>
      <c r="EI3021">
        <f t="shared" si="1872"/>
        <v>6.5</v>
      </c>
    </row>
    <row r="3022" spans="1:139" x14ac:dyDescent="0.25">
      <c r="A3022" s="8">
        <v>50734234</v>
      </c>
      <c r="B3022" t="s">
        <v>327339</v>
      </c>
      <c r="C3022" t="s">
        <v>327458</v>
      </c>
      <c r="D3022" t="s">
        <v>327341</v>
      </c>
      <c r="E3022" t="s">
        <v>327399</v>
      </c>
      <c r="F3022" t="s">
        <v>327346</v>
      </c>
      <c r="G3022" t="s">
        <v>327347</v>
      </c>
      <c r="H3022" t="s">
        <v>327508</v>
      </c>
      <c r="I3022" t="s">
        <v>327500</v>
      </c>
      <c r="J3022" t="s">
        <v>327405</v>
      </c>
      <c r="K3022" t="s">
        <v>327385</v>
      </c>
      <c r="L3022" t="s">
        <v>327509</v>
      </c>
      <c r="M3022" t="s">
        <v>327351</v>
      </c>
      <c r="N3022" t="s">
        <v>327349</v>
      </c>
      <c r="O3022" t="s">
        <v>327350</v>
      </c>
      <c r="P3022" t="s">
        <v>327352</v>
      </c>
      <c r="Q3022" t="s">
        <v>327354</v>
      </c>
      <c r="R3022" t="s">
        <v>327355</v>
      </c>
      <c r="S3022" t="s">
        <v>327358</v>
      </c>
      <c r="T3022" t="s">
        <v>327362</v>
      </c>
      <c r="U3022" t="s">
        <v>327363</v>
      </c>
      <c r="V3022" t="s">
        <v>327364</v>
      </c>
      <c r="W3022" t="s">
        <v>327365</v>
      </c>
      <c r="X3022" t="s">
        <v>327366</v>
      </c>
      <c r="Y3022" t="s">
        <v>327367</v>
      </c>
      <c r="Z3022" t="s">
        <v>327370</v>
      </c>
      <c r="AA3022" t="s">
        <v>327408</v>
      </c>
      <c r="AB3022" t="s">
        <v>327374</v>
      </c>
      <c r="AC3022" t="s">
        <v>327379</v>
      </c>
      <c r="AD3022" t="s">
        <v>327380</v>
      </c>
      <c r="AE3022" t="s">
        <v>327421</v>
      </c>
      <c r="AF3022" t="s">
        <v>327389</v>
      </c>
      <c r="AG3022" t="s">
        <v>327451</v>
      </c>
      <c r="AH3022" t="s">
        <v>327394</v>
      </c>
      <c r="AI3022" t="s">
        <v>327395</v>
      </c>
      <c r="CP3022">
        <f t="shared" si="1838"/>
        <v>1</v>
      </c>
      <c r="CQ3022">
        <f t="shared" si="1839"/>
        <v>1</v>
      </c>
      <c r="CR3022">
        <f t="shared" si="1840"/>
        <v>0</v>
      </c>
      <c r="CS3022">
        <f t="shared" si="1841"/>
        <v>0</v>
      </c>
      <c r="CT3022">
        <f t="shared" si="1842"/>
        <v>0</v>
      </c>
      <c r="CU3022">
        <f t="shared" si="1843"/>
        <v>1</v>
      </c>
      <c r="CV3022">
        <f t="shared" si="1844"/>
        <v>1</v>
      </c>
      <c r="CW3022">
        <f t="shared" si="1845"/>
        <v>0</v>
      </c>
      <c r="CX3022">
        <f t="shared" si="1846"/>
        <v>0</v>
      </c>
      <c r="CY3022">
        <f t="shared" si="1847"/>
        <v>1</v>
      </c>
      <c r="CZ3022">
        <f t="shared" si="1848"/>
        <v>1</v>
      </c>
      <c r="DA3022">
        <f t="shared" si="1849"/>
        <v>0</v>
      </c>
      <c r="DB3022">
        <f t="shared" si="1850"/>
        <v>0</v>
      </c>
      <c r="DC3022">
        <f t="shared" si="1851"/>
        <v>1</v>
      </c>
      <c r="DD3022">
        <f t="shared" si="1852"/>
        <v>0</v>
      </c>
      <c r="DE3022">
        <f t="shared" si="1853"/>
        <v>0</v>
      </c>
      <c r="DF3022">
        <f t="shared" si="1854"/>
        <v>0</v>
      </c>
      <c r="DG3022">
        <f t="shared" si="1855"/>
        <v>1</v>
      </c>
      <c r="DH3022">
        <f t="shared" si="1856"/>
        <v>1</v>
      </c>
      <c r="DI3022">
        <f t="shared" si="1857"/>
        <v>1</v>
      </c>
      <c r="DO3022">
        <f t="shared" si="1834"/>
        <v>1</v>
      </c>
      <c r="DP3022">
        <f t="shared" si="1835"/>
        <v>1</v>
      </c>
      <c r="DQ3022">
        <f t="shared" si="1836"/>
        <v>0</v>
      </c>
      <c r="DR3022">
        <f t="shared" si="1837"/>
        <v>0</v>
      </c>
      <c r="DT3022">
        <f t="shared" si="1858"/>
        <v>1</v>
      </c>
      <c r="DU3022">
        <f t="shared" si="1859"/>
        <v>1</v>
      </c>
      <c r="DV3022">
        <f t="shared" si="1860"/>
        <v>0</v>
      </c>
      <c r="DW3022">
        <f t="shared" si="1861"/>
        <v>0</v>
      </c>
      <c r="DX3022">
        <f t="shared" si="1862"/>
        <v>1</v>
      </c>
      <c r="DY3022">
        <f t="shared" si="1863"/>
        <v>1</v>
      </c>
      <c r="DZ3022">
        <f t="shared" si="1864"/>
        <v>0</v>
      </c>
      <c r="EA3022">
        <f t="shared" si="1865"/>
        <v>0</v>
      </c>
      <c r="EB3022">
        <f t="shared" si="1866"/>
        <v>1</v>
      </c>
      <c r="EC3022">
        <f t="shared" si="1867"/>
        <v>0</v>
      </c>
      <c r="EE3022">
        <f t="shared" si="1868"/>
        <v>0</v>
      </c>
      <c r="EF3022">
        <f t="shared" si="1869"/>
        <v>1</v>
      </c>
      <c r="EG3022">
        <f t="shared" si="1870"/>
        <v>1</v>
      </c>
      <c r="EH3022">
        <f t="shared" si="1871"/>
        <v>1</v>
      </c>
      <c r="EI3022">
        <f t="shared" si="1872"/>
        <v>5</v>
      </c>
    </row>
    <row r="3023" spans="1:139" x14ac:dyDescent="0.25">
      <c r="A3023" s="8">
        <v>16506016</v>
      </c>
      <c r="B3023" t="s">
        <v>327339</v>
      </c>
      <c r="C3023" t="s">
        <v>327510</v>
      </c>
      <c r="D3023" t="s">
        <v>327399</v>
      </c>
      <c r="E3023" t="s">
        <v>327511</v>
      </c>
      <c r="F3023" t="s">
        <v>327387</v>
      </c>
      <c r="G3023" t="s">
        <v>327404</v>
      </c>
      <c r="H3023" t="s">
        <v>327437</v>
      </c>
      <c r="I3023" t="s">
        <v>327346</v>
      </c>
      <c r="J3023" t="s">
        <v>327347</v>
      </c>
      <c r="K3023" t="s">
        <v>327348</v>
      </c>
      <c r="L3023" t="s">
        <v>327349</v>
      </c>
      <c r="M3023" t="s">
        <v>327350</v>
      </c>
      <c r="N3023" t="s">
        <v>327351</v>
      </c>
      <c r="O3023" t="s">
        <v>327352</v>
      </c>
      <c r="P3023" t="s">
        <v>327353</v>
      </c>
      <c r="Q3023" t="s">
        <v>327354</v>
      </c>
      <c r="R3023" t="s">
        <v>327443</v>
      </c>
      <c r="S3023" t="s">
        <v>327355</v>
      </c>
      <c r="T3023" t="s">
        <v>327358</v>
      </c>
      <c r="U3023" t="s">
        <v>327361</v>
      </c>
      <c r="V3023" t="s">
        <v>327363</v>
      </c>
      <c r="W3023" t="s">
        <v>327364</v>
      </c>
      <c r="X3023" t="s">
        <v>327365</v>
      </c>
      <c r="Y3023" t="s">
        <v>327366</v>
      </c>
      <c r="Z3023" t="s">
        <v>327367</v>
      </c>
      <c r="AA3023" t="s">
        <v>327368</v>
      </c>
      <c r="AB3023" t="s">
        <v>327369</v>
      </c>
      <c r="AC3023" t="s">
        <v>327370</v>
      </c>
      <c r="AD3023" t="s">
        <v>327408</v>
      </c>
      <c r="AE3023" t="s">
        <v>327371</v>
      </c>
      <c r="AF3023" t="s">
        <v>327409</v>
      </c>
      <c r="AG3023" t="s">
        <v>327376</v>
      </c>
      <c r="AH3023" t="s">
        <v>327377</v>
      </c>
      <c r="AI3023" t="s">
        <v>327379</v>
      </c>
      <c r="AJ3023" t="s">
        <v>327380</v>
      </c>
      <c r="AK3023" t="s">
        <v>327421</v>
      </c>
      <c r="AL3023" t="s">
        <v>327512</v>
      </c>
      <c r="AM3023" t="s">
        <v>327389</v>
      </c>
      <c r="AN3023" t="s">
        <v>327451</v>
      </c>
      <c r="AO3023" t="s">
        <v>327390</v>
      </c>
      <c r="AP3023" t="s">
        <v>327391</v>
      </c>
      <c r="AQ3023" t="s">
        <v>327392</v>
      </c>
      <c r="AR3023" t="s">
        <v>327394</v>
      </c>
      <c r="AS3023" t="s">
        <v>327395</v>
      </c>
      <c r="AT3023" t="s">
        <v>327397</v>
      </c>
      <c r="CP3023">
        <f t="shared" si="1838"/>
        <v>1</v>
      </c>
      <c r="CQ3023">
        <f t="shared" si="1839"/>
        <v>1</v>
      </c>
      <c r="CR3023">
        <f t="shared" si="1840"/>
        <v>2</v>
      </c>
      <c r="CS3023">
        <f t="shared" si="1841"/>
        <v>0</v>
      </c>
      <c r="CT3023">
        <f t="shared" si="1842"/>
        <v>0</v>
      </c>
      <c r="CU3023">
        <f t="shared" si="1843"/>
        <v>1</v>
      </c>
      <c r="CV3023">
        <f t="shared" si="1844"/>
        <v>1</v>
      </c>
      <c r="CW3023">
        <f t="shared" si="1845"/>
        <v>0</v>
      </c>
      <c r="CX3023">
        <f t="shared" si="1846"/>
        <v>0</v>
      </c>
      <c r="CY3023">
        <f t="shared" si="1847"/>
        <v>0</v>
      </c>
      <c r="CZ3023">
        <f t="shared" si="1848"/>
        <v>1</v>
      </c>
      <c r="DA3023">
        <f t="shared" si="1849"/>
        <v>1</v>
      </c>
      <c r="DB3023">
        <f t="shared" si="1850"/>
        <v>0</v>
      </c>
      <c r="DC3023">
        <f t="shared" si="1851"/>
        <v>1</v>
      </c>
      <c r="DD3023">
        <f t="shared" si="1852"/>
        <v>1</v>
      </c>
      <c r="DE3023">
        <f t="shared" si="1853"/>
        <v>1</v>
      </c>
      <c r="DF3023">
        <f t="shared" si="1854"/>
        <v>0</v>
      </c>
      <c r="DG3023">
        <f t="shared" si="1855"/>
        <v>1</v>
      </c>
      <c r="DH3023">
        <f t="shared" si="1856"/>
        <v>1</v>
      </c>
      <c r="DI3023">
        <f t="shared" si="1857"/>
        <v>1</v>
      </c>
      <c r="DO3023">
        <f t="shared" si="1834"/>
        <v>1</v>
      </c>
      <c r="DP3023">
        <f t="shared" si="1835"/>
        <v>1</v>
      </c>
      <c r="DQ3023">
        <f t="shared" si="1836"/>
        <v>1</v>
      </c>
      <c r="DR3023">
        <f t="shared" si="1837"/>
        <v>0</v>
      </c>
      <c r="DT3023">
        <f t="shared" si="1858"/>
        <v>1</v>
      </c>
      <c r="DU3023">
        <f t="shared" si="1859"/>
        <v>1</v>
      </c>
      <c r="DV3023">
        <f t="shared" si="1860"/>
        <v>0</v>
      </c>
      <c r="DW3023">
        <f t="shared" si="1861"/>
        <v>0</v>
      </c>
      <c r="DX3023">
        <f t="shared" si="1862"/>
        <v>0</v>
      </c>
      <c r="DY3023">
        <f t="shared" si="1863"/>
        <v>1</v>
      </c>
      <c r="DZ3023">
        <f t="shared" si="1864"/>
        <v>1</v>
      </c>
      <c r="EA3023">
        <f t="shared" si="1865"/>
        <v>0</v>
      </c>
      <c r="EB3023">
        <f t="shared" si="1866"/>
        <v>1</v>
      </c>
      <c r="EC3023">
        <f t="shared" si="1867"/>
        <v>1</v>
      </c>
      <c r="EE3023">
        <f t="shared" si="1868"/>
        <v>0</v>
      </c>
      <c r="EF3023">
        <f t="shared" si="1869"/>
        <v>1</v>
      </c>
      <c r="EG3023">
        <f t="shared" si="1870"/>
        <v>1</v>
      </c>
      <c r="EH3023">
        <f t="shared" si="1871"/>
        <v>1</v>
      </c>
      <c r="EI3023">
        <f t="shared" si="1872"/>
        <v>6</v>
      </c>
    </row>
    <row r="3024" spans="1:139" x14ac:dyDescent="0.25">
      <c r="A3024" s="8">
        <v>7.5671726158643098E+17</v>
      </c>
      <c r="B3024" t="s">
        <v>327339</v>
      </c>
      <c r="C3024" t="s">
        <v>327340</v>
      </c>
      <c r="D3024" t="s">
        <v>327513</v>
      </c>
      <c r="E3024" t="s">
        <v>327341</v>
      </c>
      <c r="F3024" t="s">
        <v>327399</v>
      </c>
      <c r="G3024" t="s">
        <v>327345</v>
      </c>
      <c r="H3024" t="s">
        <v>327346</v>
      </c>
      <c r="I3024" t="s">
        <v>327496</v>
      </c>
      <c r="J3024" t="s">
        <v>327347</v>
      </c>
      <c r="K3024" t="s">
        <v>327348</v>
      </c>
      <c r="L3024" t="s">
        <v>327350</v>
      </c>
      <c r="M3024" t="s">
        <v>327351</v>
      </c>
      <c r="N3024" t="s">
        <v>327442</v>
      </c>
      <c r="O3024" t="s">
        <v>327352</v>
      </c>
      <c r="P3024" t="s">
        <v>327514</v>
      </c>
      <c r="Q3024" t="s">
        <v>327355</v>
      </c>
      <c r="R3024" t="s">
        <v>327356</v>
      </c>
      <c r="S3024" t="s">
        <v>327515</v>
      </c>
      <c r="T3024" t="s">
        <v>327357</v>
      </c>
      <c r="U3024" t="s">
        <v>327401</v>
      </c>
      <c r="V3024" t="s">
        <v>327358</v>
      </c>
      <c r="W3024" t="s">
        <v>327516</v>
      </c>
      <c r="X3024" t="s">
        <v>327517</v>
      </c>
      <c r="Y3024" t="s">
        <v>327518</v>
      </c>
      <c r="Z3024" t="s">
        <v>327363</v>
      </c>
      <c r="AA3024" t="s">
        <v>327519</v>
      </c>
      <c r="AB3024" t="s">
        <v>327469</v>
      </c>
      <c r="AC3024" t="s">
        <v>327520</v>
      </c>
      <c r="AD3024" t="s">
        <v>327464</v>
      </c>
      <c r="AE3024" t="s">
        <v>327365</v>
      </c>
      <c r="AF3024" t="s">
        <v>327367</v>
      </c>
      <c r="AG3024" t="s">
        <v>327368</v>
      </c>
      <c r="AH3024" t="s">
        <v>327369</v>
      </c>
      <c r="AI3024" t="s">
        <v>327521</v>
      </c>
      <c r="AJ3024" t="s">
        <v>327408</v>
      </c>
      <c r="AK3024" t="s">
        <v>327372</v>
      </c>
      <c r="AL3024" t="s">
        <v>327418</v>
      </c>
      <c r="AM3024" t="s">
        <v>327373</v>
      </c>
      <c r="AN3024" t="s">
        <v>327374</v>
      </c>
      <c r="AO3024" t="s">
        <v>327375</v>
      </c>
      <c r="AP3024" t="s">
        <v>327377</v>
      </c>
      <c r="AQ3024" t="s">
        <v>327379</v>
      </c>
      <c r="AR3024" t="s">
        <v>327493</v>
      </c>
      <c r="AS3024" t="s">
        <v>327389</v>
      </c>
      <c r="AT3024" t="s">
        <v>327390</v>
      </c>
      <c r="AU3024" t="s">
        <v>327413</v>
      </c>
      <c r="AV3024" t="s">
        <v>327394</v>
      </c>
      <c r="AW3024" t="s">
        <v>327395</v>
      </c>
      <c r="AX3024" t="s">
        <v>327396</v>
      </c>
      <c r="CP3024">
        <f t="shared" si="1838"/>
        <v>1</v>
      </c>
      <c r="CQ3024">
        <f t="shared" si="1839"/>
        <v>1</v>
      </c>
      <c r="CR3024">
        <f t="shared" si="1840"/>
        <v>0</v>
      </c>
      <c r="CS3024">
        <f t="shared" si="1841"/>
        <v>2</v>
      </c>
      <c r="CT3024">
        <f t="shared" si="1842"/>
        <v>1</v>
      </c>
      <c r="CU3024">
        <f t="shared" si="1843"/>
        <v>2</v>
      </c>
      <c r="CV3024">
        <f t="shared" si="1844"/>
        <v>1</v>
      </c>
      <c r="CW3024">
        <f t="shared" si="1845"/>
        <v>1</v>
      </c>
      <c r="CX3024">
        <f t="shared" si="1846"/>
        <v>0</v>
      </c>
      <c r="CY3024">
        <f t="shared" si="1847"/>
        <v>0</v>
      </c>
      <c r="CZ3024">
        <f t="shared" si="1848"/>
        <v>1</v>
      </c>
      <c r="DA3024">
        <f t="shared" si="1849"/>
        <v>1</v>
      </c>
      <c r="DB3024">
        <f t="shared" si="1850"/>
        <v>1</v>
      </c>
      <c r="DC3024">
        <f t="shared" si="1851"/>
        <v>0</v>
      </c>
      <c r="DD3024">
        <f t="shared" si="1852"/>
        <v>0</v>
      </c>
      <c r="DE3024">
        <f t="shared" si="1853"/>
        <v>1</v>
      </c>
      <c r="DF3024">
        <f t="shared" si="1854"/>
        <v>1</v>
      </c>
      <c r="DG3024">
        <f t="shared" si="1855"/>
        <v>1</v>
      </c>
      <c r="DH3024">
        <f t="shared" si="1856"/>
        <v>1</v>
      </c>
      <c r="DI3024">
        <f t="shared" si="1857"/>
        <v>1</v>
      </c>
      <c r="DO3024">
        <f t="shared" si="1834"/>
        <v>1</v>
      </c>
      <c r="DP3024">
        <f t="shared" si="1835"/>
        <v>1</v>
      </c>
      <c r="DQ3024">
        <f t="shared" si="1836"/>
        <v>0</v>
      </c>
      <c r="DR3024">
        <f t="shared" si="1837"/>
        <v>1</v>
      </c>
      <c r="DT3024">
        <f t="shared" si="1858"/>
        <v>1</v>
      </c>
      <c r="DU3024">
        <f t="shared" si="1859"/>
        <v>1</v>
      </c>
      <c r="DV3024">
        <f t="shared" si="1860"/>
        <v>1</v>
      </c>
      <c r="DW3024">
        <f t="shared" si="1861"/>
        <v>0</v>
      </c>
      <c r="DX3024">
        <f t="shared" si="1862"/>
        <v>0</v>
      </c>
      <c r="DY3024">
        <f t="shared" si="1863"/>
        <v>1</v>
      </c>
      <c r="DZ3024">
        <f t="shared" si="1864"/>
        <v>1</v>
      </c>
      <c r="EA3024">
        <f t="shared" si="1865"/>
        <v>1</v>
      </c>
      <c r="EB3024">
        <f t="shared" si="1866"/>
        <v>0</v>
      </c>
      <c r="EC3024">
        <f t="shared" si="1867"/>
        <v>0</v>
      </c>
      <c r="EE3024">
        <f t="shared" si="1868"/>
        <v>1</v>
      </c>
      <c r="EF3024">
        <f t="shared" si="1869"/>
        <v>1</v>
      </c>
      <c r="EG3024">
        <f t="shared" si="1870"/>
        <v>1</v>
      </c>
      <c r="EH3024">
        <f t="shared" si="1871"/>
        <v>1</v>
      </c>
      <c r="EI3024">
        <f t="shared" si="1872"/>
        <v>6.5</v>
      </c>
    </row>
    <row r="3025" spans="1:139" x14ac:dyDescent="0.25">
      <c r="A3025" s="8">
        <v>38670210</v>
      </c>
      <c r="B3025" t="s">
        <v>327339</v>
      </c>
      <c r="C3025" t="s">
        <v>327513</v>
      </c>
      <c r="D3025" t="s">
        <v>327341</v>
      </c>
      <c r="E3025" t="s">
        <v>327399</v>
      </c>
      <c r="F3025" t="s">
        <v>327522</v>
      </c>
      <c r="G3025" t="s">
        <v>327414</v>
      </c>
      <c r="H3025" t="s">
        <v>327345</v>
      </c>
      <c r="I3025" t="s">
        <v>327347</v>
      </c>
      <c r="J3025" t="s">
        <v>327350</v>
      </c>
      <c r="K3025" t="s">
        <v>327352</v>
      </c>
      <c r="L3025" t="s">
        <v>327416</v>
      </c>
      <c r="M3025" t="s">
        <v>327462</v>
      </c>
      <c r="N3025" t="s">
        <v>327355</v>
      </c>
      <c r="O3025" t="s">
        <v>327463</v>
      </c>
      <c r="P3025" t="s">
        <v>327358</v>
      </c>
      <c r="Q3025" t="s">
        <v>327516</v>
      </c>
      <c r="R3025" t="s">
        <v>327518</v>
      </c>
      <c r="S3025" t="s">
        <v>327363</v>
      </c>
      <c r="T3025" t="s">
        <v>327364</v>
      </c>
      <c r="U3025" t="s">
        <v>327464</v>
      </c>
      <c r="V3025" t="s">
        <v>327366</v>
      </c>
      <c r="W3025" t="s">
        <v>327367</v>
      </c>
      <c r="X3025" t="s">
        <v>327368</v>
      </c>
      <c r="Y3025" t="s">
        <v>327446</v>
      </c>
      <c r="Z3025" t="s">
        <v>327369</v>
      </c>
      <c r="AA3025" t="s">
        <v>327370</v>
      </c>
      <c r="AB3025" t="s">
        <v>327417</v>
      </c>
      <c r="AC3025" t="s">
        <v>327408</v>
      </c>
      <c r="AD3025" t="s">
        <v>327418</v>
      </c>
      <c r="AE3025" t="s">
        <v>327373</v>
      </c>
      <c r="AF3025" t="s">
        <v>327379</v>
      </c>
      <c r="AG3025" t="s">
        <v>327380</v>
      </c>
      <c r="AH3025" t="s">
        <v>327421</v>
      </c>
      <c r="AI3025" t="s">
        <v>327431</v>
      </c>
      <c r="AJ3025" t="s">
        <v>327389</v>
      </c>
      <c r="AK3025" t="s">
        <v>327392</v>
      </c>
      <c r="AL3025" t="s">
        <v>327394</v>
      </c>
      <c r="AM3025" t="s">
        <v>327395</v>
      </c>
      <c r="AN3025" t="s">
        <v>327396</v>
      </c>
      <c r="AO3025" t="s">
        <v>327397</v>
      </c>
      <c r="CP3025">
        <f t="shared" si="1838"/>
        <v>1</v>
      </c>
      <c r="CQ3025">
        <f t="shared" si="1839"/>
        <v>1</v>
      </c>
      <c r="CR3025">
        <f t="shared" si="1840"/>
        <v>1</v>
      </c>
      <c r="CS3025">
        <f t="shared" si="1841"/>
        <v>2</v>
      </c>
      <c r="CT3025">
        <f t="shared" si="1842"/>
        <v>0</v>
      </c>
      <c r="CU3025">
        <f t="shared" si="1843"/>
        <v>2</v>
      </c>
      <c r="CV3025">
        <f t="shared" si="1844"/>
        <v>1</v>
      </c>
      <c r="CW3025">
        <f t="shared" si="1845"/>
        <v>1</v>
      </c>
      <c r="CX3025">
        <f t="shared" si="1846"/>
        <v>1</v>
      </c>
      <c r="CY3025">
        <f t="shared" si="1847"/>
        <v>0</v>
      </c>
      <c r="CZ3025">
        <f t="shared" si="1848"/>
        <v>1</v>
      </c>
      <c r="DA3025">
        <f t="shared" si="1849"/>
        <v>0</v>
      </c>
      <c r="DB3025">
        <f t="shared" si="1850"/>
        <v>1</v>
      </c>
      <c r="DC3025">
        <f t="shared" si="1851"/>
        <v>1</v>
      </c>
      <c r="DD3025">
        <f t="shared" si="1852"/>
        <v>0</v>
      </c>
      <c r="DE3025">
        <f t="shared" si="1853"/>
        <v>0</v>
      </c>
      <c r="DF3025">
        <f t="shared" si="1854"/>
        <v>1</v>
      </c>
      <c r="DG3025">
        <f t="shared" si="1855"/>
        <v>1</v>
      </c>
      <c r="DH3025">
        <f t="shared" si="1856"/>
        <v>1</v>
      </c>
      <c r="DI3025">
        <f t="shared" si="1857"/>
        <v>1</v>
      </c>
      <c r="DO3025">
        <f t="shared" si="1834"/>
        <v>1</v>
      </c>
      <c r="DP3025">
        <f t="shared" si="1835"/>
        <v>1</v>
      </c>
      <c r="DQ3025">
        <f t="shared" si="1836"/>
        <v>1</v>
      </c>
      <c r="DR3025">
        <f t="shared" si="1837"/>
        <v>1</v>
      </c>
      <c r="DT3025">
        <f t="shared" si="1858"/>
        <v>1</v>
      </c>
      <c r="DU3025">
        <f t="shared" si="1859"/>
        <v>1</v>
      </c>
      <c r="DV3025">
        <f t="shared" si="1860"/>
        <v>1</v>
      </c>
      <c r="DW3025">
        <f t="shared" si="1861"/>
        <v>1</v>
      </c>
      <c r="DX3025">
        <f t="shared" si="1862"/>
        <v>0</v>
      </c>
      <c r="DY3025">
        <f t="shared" si="1863"/>
        <v>1</v>
      </c>
      <c r="DZ3025">
        <f t="shared" si="1864"/>
        <v>0</v>
      </c>
      <c r="EA3025">
        <f t="shared" si="1865"/>
        <v>1</v>
      </c>
      <c r="EB3025">
        <f t="shared" si="1866"/>
        <v>1</v>
      </c>
      <c r="EC3025">
        <f t="shared" si="1867"/>
        <v>0</v>
      </c>
      <c r="EE3025">
        <f t="shared" si="1868"/>
        <v>1</v>
      </c>
      <c r="EF3025">
        <f t="shared" si="1869"/>
        <v>1</v>
      </c>
      <c r="EG3025">
        <f t="shared" si="1870"/>
        <v>1</v>
      </c>
      <c r="EH3025">
        <f t="shared" si="1871"/>
        <v>1</v>
      </c>
      <c r="EI3025">
        <f t="shared" si="1872"/>
        <v>7.5</v>
      </c>
    </row>
    <row r="3026" spans="1:139" x14ac:dyDescent="0.25">
      <c r="A3026" s="8">
        <v>54397475</v>
      </c>
      <c r="B3026" t="s">
        <v>327339</v>
      </c>
      <c r="C3026" t="s">
        <v>327523</v>
      </c>
      <c r="D3026" t="s">
        <v>327458</v>
      </c>
      <c r="E3026" t="s">
        <v>327510</v>
      </c>
      <c r="F3026" t="s">
        <v>327476</v>
      </c>
      <c r="G3026" t="s">
        <v>327341</v>
      </c>
      <c r="H3026" t="s">
        <v>327399</v>
      </c>
      <c r="I3026" t="s">
        <v>327437</v>
      </c>
      <c r="J3026" t="s">
        <v>327346</v>
      </c>
      <c r="K3026" t="s">
        <v>327347</v>
      </c>
      <c r="L3026" t="s">
        <v>327524</v>
      </c>
      <c r="M3026" t="s">
        <v>327525</v>
      </c>
      <c r="N3026" t="s">
        <v>327348</v>
      </c>
      <c r="O3026" t="s">
        <v>327349</v>
      </c>
      <c r="P3026" t="s">
        <v>327507</v>
      </c>
      <c r="Q3026" t="s">
        <v>327352</v>
      </c>
      <c r="R3026" t="s">
        <v>327354</v>
      </c>
      <c r="S3026" t="s">
        <v>327355</v>
      </c>
      <c r="T3026" t="s">
        <v>327357</v>
      </c>
      <c r="U3026" t="s">
        <v>327358</v>
      </c>
      <c r="V3026" t="s">
        <v>327401</v>
      </c>
      <c r="W3026" t="s">
        <v>327361</v>
      </c>
      <c r="X3026" t="s">
        <v>327363</v>
      </c>
      <c r="Y3026" t="s">
        <v>327367</v>
      </c>
      <c r="Z3026" t="s">
        <v>327526</v>
      </c>
      <c r="AA3026" t="s">
        <v>327527</v>
      </c>
      <c r="AB3026" t="s">
        <v>327368</v>
      </c>
      <c r="AC3026" t="s">
        <v>327370</v>
      </c>
      <c r="AD3026" t="s">
        <v>327528</v>
      </c>
      <c r="AE3026" t="s">
        <v>327408</v>
      </c>
      <c r="AF3026" t="s">
        <v>327372</v>
      </c>
      <c r="AG3026" t="s">
        <v>327418</v>
      </c>
      <c r="AH3026" t="s">
        <v>327377</v>
      </c>
      <c r="AI3026" t="s">
        <v>327379</v>
      </c>
      <c r="AJ3026" t="s">
        <v>327389</v>
      </c>
      <c r="AK3026" t="s">
        <v>327390</v>
      </c>
      <c r="AL3026" t="s">
        <v>327391</v>
      </c>
      <c r="AM3026" t="s">
        <v>327394</v>
      </c>
      <c r="AN3026" t="s">
        <v>327395</v>
      </c>
      <c r="CP3026">
        <f t="shared" si="1838"/>
        <v>1</v>
      </c>
      <c r="CQ3026">
        <f t="shared" si="1839"/>
        <v>1</v>
      </c>
      <c r="CR3026">
        <f t="shared" si="1840"/>
        <v>1</v>
      </c>
      <c r="CS3026">
        <f t="shared" si="1841"/>
        <v>0</v>
      </c>
      <c r="CT3026">
        <f t="shared" si="1842"/>
        <v>0</v>
      </c>
      <c r="CU3026">
        <f t="shared" si="1843"/>
        <v>1</v>
      </c>
      <c r="CV3026">
        <f t="shared" si="1844"/>
        <v>1</v>
      </c>
      <c r="CW3026">
        <f t="shared" si="1845"/>
        <v>0</v>
      </c>
      <c r="CX3026">
        <f t="shared" si="1846"/>
        <v>0</v>
      </c>
      <c r="CY3026">
        <f t="shared" si="1847"/>
        <v>1</v>
      </c>
      <c r="CZ3026">
        <f t="shared" si="1848"/>
        <v>1</v>
      </c>
      <c r="DA3026">
        <f t="shared" si="1849"/>
        <v>1</v>
      </c>
      <c r="DB3026">
        <f t="shared" si="1850"/>
        <v>1</v>
      </c>
      <c r="DC3026">
        <f t="shared" si="1851"/>
        <v>0</v>
      </c>
      <c r="DD3026">
        <f t="shared" si="1852"/>
        <v>1</v>
      </c>
      <c r="DE3026">
        <f t="shared" si="1853"/>
        <v>1</v>
      </c>
      <c r="DF3026">
        <f t="shared" si="1854"/>
        <v>0</v>
      </c>
      <c r="DG3026">
        <f t="shared" si="1855"/>
        <v>1</v>
      </c>
      <c r="DH3026">
        <f t="shared" si="1856"/>
        <v>1</v>
      </c>
      <c r="DI3026">
        <f t="shared" si="1857"/>
        <v>1</v>
      </c>
      <c r="DO3026">
        <f t="shared" si="1834"/>
        <v>1</v>
      </c>
      <c r="DP3026">
        <f t="shared" si="1835"/>
        <v>1</v>
      </c>
      <c r="DQ3026">
        <f t="shared" si="1836"/>
        <v>1</v>
      </c>
      <c r="DR3026">
        <f t="shared" si="1837"/>
        <v>0</v>
      </c>
      <c r="DT3026">
        <f t="shared" si="1858"/>
        <v>1</v>
      </c>
      <c r="DU3026">
        <f t="shared" si="1859"/>
        <v>1</v>
      </c>
      <c r="DV3026">
        <f t="shared" si="1860"/>
        <v>0</v>
      </c>
      <c r="DW3026">
        <f t="shared" si="1861"/>
        <v>0</v>
      </c>
      <c r="DX3026">
        <f t="shared" si="1862"/>
        <v>1</v>
      </c>
      <c r="DY3026">
        <f t="shared" si="1863"/>
        <v>1</v>
      </c>
      <c r="DZ3026">
        <f t="shared" si="1864"/>
        <v>1</v>
      </c>
      <c r="EA3026">
        <f t="shared" si="1865"/>
        <v>1</v>
      </c>
      <c r="EB3026">
        <f t="shared" si="1866"/>
        <v>0</v>
      </c>
      <c r="EC3026">
        <f t="shared" si="1867"/>
        <v>1</v>
      </c>
      <c r="EE3026">
        <f t="shared" si="1868"/>
        <v>0</v>
      </c>
      <c r="EF3026">
        <f t="shared" si="1869"/>
        <v>1</v>
      </c>
      <c r="EG3026">
        <f t="shared" si="1870"/>
        <v>1</v>
      </c>
      <c r="EH3026">
        <f t="shared" si="1871"/>
        <v>1</v>
      </c>
      <c r="EI3026">
        <f t="shared" si="1872"/>
        <v>6.5</v>
      </c>
    </row>
    <row r="3027" spans="1:139" x14ac:dyDescent="0.25">
      <c r="A3027" s="8">
        <v>4891701</v>
      </c>
      <c r="B3027" t="s">
        <v>327339</v>
      </c>
      <c r="C3027" t="s">
        <v>327529</v>
      </c>
      <c r="D3027" t="s">
        <v>327341</v>
      </c>
      <c r="E3027" t="s">
        <v>327399</v>
      </c>
      <c r="F3027" t="s">
        <v>327474</v>
      </c>
      <c r="G3027" t="s">
        <v>327530</v>
      </c>
      <c r="H3027" t="s">
        <v>327342</v>
      </c>
      <c r="I3027" t="s">
        <v>327345</v>
      </c>
      <c r="J3027" t="s">
        <v>327346</v>
      </c>
      <c r="K3027" t="s">
        <v>327437</v>
      </c>
      <c r="L3027" t="s">
        <v>327347</v>
      </c>
      <c r="M3027" t="s">
        <v>327486</v>
      </c>
      <c r="N3027" t="s">
        <v>327348</v>
      </c>
      <c r="O3027" t="s">
        <v>327350</v>
      </c>
      <c r="P3027" t="s">
        <v>327351</v>
      </c>
      <c r="Q3027" t="s">
        <v>327438</v>
      </c>
      <c r="R3027" t="s">
        <v>327352</v>
      </c>
      <c r="S3027" t="s">
        <v>327353</v>
      </c>
      <c r="T3027" t="s">
        <v>327354</v>
      </c>
      <c r="U3027" t="s">
        <v>327443</v>
      </c>
      <c r="V3027" t="s">
        <v>327355</v>
      </c>
      <c r="W3027" t="s">
        <v>327356</v>
      </c>
      <c r="X3027" t="s">
        <v>327504</v>
      </c>
      <c r="Y3027" t="s">
        <v>327358</v>
      </c>
      <c r="Z3027" t="s">
        <v>327361</v>
      </c>
      <c r="AA3027" t="s">
        <v>327463</v>
      </c>
      <c r="AB3027" t="s">
        <v>327362</v>
      </c>
      <c r="AC3027" t="s">
        <v>327363</v>
      </c>
      <c r="AD3027" t="s">
        <v>327364</v>
      </c>
      <c r="AE3027" t="s">
        <v>327428</v>
      </c>
      <c r="AF3027" t="s">
        <v>327365</v>
      </c>
      <c r="AG3027" t="s">
        <v>327531</v>
      </c>
      <c r="AH3027" t="s">
        <v>327499</v>
      </c>
      <c r="AI3027" t="s">
        <v>327385</v>
      </c>
      <c r="AJ3027" t="s">
        <v>327387</v>
      </c>
      <c r="AK3027" t="s">
        <v>327366</v>
      </c>
      <c r="AL3027" t="s">
        <v>327367</v>
      </c>
      <c r="AM3027" t="s">
        <v>327368</v>
      </c>
      <c r="AN3027" t="s">
        <v>327370</v>
      </c>
      <c r="AO3027" t="s">
        <v>327407</v>
      </c>
      <c r="AP3027" t="s">
        <v>327408</v>
      </c>
      <c r="AQ3027" t="s">
        <v>327372</v>
      </c>
      <c r="AR3027" t="s">
        <v>327373</v>
      </c>
      <c r="AS3027" t="s">
        <v>327409</v>
      </c>
      <c r="AT3027" t="s">
        <v>327374</v>
      </c>
      <c r="AU3027" t="s">
        <v>327375</v>
      </c>
      <c r="AV3027" t="s">
        <v>327377</v>
      </c>
      <c r="AW3027" t="s">
        <v>327379</v>
      </c>
      <c r="AX3027" t="s">
        <v>327380</v>
      </c>
      <c r="AY3027" t="s">
        <v>327421</v>
      </c>
      <c r="AZ3027" t="s">
        <v>327512</v>
      </c>
      <c r="BA3027" t="s">
        <v>327488</v>
      </c>
      <c r="BB3027" t="s">
        <v>327389</v>
      </c>
      <c r="BC3027" t="s">
        <v>327450</v>
      </c>
      <c r="BD3027" t="s">
        <v>327390</v>
      </c>
      <c r="BE3027" t="s">
        <v>327391</v>
      </c>
      <c r="BF3027" t="s">
        <v>327472</v>
      </c>
      <c r="BG3027" t="s">
        <v>327394</v>
      </c>
      <c r="BH3027" t="s">
        <v>327395</v>
      </c>
      <c r="BI3027" t="s">
        <v>327396</v>
      </c>
      <c r="BJ3027" t="s">
        <v>327397</v>
      </c>
      <c r="CP3027">
        <f t="shared" si="1838"/>
        <v>1</v>
      </c>
      <c r="CQ3027">
        <f t="shared" si="1839"/>
        <v>1</v>
      </c>
      <c r="CR3027">
        <f t="shared" si="1840"/>
        <v>2</v>
      </c>
      <c r="CS3027">
        <f t="shared" si="1841"/>
        <v>2</v>
      </c>
      <c r="CT3027">
        <f t="shared" si="1842"/>
        <v>1</v>
      </c>
      <c r="CU3027">
        <f t="shared" si="1843"/>
        <v>2</v>
      </c>
      <c r="CV3027">
        <f t="shared" si="1844"/>
        <v>1</v>
      </c>
      <c r="CW3027">
        <f t="shared" si="1845"/>
        <v>1</v>
      </c>
      <c r="CX3027">
        <f t="shared" si="1846"/>
        <v>0</v>
      </c>
      <c r="CY3027">
        <f t="shared" si="1847"/>
        <v>0</v>
      </c>
      <c r="CZ3027">
        <f t="shared" si="1848"/>
        <v>1</v>
      </c>
      <c r="DA3027">
        <f t="shared" si="1849"/>
        <v>1</v>
      </c>
      <c r="DB3027">
        <f t="shared" si="1850"/>
        <v>0</v>
      </c>
      <c r="DC3027">
        <f t="shared" si="1851"/>
        <v>1</v>
      </c>
      <c r="DD3027">
        <f t="shared" si="1852"/>
        <v>1</v>
      </c>
      <c r="DE3027">
        <f t="shared" si="1853"/>
        <v>1</v>
      </c>
      <c r="DF3027">
        <f t="shared" si="1854"/>
        <v>1</v>
      </c>
      <c r="DG3027">
        <f t="shared" si="1855"/>
        <v>1</v>
      </c>
      <c r="DH3027">
        <f t="shared" si="1856"/>
        <v>1</v>
      </c>
      <c r="DI3027">
        <f t="shared" si="1857"/>
        <v>1</v>
      </c>
      <c r="DO3027">
        <f t="shared" si="1834"/>
        <v>1</v>
      </c>
      <c r="DP3027">
        <f t="shared" si="1835"/>
        <v>1</v>
      </c>
      <c r="DQ3027">
        <f t="shared" si="1836"/>
        <v>1</v>
      </c>
      <c r="DR3027">
        <f t="shared" si="1837"/>
        <v>1</v>
      </c>
      <c r="DT3027">
        <f t="shared" si="1858"/>
        <v>1</v>
      </c>
      <c r="DU3027">
        <f t="shared" si="1859"/>
        <v>1</v>
      </c>
      <c r="DV3027">
        <f t="shared" si="1860"/>
        <v>1</v>
      </c>
      <c r="DW3027">
        <f t="shared" si="1861"/>
        <v>0</v>
      </c>
      <c r="DX3027">
        <f t="shared" si="1862"/>
        <v>0</v>
      </c>
      <c r="DY3027">
        <f t="shared" si="1863"/>
        <v>1</v>
      </c>
      <c r="DZ3027">
        <f t="shared" si="1864"/>
        <v>1</v>
      </c>
      <c r="EA3027">
        <f t="shared" si="1865"/>
        <v>0</v>
      </c>
      <c r="EB3027">
        <f t="shared" si="1866"/>
        <v>1</v>
      </c>
      <c r="EC3027">
        <f t="shared" si="1867"/>
        <v>1</v>
      </c>
      <c r="EE3027">
        <f t="shared" si="1868"/>
        <v>1</v>
      </c>
      <c r="EF3027">
        <f t="shared" si="1869"/>
        <v>1</v>
      </c>
      <c r="EG3027">
        <f t="shared" si="1870"/>
        <v>1</v>
      </c>
      <c r="EH3027">
        <f t="shared" si="1871"/>
        <v>1</v>
      </c>
      <c r="EI3027">
        <f t="shared" si="1872"/>
        <v>7.5</v>
      </c>
    </row>
    <row r="3028" spans="1:139" x14ac:dyDescent="0.25">
      <c r="A3028" s="8">
        <v>33682555</v>
      </c>
      <c r="B3028" t="s">
        <v>327339</v>
      </c>
      <c r="C3028" t="s">
        <v>327456</v>
      </c>
      <c r="D3028" t="s">
        <v>327414</v>
      </c>
      <c r="E3028" t="s">
        <v>327347</v>
      </c>
      <c r="F3028" t="s">
        <v>327453</v>
      </c>
      <c r="G3028" t="s">
        <v>327355</v>
      </c>
      <c r="H3028" t="s">
        <v>327358</v>
      </c>
      <c r="I3028" t="s">
        <v>327363</v>
      </c>
      <c r="J3028" t="s">
        <v>327365</v>
      </c>
      <c r="K3028" t="s">
        <v>327366</v>
      </c>
      <c r="L3028" t="s">
        <v>327367</v>
      </c>
      <c r="M3028" t="s">
        <v>327446</v>
      </c>
      <c r="N3028" t="s">
        <v>327408</v>
      </c>
      <c r="O3028" t="s">
        <v>327418</v>
      </c>
      <c r="P3028" t="s">
        <v>327373</v>
      </c>
      <c r="Q3028" t="s">
        <v>327419</v>
      </c>
      <c r="R3028" t="s">
        <v>327420</v>
      </c>
      <c r="S3028" t="s">
        <v>327379</v>
      </c>
      <c r="T3028" t="s">
        <v>327421</v>
      </c>
      <c r="U3028" t="s">
        <v>327422</v>
      </c>
      <c r="V3028" t="s">
        <v>327389</v>
      </c>
      <c r="W3028" t="s">
        <v>327396</v>
      </c>
      <c r="CP3028">
        <f t="shared" si="1838"/>
        <v>1</v>
      </c>
      <c r="CQ3028">
        <f t="shared" si="1839"/>
        <v>1</v>
      </c>
      <c r="CR3028">
        <f t="shared" si="1840"/>
        <v>0</v>
      </c>
      <c r="CS3028">
        <f t="shared" si="1841"/>
        <v>1</v>
      </c>
      <c r="CT3028">
        <f t="shared" si="1842"/>
        <v>0</v>
      </c>
      <c r="CU3028">
        <f t="shared" si="1843"/>
        <v>2</v>
      </c>
      <c r="CV3028">
        <f t="shared" si="1844"/>
        <v>1</v>
      </c>
      <c r="CW3028">
        <f t="shared" si="1845"/>
        <v>1</v>
      </c>
      <c r="CX3028">
        <f t="shared" si="1846"/>
        <v>1</v>
      </c>
      <c r="CY3028">
        <f t="shared" si="1847"/>
        <v>0</v>
      </c>
      <c r="CZ3028">
        <f t="shared" si="1848"/>
        <v>1</v>
      </c>
      <c r="DA3028">
        <f t="shared" si="1849"/>
        <v>0</v>
      </c>
      <c r="DB3028">
        <f t="shared" si="1850"/>
        <v>1</v>
      </c>
      <c r="DC3028">
        <f t="shared" si="1851"/>
        <v>0</v>
      </c>
      <c r="DD3028">
        <f t="shared" si="1852"/>
        <v>0</v>
      </c>
      <c r="DE3028">
        <f t="shared" si="1853"/>
        <v>0</v>
      </c>
      <c r="DF3028">
        <f t="shared" si="1854"/>
        <v>0</v>
      </c>
      <c r="DG3028">
        <f t="shared" si="1855"/>
        <v>1</v>
      </c>
      <c r="DH3028">
        <f t="shared" si="1856"/>
        <v>1</v>
      </c>
      <c r="DI3028">
        <f t="shared" si="1857"/>
        <v>0</v>
      </c>
      <c r="DO3028">
        <f t="shared" si="1834"/>
        <v>1</v>
      </c>
      <c r="DP3028">
        <f t="shared" si="1835"/>
        <v>1</v>
      </c>
      <c r="DQ3028">
        <f t="shared" si="1836"/>
        <v>0</v>
      </c>
      <c r="DR3028">
        <f t="shared" si="1837"/>
        <v>1</v>
      </c>
      <c r="DT3028">
        <f t="shared" si="1858"/>
        <v>1</v>
      </c>
      <c r="DU3028">
        <f t="shared" si="1859"/>
        <v>1</v>
      </c>
      <c r="DV3028">
        <f t="shared" si="1860"/>
        <v>1</v>
      </c>
      <c r="DW3028">
        <f t="shared" si="1861"/>
        <v>1</v>
      </c>
      <c r="DX3028">
        <f t="shared" si="1862"/>
        <v>0</v>
      </c>
      <c r="DY3028">
        <f t="shared" si="1863"/>
        <v>1</v>
      </c>
      <c r="DZ3028">
        <f t="shared" si="1864"/>
        <v>0</v>
      </c>
      <c r="EA3028">
        <f t="shared" si="1865"/>
        <v>1</v>
      </c>
      <c r="EB3028">
        <f t="shared" si="1866"/>
        <v>0</v>
      </c>
      <c r="EC3028">
        <f t="shared" si="1867"/>
        <v>0</v>
      </c>
      <c r="EE3028">
        <f t="shared" si="1868"/>
        <v>0</v>
      </c>
      <c r="EF3028">
        <f t="shared" si="1869"/>
        <v>1</v>
      </c>
      <c r="EG3028">
        <f t="shared" si="1870"/>
        <v>1</v>
      </c>
      <c r="EH3028">
        <f t="shared" si="1871"/>
        <v>0</v>
      </c>
      <c r="EI3028">
        <f t="shared" si="1872"/>
        <v>5.5</v>
      </c>
    </row>
    <row r="3029" spans="1:139" x14ac:dyDescent="0.25">
      <c r="A3029" s="8">
        <v>54275557</v>
      </c>
      <c r="B3029" t="s">
        <v>327339</v>
      </c>
      <c r="C3029" t="s">
        <v>327341</v>
      </c>
      <c r="D3029" t="s">
        <v>327399</v>
      </c>
      <c r="E3029" t="s">
        <v>327414</v>
      </c>
      <c r="F3029" t="s">
        <v>327346</v>
      </c>
      <c r="G3029" t="s">
        <v>327347</v>
      </c>
      <c r="H3029" t="s">
        <v>327348</v>
      </c>
      <c r="I3029" t="s">
        <v>327350</v>
      </c>
      <c r="J3029" t="s">
        <v>327352</v>
      </c>
      <c r="K3029" t="s">
        <v>327355</v>
      </c>
      <c r="L3029" t="s">
        <v>327358</v>
      </c>
      <c r="M3029" t="s">
        <v>327360</v>
      </c>
      <c r="N3029" t="s">
        <v>327362</v>
      </c>
      <c r="O3029" t="s">
        <v>327363</v>
      </c>
      <c r="P3029" t="s">
        <v>327364</v>
      </c>
      <c r="Q3029" t="s">
        <v>327365</v>
      </c>
      <c r="R3029" t="s">
        <v>327366</v>
      </c>
      <c r="S3029" t="s">
        <v>327367</v>
      </c>
      <c r="T3029" t="s">
        <v>327368</v>
      </c>
      <c r="U3029" t="s">
        <v>327369</v>
      </c>
      <c r="V3029" t="s">
        <v>327370</v>
      </c>
      <c r="W3029" t="s">
        <v>327407</v>
      </c>
      <c r="X3029" t="s">
        <v>327417</v>
      </c>
      <c r="Y3029" t="s">
        <v>327408</v>
      </c>
      <c r="Z3029" t="s">
        <v>327372</v>
      </c>
      <c r="AA3029" t="s">
        <v>327459</v>
      </c>
      <c r="AB3029" t="s">
        <v>327373</v>
      </c>
      <c r="AC3029" t="s">
        <v>327374</v>
      </c>
      <c r="AD3029" t="s">
        <v>327379</v>
      </c>
      <c r="AE3029" t="s">
        <v>327380</v>
      </c>
      <c r="AF3029" t="s">
        <v>327389</v>
      </c>
      <c r="AG3029" t="s">
        <v>327390</v>
      </c>
      <c r="AH3029" t="s">
        <v>327391</v>
      </c>
      <c r="AI3029" t="s">
        <v>327394</v>
      </c>
      <c r="AJ3029" t="s">
        <v>327395</v>
      </c>
      <c r="CP3029">
        <f t="shared" si="1838"/>
        <v>1</v>
      </c>
      <c r="CQ3029">
        <f t="shared" si="1839"/>
        <v>1</v>
      </c>
      <c r="CR3029">
        <f t="shared" si="1840"/>
        <v>0</v>
      </c>
      <c r="CS3029">
        <f t="shared" si="1841"/>
        <v>0</v>
      </c>
      <c r="CT3029">
        <f t="shared" si="1842"/>
        <v>0</v>
      </c>
      <c r="CU3029">
        <f t="shared" si="1843"/>
        <v>1</v>
      </c>
      <c r="CV3029">
        <f t="shared" si="1844"/>
        <v>0</v>
      </c>
      <c r="CW3029">
        <f t="shared" si="1845"/>
        <v>1</v>
      </c>
      <c r="CX3029">
        <f t="shared" si="1846"/>
        <v>0</v>
      </c>
      <c r="CY3029">
        <f t="shared" si="1847"/>
        <v>0</v>
      </c>
      <c r="CZ3029">
        <f t="shared" si="1848"/>
        <v>1</v>
      </c>
      <c r="DA3029">
        <f t="shared" si="1849"/>
        <v>1</v>
      </c>
      <c r="DB3029">
        <f t="shared" si="1850"/>
        <v>0</v>
      </c>
      <c r="DC3029">
        <f t="shared" si="1851"/>
        <v>1</v>
      </c>
      <c r="DD3029">
        <f t="shared" si="1852"/>
        <v>1</v>
      </c>
      <c r="DE3029">
        <f t="shared" si="1853"/>
        <v>1</v>
      </c>
      <c r="DF3029">
        <f t="shared" si="1854"/>
        <v>0</v>
      </c>
      <c r="DG3029">
        <f t="shared" si="1855"/>
        <v>1</v>
      </c>
      <c r="DH3029">
        <f t="shared" si="1856"/>
        <v>1</v>
      </c>
      <c r="DI3029">
        <f t="shared" si="1857"/>
        <v>1</v>
      </c>
      <c r="DO3029">
        <f t="shared" si="1834"/>
        <v>1</v>
      </c>
      <c r="DP3029">
        <f t="shared" si="1835"/>
        <v>1</v>
      </c>
      <c r="DQ3029">
        <f t="shared" si="1836"/>
        <v>0</v>
      </c>
      <c r="DR3029">
        <f t="shared" si="1837"/>
        <v>0</v>
      </c>
      <c r="DT3029">
        <f t="shared" si="1858"/>
        <v>1</v>
      </c>
      <c r="DU3029">
        <f t="shared" si="1859"/>
        <v>0</v>
      </c>
      <c r="DV3029">
        <f t="shared" si="1860"/>
        <v>1</v>
      </c>
      <c r="DW3029">
        <f t="shared" si="1861"/>
        <v>0</v>
      </c>
      <c r="DX3029">
        <f t="shared" si="1862"/>
        <v>0</v>
      </c>
      <c r="DY3029">
        <f t="shared" si="1863"/>
        <v>1</v>
      </c>
      <c r="DZ3029">
        <f t="shared" si="1864"/>
        <v>1</v>
      </c>
      <c r="EA3029">
        <f t="shared" si="1865"/>
        <v>0</v>
      </c>
      <c r="EB3029">
        <f t="shared" si="1866"/>
        <v>1</v>
      </c>
      <c r="EC3029">
        <f t="shared" si="1867"/>
        <v>1</v>
      </c>
      <c r="EE3029">
        <f t="shared" si="1868"/>
        <v>0</v>
      </c>
      <c r="EF3029">
        <f t="shared" si="1869"/>
        <v>1</v>
      </c>
      <c r="EG3029">
        <f t="shared" si="1870"/>
        <v>1</v>
      </c>
      <c r="EH3029">
        <f t="shared" si="1871"/>
        <v>1</v>
      </c>
      <c r="EI3029">
        <f t="shared" si="1872"/>
        <v>5.5</v>
      </c>
    </row>
    <row r="3030" spans="1:139" x14ac:dyDescent="0.25">
      <c r="A3030" s="8">
        <v>6.6064079222682394E+17</v>
      </c>
      <c r="B3030" t="s">
        <v>327339</v>
      </c>
      <c r="C3030" t="s">
        <v>327341</v>
      </c>
      <c r="D3030" t="s">
        <v>327399</v>
      </c>
      <c r="E3030" t="s">
        <v>327414</v>
      </c>
      <c r="F3030" t="s">
        <v>327345</v>
      </c>
      <c r="G3030" t="s">
        <v>327346</v>
      </c>
      <c r="H3030" t="s">
        <v>327347</v>
      </c>
      <c r="I3030" t="s">
        <v>327348</v>
      </c>
      <c r="J3030" t="s">
        <v>327349</v>
      </c>
      <c r="K3030" t="s">
        <v>327350</v>
      </c>
      <c r="L3030" t="s">
        <v>327351</v>
      </c>
      <c r="M3030" t="s">
        <v>327442</v>
      </c>
      <c r="N3030" t="s">
        <v>327355</v>
      </c>
      <c r="O3030" t="s">
        <v>327358</v>
      </c>
      <c r="P3030" t="s">
        <v>327362</v>
      </c>
      <c r="Q3030" t="s">
        <v>327363</v>
      </c>
      <c r="R3030" t="s">
        <v>327364</v>
      </c>
      <c r="S3030" t="s">
        <v>327365</v>
      </c>
      <c r="T3030" t="s">
        <v>327366</v>
      </c>
      <c r="U3030" t="s">
        <v>327367</v>
      </c>
      <c r="V3030" t="s">
        <v>327368</v>
      </c>
      <c r="W3030" t="s">
        <v>327369</v>
      </c>
      <c r="X3030" t="s">
        <v>327370</v>
      </c>
      <c r="Y3030" t="s">
        <v>327417</v>
      </c>
      <c r="Z3030" t="s">
        <v>327408</v>
      </c>
      <c r="AA3030" t="s">
        <v>327372</v>
      </c>
      <c r="AB3030" t="s">
        <v>327459</v>
      </c>
      <c r="AC3030" t="s">
        <v>327373</v>
      </c>
      <c r="AD3030" t="s">
        <v>327374</v>
      </c>
      <c r="AE3030" t="s">
        <v>327379</v>
      </c>
      <c r="AF3030" t="s">
        <v>327380</v>
      </c>
      <c r="AG3030" t="s">
        <v>327421</v>
      </c>
      <c r="AH3030" t="s">
        <v>327389</v>
      </c>
      <c r="AI3030" t="s">
        <v>327391</v>
      </c>
      <c r="AJ3030" t="s">
        <v>327394</v>
      </c>
      <c r="AK3030" t="s">
        <v>327395</v>
      </c>
      <c r="AL3030" t="s">
        <v>327397</v>
      </c>
      <c r="CP3030">
        <f t="shared" si="1838"/>
        <v>1</v>
      </c>
      <c r="CQ3030">
        <f t="shared" si="1839"/>
        <v>1</v>
      </c>
      <c r="CR3030">
        <f t="shared" si="1840"/>
        <v>0</v>
      </c>
      <c r="CS3030">
        <f t="shared" si="1841"/>
        <v>1</v>
      </c>
      <c r="CT3030">
        <f t="shared" si="1842"/>
        <v>0</v>
      </c>
      <c r="CU3030">
        <f t="shared" si="1843"/>
        <v>1</v>
      </c>
      <c r="CV3030">
        <f t="shared" si="1844"/>
        <v>1</v>
      </c>
      <c r="CW3030">
        <f t="shared" si="1845"/>
        <v>1</v>
      </c>
      <c r="CX3030">
        <f t="shared" si="1846"/>
        <v>0</v>
      </c>
      <c r="CY3030">
        <f t="shared" si="1847"/>
        <v>0</v>
      </c>
      <c r="CZ3030">
        <f t="shared" si="1848"/>
        <v>1</v>
      </c>
      <c r="DA3030">
        <f t="shared" si="1849"/>
        <v>1</v>
      </c>
      <c r="DB3030">
        <f t="shared" si="1850"/>
        <v>0</v>
      </c>
      <c r="DC3030">
        <f t="shared" si="1851"/>
        <v>1</v>
      </c>
      <c r="DD3030">
        <f t="shared" si="1852"/>
        <v>1</v>
      </c>
      <c r="DE3030">
        <f t="shared" si="1853"/>
        <v>0</v>
      </c>
      <c r="DF3030">
        <f t="shared" si="1854"/>
        <v>1</v>
      </c>
      <c r="DG3030">
        <f t="shared" si="1855"/>
        <v>1</v>
      </c>
      <c r="DH3030">
        <f t="shared" si="1856"/>
        <v>1</v>
      </c>
      <c r="DI3030">
        <f t="shared" si="1857"/>
        <v>1</v>
      </c>
      <c r="DO3030">
        <f t="shared" si="1834"/>
        <v>1</v>
      </c>
      <c r="DP3030">
        <f t="shared" si="1835"/>
        <v>1</v>
      </c>
      <c r="DQ3030">
        <f t="shared" si="1836"/>
        <v>0</v>
      </c>
      <c r="DR3030">
        <f t="shared" si="1837"/>
        <v>1</v>
      </c>
      <c r="DT3030">
        <f t="shared" si="1858"/>
        <v>1</v>
      </c>
      <c r="DU3030">
        <f t="shared" si="1859"/>
        <v>1</v>
      </c>
      <c r="DV3030">
        <f t="shared" si="1860"/>
        <v>1</v>
      </c>
      <c r="DW3030">
        <f t="shared" si="1861"/>
        <v>0</v>
      </c>
      <c r="DX3030">
        <f t="shared" si="1862"/>
        <v>0</v>
      </c>
      <c r="DY3030">
        <f t="shared" si="1863"/>
        <v>1</v>
      </c>
      <c r="DZ3030">
        <f t="shared" si="1864"/>
        <v>1</v>
      </c>
      <c r="EA3030">
        <f t="shared" si="1865"/>
        <v>0</v>
      </c>
      <c r="EB3030">
        <f t="shared" si="1866"/>
        <v>1</v>
      </c>
      <c r="EC3030">
        <f t="shared" si="1867"/>
        <v>1</v>
      </c>
      <c r="EE3030">
        <f t="shared" si="1868"/>
        <v>1</v>
      </c>
      <c r="EF3030">
        <f t="shared" si="1869"/>
        <v>1</v>
      </c>
      <c r="EG3030">
        <f t="shared" si="1870"/>
        <v>1</v>
      </c>
      <c r="EH3030">
        <f t="shared" si="1871"/>
        <v>1</v>
      </c>
      <c r="EI3030">
        <f t="shared" si="1872"/>
        <v>7</v>
      </c>
    </row>
    <row r="3031" spans="1:139" x14ac:dyDescent="0.25">
      <c r="A3031" s="8">
        <v>42174432</v>
      </c>
      <c r="B3031" t="s">
        <v>327339</v>
      </c>
      <c r="C3031" t="s">
        <v>327340</v>
      </c>
      <c r="D3031" t="s">
        <v>327532</v>
      </c>
      <c r="E3031" t="s">
        <v>327399</v>
      </c>
      <c r="F3031" t="s">
        <v>327414</v>
      </c>
      <c r="G3031" t="s">
        <v>327345</v>
      </c>
      <c r="H3031" t="s">
        <v>327346</v>
      </c>
      <c r="I3031" t="s">
        <v>327347</v>
      </c>
      <c r="J3031" t="s">
        <v>327348</v>
      </c>
      <c r="K3031" t="s">
        <v>327350</v>
      </c>
      <c r="L3031" t="s">
        <v>327465</v>
      </c>
      <c r="M3031" t="s">
        <v>327354</v>
      </c>
      <c r="N3031" t="s">
        <v>327355</v>
      </c>
      <c r="O3031" t="s">
        <v>327356</v>
      </c>
      <c r="P3031" t="s">
        <v>327357</v>
      </c>
      <c r="Q3031" t="s">
        <v>327358</v>
      </c>
      <c r="R3031" t="s">
        <v>327363</v>
      </c>
      <c r="S3031" t="s">
        <v>327365</v>
      </c>
      <c r="T3031" t="s">
        <v>327366</v>
      </c>
      <c r="U3031" t="s">
        <v>327367</v>
      </c>
      <c r="V3031" t="s">
        <v>327368</v>
      </c>
      <c r="W3031" t="s">
        <v>327369</v>
      </c>
      <c r="X3031" t="s">
        <v>327521</v>
      </c>
      <c r="Y3031" t="s">
        <v>327417</v>
      </c>
      <c r="Z3031" t="s">
        <v>327408</v>
      </c>
      <c r="AA3031" t="s">
        <v>327375</v>
      </c>
      <c r="AB3031" t="s">
        <v>327377</v>
      </c>
      <c r="AC3031" t="s">
        <v>327379</v>
      </c>
      <c r="AD3031" t="s">
        <v>327389</v>
      </c>
      <c r="AE3031" t="s">
        <v>327390</v>
      </c>
      <c r="AF3031" t="s">
        <v>327392</v>
      </c>
      <c r="AG3031" t="s">
        <v>327394</v>
      </c>
      <c r="AH3031" t="s">
        <v>327395</v>
      </c>
      <c r="AI3031" t="s">
        <v>327434</v>
      </c>
      <c r="CP3031">
        <f t="shared" si="1838"/>
        <v>1</v>
      </c>
      <c r="CQ3031">
        <f t="shared" si="1839"/>
        <v>1</v>
      </c>
      <c r="CR3031">
        <f t="shared" si="1840"/>
        <v>0</v>
      </c>
      <c r="CS3031">
        <f t="shared" si="1841"/>
        <v>2</v>
      </c>
      <c r="CT3031">
        <f t="shared" si="1842"/>
        <v>1</v>
      </c>
      <c r="CU3031">
        <f t="shared" si="1843"/>
        <v>2</v>
      </c>
      <c r="CV3031">
        <f t="shared" si="1844"/>
        <v>1</v>
      </c>
      <c r="CW3031">
        <f t="shared" si="1845"/>
        <v>0</v>
      </c>
      <c r="CX3031">
        <f t="shared" si="1846"/>
        <v>0</v>
      </c>
      <c r="CY3031">
        <f t="shared" si="1847"/>
        <v>0</v>
      </c>
      <c r="CZ3031">
        <f t="shared" si="1848"/>
        <v>1</v>
      </c>
      <c r="DA3031">
        <f t="shared" si="1849"/>
        <v>1</v>
      </c>
      <c r="DB3031">
        <f t="shared" si="1850"/>
        <v>0</v>
      </c>
      <c r="DC3031">
        <f t="shared" si="1851"/>
        <v>1</v>
      </c>
      <c r="DD3031">
        <f t="shared" si="1852"/>
        <v>0</v>
      </c>
      <c r="DE3031">
        <f t="shared" si="1853"/>
        <v>1</v>
      </c>
      <c r="DF3031">
        <f t="shared" si="1854"/>
        <v>1</v>
      </c>
      <c r="DG3031">
        <f t="shared" si="1855"/>
        <v>1</v>
      </c>
      <c r="DH3031">
        <f t="shared" si="1856"/>
        <v>1</v>
      </c>
      <c r="DI3031">
        <f t="shared" si="1857"/>
        <v>1</v>
      </c>
      <c r="DO3031">
        <f t="shared" si="1834"/>
        <v>1</v>
      </c>
      <c r="DP3031">
        <f t="shared" si="1835"/>
        <v>1</v>
      </c>
      <c r="DQ3031">
        <f t="shared" si="1836"/>
        <v>0</v>
      </c>
      <c r="DR3031">
        <f t="shared" si="1837"/>
        <v>1</v>
      </c>
      <c r="DT3031">
        <f t="shared" si="1858"/>
        <v>1</v>
      </c>
      <c r="DU3031">
        <f t="shared" si="1859"/>
        <v>1</v>
      </c>
      <c r="DV3031">
        <f t="shared" si="1860"/>
        <v>0</v>
      </c>
      <c r="DW3031">
        <f t="shared" si="1861"/>
        <v>0</v>
      </c>
      <c r="DX3031">
        <f t="shared" si="1862"/>
        <v>0</v>
      </c>
      <c r="DY3031">
        <f t="shared" si="1863"/>
        <v>1</v>
      </c>
      <c r="DZ3031">
        <f t="shared" si="1864"/>
        <v>1</v>
      </c>
      <c r="EA3031">
        <f t="shared" si="1865"/>
        <v>0</v>
      </c>
      <c r="EB3031">
        <f t="shared" si="1866"/>
        <v>1</v>
      </c>
      <c r="EC3031">
        <f t="shared" si="1867"/>
        <v>0</v>
      </c>
      <c r="EE3031">
        <f t="shared" si="1868"/>
        <v>1</v>
      </c>
      <c r="EF3031">
        <f t="shared" si="1869"/>
        <v>1</v>
      </c>
      <c r="EG3031">
        <f t="shared" si="1870"/>
        <v>1</v>
      </c>
      <c r="EH3031">
        <f t="shared" si="1871"/>
        <v>1</v>
      </c>
      <c r="EI3031">
        <f t="shared" si="1872"/>
        <v>6</v>
      </c>
    </row>
    <row r="3032" spans="1:139" x14ac:dyDescent="0.25">
      <c r="A3032" s="8">
        <v>52836962</v>
      </c>
      <c r="B3032" t="s">
        <v>327339</v>
      </c>
      <c r="C3032" t="s">
        <v>327458</v>
      </c>
      <c r="D3032" t="s">
        <v>327399</v>
      </c>
      <c r="E3032" t="s">
        <v>327414</v>
      </c>
      <c r="F3032" t="s">
        <v>327437</v>
      </c>
      <c r="G3032" t="s">
        <v>327346</v>
      </c>
      <c r="H3032" t="s">
        <v>327347</v>
      </c>
      <c r="I3032" t="s">
        <v>327351</v>
      </c>
      <c r="J3032" t="s">
        <v>327352</v>
      </c>
      <c r="K3032" t="s">
        <v>327533</v>
      </c>
      <c r="L3032" t="s">
        <v>327355</v>
      </c>
      <c r="M3032" t="s">
        <v>327358</v>
      </c>
      <c r="N3032" t="s">
        <v>327360</v>
      </c>
      <c r="O3032" t="s">
        <v>327363</v>
      </c>
      <c r="P3032" t="s">
        <v>327366</v>
      </c>
      <c r="Q3032" t="s">
        <v>327367</v>
      </c>
      <c r="R3032" t="s">
        <v>327534</v>
      </c>
      <c r="S3032" t="s">
        <v>327370</v>
      </c>
      <c r="T3032" t="s">
        <v>327408</v>
      </c>
      <c r="U3032" t="s">
        <v>327379</v>
      </c>
      <c r="V3032" t="s">
        <v>327493</v>
      </c>
      <c r="W3032" t="s">
        <v>327389</v>
      </c>
      <c r="X3032" t="s">
        <v>327390</v>
      </c>
      <c r="Y3032" t="s">
        <v>327391</v>
      </c>
      <c r="Z3032" t="s">
        <v>327393</v>
      </c>
      <c r="AA3032" t="s">
        <v>327394</v>
      </c>
      <c r="CP3032">
        <f t="shared" si="1838"/>
        <v>1</v>
      </c>
      <c r="CQ3032">
        <f t="shared" si="1839"/>
        <v>1</v>
      </c>
      <c r="CR3032">
        <f t="shared" si="1840"/>
        <v>0</v>
      </c>
      <c r="CS3032">
        <f t="shared" si="1841"/>
        <v>0</v>
      </c>
      <c r="CT3032">
        <f t="shared" si="1842"/>
        <v>0</v>
      </c>
      <c r="CU3032">
        <f t="shared" si="1843"/>
        <v>1</v>
      </c>
      <c r="CV3032">
        <f t="shared" si="1844"/>
        <v>0</v>
      </c>
      <c r="CW3032">
        <f t="shared" si="1845"/>
        <v>0</v>
      </c>
      <c r="CX3032">
        <f t="shared" si="1846"/>
        <v>0</v>
      </c>
      <c r="CY3032">
        <f t="shared" si="1847"/>
        <v>1</v>
      </c>
      <c r="CZ3032">
        <f t="shared" si="1848"/>
        <v>1</v>
      </c>
      <c r="DA3032">
        <f t="shared" si="1849"/>
        <v>0</v>
      </c>
      <c r="DB3032">
        <f t="shared" si="1850"/>
        <v>0</v>
      </c>
      <c r="DC3032">
        <f t="shared" si="1851"/>
        <v>1</v>
      </c>
      <c r="DD3032">
        <f t="shared" si="1852"/>
        <v>1</v>
      </c>
      <c r="DE3032">
        <f t="shared" si="1853"/>
        <v>1</v>
      </c>
      <c r="DF3032">
        <f t="shared" si="1854"/>
        <v>0</v>
      </c>
      <c r="DG3032">
        <f t="shared" si="1855"/>
        <v>1</v>
      </c>
      <c r="DH3032">
        <f t="shared" si="1856"/>
        <v>1</v>
      </c>
      <c r="DI3032">
        <f t="shared" si="1857"/>
        <v>1</v>
      </c>
      <c r="DO3032">
        <f t="shared" si="1834"/>
        <v>1</v>
      </c>
      <c r="DP3032">
        <f t="shared" si="1835"/>
        <v>1</v>
      </c>
      <c r="DQ3032">
        <f t="shared" si="1836"/>
        <v>0</v>
      </c>
      <c r="DR3032">
        <f t="shared" si="1837"/>
        <v>0</v>
      </c>
      <c r="DT3032">
        <f t="shared" si="1858"/>
        <v>1</v>
      </c>
      <c r="DU3032">
        <f t="shared" si="1859"/>
        <v>0</v>
      </c>
      <c r="DV3032">
        <f t="shared" si="1860"/>
        <v>0</v>
      </c>
      <c r="DW3032">
        <f t="shared" si="1861"/>
        <v>0</v>
      </c>
      <c r="DX3032">
        <f t="shared" si="1862"/>
        <v>1</v>
      </c>
      <c r="DY3032">
        <f t="shared" si="1863"/>
        <v>1</v>
      </c>
      <c r="DZ3032">
        <f t="shared" si="1864"/>
        <v>0</v>
      </c>
      <c r="EA3032">
        <f t="shared" si="1865"/>
        <v>0</v>
      </c>
      <c r="EB3032">
        <f t="shared" si="1866"/>
        <v>1</v>
      </c>
      <c r="EC3032">
        <f t="shared" si="1867"/>
        <v>1</v>
      </c>
      <c r="EE3032">
        <f t="shared" si="1868"/>
        <v>0</v>
      </c>
      <c r="EF3032">
        <f t="shared" si="1869"/>
        <v>1</v>
      </c>
      <c r="EG3032">
        <f t="shared" si="1870"/>
        <v>1</v>
      </c>
      <c r="EH3032">
        <f t="shared" si="1871"/>
        <v>1</v>
      </c>
      <c r="EI3032">
        <f t="shared" si="1872"/>
        <v>5</v>
      </c>
    </row>
    <row r="3033" spans="1:139" x14ac:dyDescent="0.25">
      <c r="A3033" s="8">
        <v>6.5346451242445798E+17</v>
      </c>
      <c r="B3033" t="s">
        <v>327339</v>
      </c>
      <c r="C3033" t="s">
        <v>327458</v>
      </c>
      <c r="D3033" t="s">
        <v>327423</v>
      </c>
      <c r="E3033" t="s">
        <v>327342</v>
      </c>
      <c r="F3033" t="s">
        <v>327343</v>
      </c>
      <c r="G3033" t="s">
        <v>327414</v>
      </c>
      <c r="H3033" t="s">
        <v>327346</v>
      </c>
      <c r="I3033" t="s">
        <v>327347</v>
      </c>
      <c r="J3033" t="s">
        <v>327452</v>
      </c>
      <c r="K3033" t="s">
        <v>327348</v>
      </c>
      <c r="L3033" t="s">
        <v>327349</v>
      </c>
      <c r="M3033" t="s">
        <v>327535</v>
      </c>
      <c r="N3033" t="s">
        <v>327354</v>
      </c>
      <c r="O3033" t="s">
        <v>327358</v>
      </c>
      <c r="P3033" t="s">
        <v>327401</v>
      </c>
      <c r="Q3033" t="s">
        <v>327361</v>
      </c>
      <c r="R3033" t="s">
        <v>327536</v>
      </c>
      <c r="S3033" t="s">
        <v>327537</v>
      </c>
      <c r="T3033" t="s">
        <v>327538</v>
      </c>
      <c r="U3033" t="s">
        <v>327363</v>
      </c>
      <c r="V3033" t="s">
        <v>327367</v>
      </c>
      <c r="W3033" t="s">
        <v>327407</v>
      </c>
      <c r="X3033" t="s">
        <v>327408</v>
      </c>
      <c r="Y3033" t="s">
        <v>327375</v>
      </c>
      <c r="Z3033" t="s">
        <v>327377</v>
      </c>
      <c r="AA3033" t="s">
        <v>327379</v>
      </c>
      <c r="AB3033" t="s">
        <v>327421</v>
      </c>
      <c r="AC3033" t="s">
        <v>327479</v>
      </c>
      <c r="AD3033" t="s">
        <v>327539</v>
      </c>
      <c r="AE3033" t="s">
        <v>327494</v>
      </c>
      <c r="AF3033" t="s">
        <v>327389</v>
      </c>
      <c r="AG3033" t="s">
        <v>327390</v>
      </c>
      <c r="AH3033" t="s">
        <v>327472</v>
      </c>
      <c r="AI3033" t="s">
        <v>327395</v>
      </c>
      <c r="AJ3033" t="s">
        <v>327397</v>
      </c>
      <c r="CP3033">
        <f t="shared" si="1838"/>
        <v>1</v>
      </c>
      <c r="CQ3033">
        <f t="shared" si="1839"/>
        <v>1</v>
      </c>
      <c r="CR3033">
        <f t="shared" si="1840"/>
        <v>3</v>
      </c>
      <c r="CS3033">
        <f t="shared" si="1841"/>
        <v>1</v>
      </c>
      <c r="CT3033">
        <f t="shared" si="1842"/>
        <v>0</v>
      </c>
      <c r="CU3033">
        <f t="shared" si="1843"/>
        <v>0</v>
      </c>
      <c r="CV3033">
        <f t="shared" si="1844"/>
        <v>1</v>
      </c>
      <c r="CW3033">
        <f t="shared" si="1845"/>
        <v>0</v>
      </c>
      <c r="CX3033">
        <f t="shared" si="1846"/>
        <v>0</v>
      </c>
      <c r="CY3033">
        <f t="shared" si="1847"/>
        <v>1</v>
      </c>
      <c r="CZ3033">
        <f t="shared" si="1848"/>
        <v>1</v>
      </c>
      <c r="DA3033">
        <f t="shared" si="1849"/>
        <v>2</v>
      </c>
      <c r="DB3033">
        <f t="shared" si="1850"/>
        <v>0</v>
      </c>
      <c r="DC3033">
        <f t="shared" si="1851"/>
        <v>0</v>
      </c>
      <c r="DD3033">
        <f t="shared" si="1852"/>
        <v>0</v>
      </c>
      <c r="DE3033">
        <f t="shared" si="1853"/>
        <v>1</v>
      </c>
      <c r="DF3033">
        <f t="shared" si="1854"/>
        <v>0</v>
      </c>
      <c r="DG3033">
        <f t="shared" si="1855"/>
        <v>1</v>
      </c>
      <c r="DH3033">
        <f t="shared" si="1856"/>
        <v>1</v>
      </c>
      <c r="DI3033">
        <f t="shared" si="1857"/>
        <v>0</v>
      </c>
      <c r="DO3033">
        <f t="shared" si="1834"/>
        <v>1</v>
      </c>
      <c r="DP3033">
        <f t="shared" si="1835"/>
        <v>1</v>
      </c>
      <c r="DQ3033">
        <f t="shared" si="1836"/>
        <v>1</v>
      </c>
      <c r="DR3033">
        <f t="shared" si="1837"/>
        <v>1</v>
      </c>
      <c r="DT3033">
        <f t="shared" si="1858"/>
        <v>0</v>
      </c>
      <c r="DU3033">
        <f t="shared" si="1859"/>
        <v>1</v>
      </c>
      <c r="DV3033">
        <f t="shared" si="1860"/>
        <v>0</v>
      </c>
      <c r="DW3033">
        <f t="shared" si="1861"/>
        <v>0</v>
      </c>
      <c r="DX3033">
        <f t="shared" si="1862"/>
        <v>1</v>
      </c>
      <c r="DY3033">
        <f t="shared" si="1863"/>
        <v>1</v>
      </c>
      <c r="DZ3033">
        <f t="shared" si="1864"/>
        <v>1</v>
      </c>
      <c r="EA3033">
        <f t="shared" si="1865"/>
        <v>0</v>
      </c>
      <c r="EB3033">
        <f t="shared" si="1866"/>
        <v>0</v>
      </c>
      <c r="EC3033">
        <f t="shared" si="1867"/>
        <v>0</v>
      </c>
      <c r="EE3033">
        <f t="shared" si="1868"/>
        <v>0</v>
      </c>
      <c r="EF3033">
        <f t="shared" si="1869"/>
        <v>1</v>
      </c>
      <c r="EG3033">
        <f t="shared" si="1870"/>
        <v>1</v>
      </c>
      <c r="EH3033">
        <f t="shared" si="1871"/>
        <v>0</v>
      </c>
      <c r="EI3033">
        <f t="shared" si="1872"/>
        <v>5</v>
      </c>
    </row>
    <row r="3034" spans="1:139" x14ac:dyDescent="0.25">
      <c r="A3034" s="8">
        <v>37589906</v>
      </c>
      <c r="B3034" t="s">
        <v>327339</v>
      </c>
      <c r="C3034" t="s">
        <v>327399</v>
      </c>
      <c r="D3034" t="s">
        <v>327441</v>
      </c>
      <c r="E3034" t="s">
        <v>327414</v>
      </c>
      <c r="F3034" t="s">
        <v>327346</v>
      </c>
      <c r="G3034" t="s">
        <v>327347</v>
      </c>
      <c r="H3034" t="s">
        <v>327350</v>
      </c>
      <c r="I3034" t="s">
        <v>327354</v>
      </c>
      <c r="J3034" t="s">
        <v>327355</v>
      </c>
      <c r="K3034" t="s">
        <v>327358</v>
      </c>
      <c r="L3034" t="s">
        <v>327361</v>
      </c>
      <c r="M3034" t="s">
        <v>327363</v>
      </c>
      <c r="N3034" t="s">
        <v>327365</v>
      </c>
      <c r="O3034" t="s">
        <v>327366</v>
      </c>
      <c r="P3034" t="s">
        <v>327367</v>
      </c>
      <c r="Q3034" t="s">
        <v>327417</v>
      </c>
      <c r="R3034" t="s">
        <v>327408</v>
      </c>
      <c r="S3034" t="s">
        <v>327379</v>
      </c>
      <c r="T3034" t="s">
        <v>327421</v>
      </c>
      <c r="U3034" t="s">
        <v>327389</v>
      </c>
      <c r="V3034" t="s">
        <v>327395</v>
      </c>
      <c r="W3034" t="s">
        <v>327396</v>
      </c>
      <c r="CP3034">
        <f t="shared" si="1838"/>
        <v>1</v>
      </c>
      <c r="CQ3034">
        <f t="shared" si="1839"/>
        <v>1</v>
      </c>
      <c r="CR3034">
        <f t="shared" si="1840"/>
        <v>1</v>
      </c>
      <c r="CS3034">
        <f t="shared" si="1841"/>
        <v>0</v>
      </c>
      <c r="CT3034">
        <f t="shared" si="1842"/>
        <v>0</v>
      </c>
      <c r="CU3034">
        <f t="shared" si="1843"/>
        <v>1</v>
      </c>
      <c r="CV3034">
        <f t="shared" si="1844"/>
        <v>1</v>
      </c>
      <c r="CW3034">
        <f t="shared" si="1845"/>
        <v>0</v>
      </c>
      <c r="CX3034">
        <f t="shared" si="1846"/>
        <v>0</v>
      </c>
      <c r="CY3034">
        <f t="shared" si="1847"/>
        <v>0</v>
      </c>
      <c r="CZ3034">
        <f t="shared" si="1848"/>
        <v>1</v>
      </c>
      <c r="DA3034">
        <f t="shared" si="1849"/>
        <v>0</v>
      </c>
      <c r="DB3034">
        <f t="shared" si="1850"/>
        <v>0</v>
      </c>
      <c r="DC3034">
        <f t="shared" si="1851"/>
        <v>1</v>
      </c>
      <c r="DD3034">
        <f t="shared" si="1852"/>
        <v>0</v>
      </c>
      <c r="DE3034">
        <f t="shared" si="1853"/>
        <v>0</v>
      </c>
      <c r="DF3034">
        <f t="shared" si="1854"/>
        <v>0</v>
      </c>
      <c r="DG3034">
        <f t="shared" si="1855"/>
        <v>1</v>
      </c>
      <c r="DH3034">
        <f t="shared" si="1856"/>
        <v>1</v>
      </c>
      <c r="DI3034">
        <f t="shared" si="1857"/>
        <v>0</v>
      </c>
      <c r="DO3034">
        <f t="shared" si="1834"/>
        <v>1</v>
      </c>
      <c r="DP3034">
        <f t="shared" si="1835"/>
        <v>1</v>
      </c>
      <c r="DQ3034">
        <f t="shared" si="1836"/>
        <v>1</v>
      </c>
      <c r="DR3034">
        <f t="shared" si="1837"/>
        <v>0</v>
      </c>
      <c r="DT3034">
        <f t="shared" si="1858"/>
        <v>1</v>
      </c>
      <c r="DU3034">
        <f t="shared" si="1859"/>
        <v>1</v>
      </c>
      <c r="DV3034">
        <f t="shared" si="1860"/>
        <v>0</v>
      </c>
      <c r="DW3034">
        <f t="shared" si="1861"/>
        <v>0</v>
      </c>
      <c r="DX3034">
        <f t="shared" si="1862"/>
        <v>0</v>
      </c>
      <c r="DY3034">
        <f t="shared" si="1863"/>
        <v>1</v>
      </c>
      <c r="DZ3034">
        <f t="shared" si="1864"/>
        <v>0</v>
      </c>
      <c r="EA3034">
        <f t="shared" si="1865"/>
        <v>0</v>
      </c>
      <c r="EB3034">
        <f t="shared" si="1866"/>
        <v>1</v>
      </c>
      <c r="EC3034">
        <f t="shared" si="1867"/>
        <v>0</v>
      </c>
      <c r="EE3034">
        <f t="shared" si="1868"/>
        <v>0</v>
      </c>
      <c r="EF3034">
        <f t="shared" si="1869"/>
        <v>1</v>
      </c>
      <c r="EG3034">
        <f t="shared" si="1870"/>
        <v>1</v>
      </c>
      <c r="EH3034">
        <f t="shared" si="1871"/>
        <v>0</v>
      </c>
      <c r="EI3034">
        <f t="shared" si="1872"/>
        <v>4.5</v>
      </c>
    </row>
    <row r="3035" spans="1:139" x14ac:dyDescent="0.25">
      <c r="A3035" s="8">
        <v>1040156</v>
      </c>
      <c r="B3035" t="s">
        <v>327339</v>
      </c>
      <c r="C3035" t="s">
        <v>327532</v>
      </c>
      <c r="D3035" t="s">
        <v>327341</v>
      </c>
      <c r="E3035" t="s">
        <v>327540</v>
      </c>
      <c r="F3035" t="s">
        <v>327399</v>
      </c>
      <c r="G3035" t="s">
        <v>327474</v>
      </c>
      <c r="H3035" t="s">
        <v>327436</v>
      </c>
      <c r="I3035" t="s">
        <v>327342</v>
      </c>
      <c r="J3035" t="s">
        <v>327343</v>
      </c>
      <c r="K3035" t="s">
        <v>327345</v>
      </c>
      <c r="L3035" t="s">
        <v>327346</v>
      </c>
      <c r="M3035" t="s">
        <v>327437</v>
      </c>
      <c r="N3035" t="s">
        <v>327541</v>
      </c>
      <c r="O3035" t="s">
        <v>327542</v>
      </c>
      <c r="P3035" t="s">
        <v>327347</v>
      </c>
      <c r="Q3035" t="s">
        <v>327497</v>
      </c>
      <c r="R3035" t="s">
        <v>327452</v>
      </c>
      <c r="S3035" t="s">
        <v>327348</v>
      </c>
      <c r="T3035" t="s">
        <v>327349</v>
      </c>
      <c r="U3035" t="s">
        <v>327350</v>
      </c>
      <c r="V3035" t="s">
        <v>327351</v>
      </c>
      <c r="W3035" t="s">
        <v>327438</v>
      </c>
      <c r="X3035" t="s">
        <v>327352</v>
      </c>
      <c r="Y3035" t="s">
        <v>327465</v>
      </c>
      <c r="Z3035" t="s">
        <v>327353</v>
      </c>
      <c r="AA3035" t="s">
        <v>327354</v>
      </c>
      <c r="AB3035" t="s">
        <v>327355</v>
      </c>
      <c r="AC3035" t="s">
        <v>327356</v>
      </c>
      <c r="AD3035" t="s">
        <v>327543</v>
      </c>
      <c r="AE3035" t="s">
        <v>327358</v>
      </c>
      <c r="AF3035" t="s">
        <v>327361</v>
      </c>
      <c r="AG3035" t="s">
        <v>327360</v>
      </c>
      <c r="AH3035" t="s">
        <v>327463</v>
      </c>
      <c r="AI3035" t="s">
        <v>327362</v>
      </c>
      <c r="AJ3035" t="s">
        <v>327363</v>
      </c>
      <c r="AK3035" t="s">
        <v>327364</v>
      </c>
      <c r="AL3035" t="s">
        <v>327396</v>
      </c>
      <c r="AM3035" t="s">
        <v>327544</v>
      </c>
      <c r="AN3035" t="s">
        <v>327365</v>
      </c>
      <c r="AO3035" t="s">
        <v>327366</v>
      </c>
      <c r="AP3035" t="s">
        <v>327367</v>
      </c>
      <c r="AQ3035" t="s">
        <v>327368</v>
      </c>
      <c r="AR3035" t="s">
        <v>327446</v>
      </c>
      <c r="AS3035" t="s">
        <v>327484</v>
      </c>
      <c r="AT3035" t="s">
        <v>327545</v>
      </c>
      <c r="AU3035" t="s">
        <v>327482</v>
      </c>
      <c r="AV3035" t="s">
        <v>327407</v>
      </c>
      <c r="AW3035" t="s">
        <v>327370</v>
      </c>
      <c r="AX3035" t="s">
        <v>327369</v>
      </c>
      <c r="AY3035" t="s">
        <v>327430</v>
      </c>
      <c r="AZ3035" t="s">
        <v>327372</v>
      </c>
      <c r="BA3035" t="s">
        <v>327418</v>
      </c>
      <c r="BB3035" t="s">
        <v>327373</v>
      </c>
      <c r="BC3035" t="s">
        <v>327454</v>
      </c>
      <c r="BD3035" t="s">
        <v>327374</v>
      </c>
      <c r="BE3035" t="s">
        <v>327546</v>
      </c>
      <c r="BF3035" t="s">
        <v>327388</v>
      </c>
      <c r="BG3035" t="s">
        <v>327385</v>
      </c>
      <c r="BH3035" t="s">
        <v>327387</v>
      </c>
      <c r="BI3035" t="s">
        <v>327375</v>
      </c>
      <c r="BJ3035" t="s">
        <v>327409</v>
      </c>
      <c r="BK3035" t="s">
        <v>327420</v>
      </c>
      <c r="BL3035" t="s">
        <v>327377</v>
      </c>
      <c r="BM3035" t="s">
        <v>327379</v>
      </c>
      <c r="BN3035" t="s">
        <v>327380</v>
      </c>
      <c r="BO3035" t="s">
        <v>327381</v>
      </c>
      <c r="BP3035" t="s">
        <v>327512</v>
      </c>
      <c r="BQ3035" t="s">
        <v>327488</v>
      </c>
      <c r="BR3035" t="s">
        <v>327389</v>
      </c>
      <c r="BS3035" t="s">
        <v>327390</v>
      </c>
      <c r="BT3035" t="s">
        <v>327391</v>
      </c>
      <c r="BU3035" t="s">
        <v>327472</v>
      </c>
      <c r="BV3035" t="s">
        <v>327461</v>
      </c>
      <c r="BW3035" t="s">
        <v>327547</v>
      </c>
      <c r="BX3035" t="s">
        <v>327393</v>
      </c>
      <c r="BY3035" t="s">
        <v>327548</v>
      </c>
      <c r="BZ3035" t="s">
        <v>327394</v>
      </c>
      <c r="CA3035" t="s">
        <v>327395</v>
      </c>
      <c r="CB3035" t="s">
        <v>327434</v>
      </c>
      <c r="CC3035" t="s">
        <v>327397</v>
      </c>
      <c r="CP3035">
        <f t="shared" si="1838"/>
        <v>2</v>
      </c>
      <c r="CQ3035">
        <f t="shared" si="1839"/>
        <v>1</v>
      </c>
      <c r="CR3035">
        <f t="shared" si="1840"/>
        <v>3</v>
      </c>
      <c r="CS3035">
        <f t="shared" si="1841"/>
        <v>2</v>
      </c>
      <c r="CT3035">
        <f t="shared" si="1842"/>
        <v>1</v>
      </c>
      <c r="CU3035">
        <f t="shared" si="1843"/>
        <v>2</v>
      </c>
      <c r="CV3035">
        <f t="shared" si="1844"/>
        <v>0</v>
      </c>
      <c r="CW3035">
        <f t="shared" si="1845"/>
        <v>1</v>
      </c>
      <c r="CX3035">
        <f t="shared" si="1846"/>
        <v>1</v>
      </c>
      <c r="CY3035">
        <f t="shared" si="1847"/>
        <v>0</v>
      </c>
      <c r="CZ3035">
        <f t="shared" si="1848"/>
        <v>2</v>
      </c>
      <c r="DA3035">
        <f t="shared" si="1849"/>
        <v>2</v>
      </c>
      <c r="DB3035">
        <f t="shared" si="1850"/>
        <v>1</v>
      </c>
      <c r="DC3035">
        <f t="shared" si="1851"/>
        <v>2</v>
      </c>
      <c r="DD3035">
        <f t="shared" si="1852"/>
        <v>1</v>
      </c>
      <c r="DE3035">
        <f t="shared" si="1853"/>
        <v>1</v>
      </c>
      <c r="DF3035">
        <f t="shared" si="1854"/>
        <v>1</v>
      </c>
      <c r="DG3035">
        <f t="shared" si="1855"/>
        <v>1</v>
      </c>
      <c r="DH3035">
        <f t="shared" si="1856"/>
        <v>1</v>
      </c>
      <c r="DI3035">
        <f t="shared" si="1857"/>
        <v>1</v>
      </c>
      <c r="DO3035">
        <f t="shared" si="1834"/>
        <v>1</v>
      </c>
      <c r="DP3035">
        <f t="shared" si="1835"/>
        <v>1</v>
      </c>
      <c r="DQ3035">
        <f t="shared" si="1836"/>
        <v>1</v>
      </c>
      <c r="DR3035">
        <f t="shared" si="1837"/>
        <v>1</v>
      </c>
      <c r="DT3035">
        <f t="shared" si="1858"/>
        <v>1</v>
      </c>
      <c r="DU3035">
        <f t="shared" si="1859"/>
        <v>0</v>
      </c>
      <c r="DV3035">
        <f t="shared" si="1860"/>
        <v>1</v>
      </c>
      <c r="DW3035">
        <f t="shared" si="1861"/>
        <v>1</v>
      </c>
      <c r="DX3035">
        <f t="shared" si="1862"/>
        <v>0</v>
      </c>
      <c r="DY3035">
        <f t="shared" si="1863"/>
        <v>1</v>
      </c>
      <c r="DZ3035">
        <f t="shared" si="1864"/>
        <v>1</v>
      </c>
      <c r="EA3035">
        <f t="shared" si="1865"/>
        <v>1</v>
      </c>
      <c r="EB3035">
        <f t="shared" si="1866"/>
        <v>1</v>
      </c>
      <c r="EC3035">
        <f t="shared" si="1867"/>
        <v>1</v>
      </c>
      <c r="EE3035">
        <f t="shared" si="1868"/>
        <v>1</v>
      </c>
      <c r="EF3035">
        <f t="shared" si="1869"/>
        <v>1</v>
      </c>
      <c r="EG3035">
        <f t="shared" si="1870"/>
        <v>1</v>
      </c>
      <c r="EH3035">
        <f t="shared" si="1871"/>
        <v>1</v>
      </c>
      <c r="EI3035">
        <f t="shared" si="1872"/>
        <v>8</v>
      </c>
    </row>
    <row r="3036" spans="1:139" x14ac:dyDescent="0.25">
      <c r="A3036" s="8">
        <v>42012197</v>
      </c>
      <c r="B3036" t="s">
        <v>327339</v>
      </c>
      <c r="C3036" t="s">
        <v>327399</v>
      </c>
      <c r="D3036" t="s">
        <v>327395</v>
      </c>
      <c r="E3036" t="s">
        <v>327414</v>
      </c>
      <c r="F3036" t="s">
        <v>327346</v>
      </c>
      <c r="G3036" t="s">
        <v>327347</v>
      </c>
      <c r="H3036" t="s">
        <v>327351</v>
      </c>
      <c r="I3036" t="s">
        <v>327350</v>
      </c>
      <c r="J3036" t="s">
        <v>327352</v>
      </c>
      <c r="K3036" t="s">
        <v>327462</v>
      </c>
      <c r="L3036" t="s">
        <v>327355</v>
      </c>
      <c r="M3036" t="s">
        <v>327504</v>
      </c>
      <c r="N3036" t="s">
        <v>327358</v>
      </c>
      <c r="O3036" t="s">
        <v>327360</v>
      </c>
      <c r="P3036" t="s">
        <v>327363</v>
      </c>
      <c r="Q3036" t="s">
        <v>327366</v>
      </c>
      <c r="R3036" t="s">
        <v>327367</v>
      </c>
      <c r="S3036" t="s">
        <v>327368</v>
      </c>
      <c r="T3036" t="s">
        <v>327370</v>
      </c>
      <c r="U3036" t="s">
        <v>327417</v>
      </c>
      <c r="V3036" t="s">
        <v>327408</v>
      </c>
      <c r="W3036" t="s">
        <v>327376</v>
      </c>
      <c r="X3036" t="s">
        <v>327380</v>
      </c>
      <c r="Y3036" t="s">
        <v>327431</v>
      </c>
      <c r="Z3036" t="s">
        <v>327391</v>
      </c>
      <c r="AA3036" t="s">
        <v>327394</v>
      </c>
      <c r="AB3036" t="s">
        <v>327362</v>
      </c>
      <c r="AC3036" t="s">
        <v>327396</v>
      </c>
      <c r="AD3036" t="s">
        <v>327397</v>
      </c>
      <c r="CP3036">
        <f t="shared" si="1838"/>
        <v>1</v>
      </c>
      <c r="CQ3036">
        <f t="shared" si="1839"/>
        <v>1</v>
      </c>
      <c r="CR3036">
        <f t="shared" si="1840"/>
        <v>0</v>
      </c>
      <c r="CS3036">
        <f t="shared" si="1841"/>
        <v>1</v>
      </c>
      <c r="CT3036">
        <f t="shared" si="1842"/>
        <v>0</v>
      </c>
      <c r="CU3036">
        <f t="shared" si="1843"/>
        <v>2</v>
      </c>
      <c r="CV3036">
        <f t="shared" si="1844"/>
        <v>0</v>
      </c>
      <c r="CW3036">
        <f t="shared" si="1845"/>
        <v>0</v>
      </c>
      <c r="CX3036">
        <f t="shared" si="1846"/>
        <v>0</v>
      </c>
      <c r="CY3036">
        <f t="shared" si="1847"/>
        <v>0</v>
      </c>
      <c r="CZ3036">
        <f t="shared" si="1848"/>
        <v>1</v>
      </c>
      <c r="DA3036">
        <f t="shared" si="1849"/>
        <v>0</v>
      </c>
      <c r="DB3036">
        <f t="shared" si="1850"/>
        <v>0</v>
      </c>
      <c r="DC3036">
        <f t="shared" si="1851"/>
        <v>1</v>
      </c>
      <c r="DD3036">
        <f t="shared" si="1852"/>
        <v>1</v>
      </c>
      <c r="DE3036">
        <f t="shared" si="1853"/>
        <v>0</v>
      </c>
      <c r="DF3036">
        <f t="shared" si="1854"/>
        <v>0</v>
      </c>
      <c r="DG3036">
        <f t="shared" si="1855"/>
        <v>1</v>
      </c>
      <c r="DH3036">
        <f t="shared" si="1856"/>
        <v>1</v>
      </c>
      <c r="DI3036">
        <f t="shared" si="1857"/>
        <v>1</v>
      </c>
      <c r="DO3036">
        <f t="shared" si="1834"/>
        <v>1</v>
      </c>
      <c r="DP3036">
        <f t="shared" si="1835"/>
        <v>1</v>
      </c>
      <c r="DQ3036">
        <f t="shared" si="1836"/>
        <v>0</v>
      </c>
      <c r="DR3036">
        <f t="shared" si="1837"/>
        <v>1</v>
      </c>
      <c r="DT3036">
        <f t="shared" si="1858"/>
        <v>1</v>
      </c>
      <c r="DU3036">
        <f t="shared" si="1859"/>
        <v>0</v>
      </c>
      <c r="DV3036">
        <f t="shared" si="1860"/>
        <v>0</v>
      </c>
      <c r="DW3036">
        <f t="shared" si="1861"/>
        <v>0</v>
      </c>
      <c r="DX3036">
        <f t="shared" si="1862"/>
        <v>0</v>
      </c>
      <c r="DY3036">
        <f t="shared" si="1863"/>
        <v>1</v>
      </c>
      <c r="DZ3036">
        <f t="shared" si="1864"/>
        <v>0</v>
      </c>
      <c r="EA3036">
        <f t="shared" si="1865"/>
        <v>0</v>
      </c>
      <c r="EB3036">
        <f t="shared" si="1866"/>
        <v>1</v>
      </c>
      <c r="EC3036">
        <f t="shared" si="1867"/>
        <v>1</v>
      </c>
      <c r="EE3036">
        <f t="shared" si="1868"/>
        <v>0</v>
      </c>
      <c r="EF3036">
        <f t="shared" si="1869"/>
        <v>1</v>
      </c>
      <c r="EG3036">
        <f t="shared" si="1870"/>
        <v>1</v>
      </c>
      <c r="EH3036">
        <f t="shared" si="1871"/>
        <v>1</v>
      </c>
      <c r="EI3036">
        <f t="shared" si="1872"/>
        <v>5</v>
      </c>
    </row>
    <row r="3037" spans="1:139" x14ac:dyDescent="0.25">
      <c r="A3037" s="8">
        <v>16365302</v>
      </c>
      <c r="B3037" t="s">
        <v>327495</v>
      </c>
      <c r="C3037" t="s">
        <v>327422</v>
      </c>
      <c r="D3037" t="s">
        <v>327366</v>
      </c>
      <c r="E3037" t="s">
        <v>327367</v>
      </c>
      <c r="F3037" t="s">
        <v>327417</v>
      </c>
      <c r="G3037" t="s">
        <v>327355</v>
      </c>
      <c r="H3037" t="s">
        <v>327408</v>
      </c>
      <c r="I3037" t="s">
        <v>327439</v>
      </c>
      <c r="J3037" t="s">
        <v>327358</v>
      </c>
      <c r="K3037" t="s">
        <v>327419</v>
      </c>
      <c r="L3037" t="s">
        <v>327346</v>
      </c>
      <c r="M3037" t="s">
        <v>327347</v>
      </c>
      <c r="N3037" t="s">
        <v>327363</v>
      </c>
      <c r="CP3037">
        <f t="shared" si="1838"/>
        <v>1</v>
      </c>
      <c r="CQ3037">
        <f t="shared" si="1839"/>
        <v>1</v>
      </c>
      <c r="CR3037">
        <f t="shared" si="1840"/>
        <v>0</v>
      </c>
      <c r="CS3037">
        <f t="shared" si="1841"/>
        <v>1</v>
      </c>
      <c r="CT3037">
        <f t="shared" si="1842"/>
        <v>0</v>
      </c>
      <c r="CU3037">
        <f t="shared" si="1843"/>
        <v>2</v>
      </c>
      <c r="CV3037">
        <f t="shared" si="1844"/>
        <v>1</v>
      </c>
      <c r="CW3037">
        <f t="shared" si="1845"/>
        <v>0</v>
      </c>
      <c r="CX3037">
        <f t="shared" si="1846"/>
        <v>0</v>
      </c>
      <c r="CY3037">
        <f t="shared" si="1847"/>
        <v>0</v>
      </c>
      <c r="CZ3037">
        <f t="shared" si="1848"/>
        <v>1</v>
      </c>
      <c r="DA3037">
        <f t="shared" si="1849"/>
        <v>0</v>
      </c>
      <c r="DB3037">
        <f t="shared" si="1850"/>
        <v>0</v>
      </c>
      <c r="DC3037">
        <f t="shared" si="1851"/>
        <v>1</v>
      </c>
      <c r="DD3037">
        <f t="shared" si="1852"/>
        <v>0</v>
      </c>
      <c r="DE3037">
        <f t="shared" si="1853"/>
        <v>0</v>
      </c>
      <c r="DF3037">
        <f t="shared" si="1854"/>
        <v>0</v>
      </c>
      <c r="DG3037">
        <f t="shared" si="1855"/>
        <v>1</v>
      </c>
      <c r="DH3037">
        <f t="shared" si="1856"/>
        <v>1</v>
      </c>
      <c r="DI3037">
        <f t="shared" si="1857"/>
        <v>0</v>
      </c>
      <c r="DO3037">
        <f t="shared" si="1834"/>
        <v>1</v>
      </c>
      <c r="DP3037">
        <f t="shared" si="1835"/>
        <v>1</v>
      </c>
      <c r="DQ3037">
        <f t="shared" si="1836"/>
        <v>0</v>
      </c>
      <c r="DR3037">
        <f t="shared" si="1837"/>
        <v>1</v>
      </c>
      <c r="DT3037">
        <f t="shared" si="1858"/>
        <v>1</v>
      </c>
      <c r="DU3037">
        <f t="shared" si="1859"/>
        <v>1</v>
      </c>
      <c r="DV3037">
        <f t="shared" si="1860"/>
        <v>0</v>
      </c>
      <c r="DW3037">
        <f t="shared" si="1861"/>
        <v>0</v>
      </c>
      <c r="DX3037">
        <f t="shared" si="1862"/>
        <v>0</v>
      </c>
      <c r="DY3037">
        <f t="shared" si="1863"/>
        <v>1</v>
      </c>
      <c r="DZ3037">
        <f t="shared" si="1864"/>
        <v>0</v>
      </c>
      <c r="EA3037">
        <f t="shared" si="1865"/>
        <v>0</v>
      </c>
      <c r="EB3037">
        <f t="shared" si="1866"/>
        <v>1</v>
      </c>
      <c r="EC3037">
        <f t="shared" si="1867"/>
        <v>0</v>
      </c>
      <c r="EE3037">
        <f t="shared" si="1868"/>
        <v>0</v>
      </c>
      <c r="EF3037">
        <f t="shared" si="1869"/>
        <v>1</v>
      </c>
      <c r="EG3037">
        <f t="shared" si="1870"/>
        <v>1</v>
      </c>
      <c r="EH3037">
        <f t="shared" si="1871"/>
        <v>0</v>
      </c>
      <c r="EI3037">
        <f t="shared" si="1872"/>
        <v>4.5</v>
      </c>
    </row>
    <row r="3038" spans="1:139" x14ac:dyDescent="0.25">
      <c r="A3038" s="8">
        <v>38462360</v>
      </c>
      <c r="B3038" t="s">
        <v>327339</v>
      </c>
      <c r="C3038" t="s">
        <v>327341</v>
      </c>
      <c r="D3038" t="s">
        <v>327399</v>
      </c>
      <c r="E3038" t="s">
        <v>327414</v>
      </c>
      <c r="F3038" t="s">
        <v>327345</v>
      </c>
      <c r="G3038" t="s">
        <v>327346</v>
      </c>
      <c r="H3038" t="s">
        <v>327347</v>
      </c>
      <c r="I3038" t="s">
        <v>327486</v>
      </c>
      <c r="J3038" t="s">
        <v>327349</v>
      </c>
      <c r="K3038" t="s">
        <v>327350</v>
      </c>
      <c r="L3038" t="s">
        <v>327416</v>
      </c>
      <c r="M3038" t="s">
        <v>327549</v>
      </c>
      <c r="N3038" t="s">
        <v>327353</v>
      </c>
      <c r="O3038" t="s">
        <v>327354</v>
      </c>
      <c r="P3038" t="s">
        <v>327355</v>
      </c>
      <c r="Q3038" t="s">
        <v>327358</v>
      </c>
      <c r="R3038" t="s">
        <v>327363</v>
      </c>
      <c r="S3038" t="s">
        <v>327364</v>
      </c>
      <c r="T3038" t="s">
        <v>327550</v>
      </c>
      <c r="U3038" t="s">
        <v>327464</v>
      </c>
      <c r="V3038" t="s">
        <v>327366</v>
      </c>
      <c r="W3038" t="s">
        <v>327367</v>
      </c>
      <c r="X3038" t="s">
        <v>327368</v>
      </c>
      <c r="Y3038" t="s">
        <v>327551</v>
      </c>
      <c r="Z3038" t="s">
        <v>327446</v>
      </c>
      <c r="AA3038" t="s">
        <v>327417</v>
      </c>
      <c r="AB3038" t="s">
        <v>327408</v>
      </c>
      <c r="AC3038" t="s">
        <v>327372</v>
      </c>
      <c r="AD3038" t="s">
        <v>327460</v>
      </c>
      <c r="AE3038" t="s">
        <v>327418</v>
      </c>
      <c r="AF3038" t="s">
        <v>327409</v>
      </c>
      <c r="AG3038" t="s">
        <v>327379</v>
      </c>
      <c r="AH3038" t="s">
        <v>327380</v>
      </c>
      <c r="AI3038" t="s">
        <v>327421</v>
      </c>
      <c r="AJ3038" t="s">
        <v>327389</v>
      </c>
      <c r="AK3038" t="s">
        <v>327390</v>
      </c>
      <c r="AL3038" t="s">
        <v>327392</v>
      </c>
      <c r="AM3038" t="s">
        <v>327394</v>
      </c>
      <c r="AN3038" t="s">
        <v>327395</v>
      </c>
      <c r="AO3038" t="s">
        <v>327552</v>
      </c>
      <c r="CP3038">
        <f t="shared" si="1838"/>
        <v>1</v>
      </c>
      <c r="CQ3038">
        <f t="shared" si="1839"/>
        <v>1</v>
      </c>
      <c r="CR3038">
        <f t="shared" si="1840"/>
        <v>0</v>
      </c>
      <c r="CS3038">
        <f t="shared" si="1841"/>
        <v>2</v>
      </c>
      <c r="CT3038">
        <f t="shared" si="1842"/>
        <v>0</v>
      </c>
      <c r="CU3038">
        <f t="shared" si="1843"/>
        <v>2</v>
      </c>
      <c r="CV3038">
        <f t="shared" si="1844"/>
        <v>1</v>
      </c>
      <c r="CW3038">
        <f t="shared" si="1845"/>
        <v>0</v>
      </c>
      <c r="CX3038">
        <f t="shared" si="1846"/>
        <v>1</v>
      </c>
      <c r="CY3038">
        <f t="shared" si="1847"/>
        <v>0</v>
      </c>
      <c r="CZ3038">
        <f t="shared" si="1848"/>
        <v>1</v>
      </c>
      <c r="DA3038">
        <f t="shared" si="1849"/>
        <v>0</v>
      </c>
      <c r="DB3038">
        <f t="shared" si="1850"/>
        <v>1</v>
      </c>
      <c r="DC3038">
        <f t="shared" si="1851"/>
        <v>1</v>
      </c>
      <c r="DD3038">
        <f t="shared" si="1852"/>
        <v>0</v>
      </c>
      <c r="DE3038">
        <f t="shared" si="1853"/>
        <v>1</v>
      </c>
      <c r="DF3038">
        <f t="shared" si="1854"/>
        <v>1</v>
      </c>
      <c r="DG3038">
        <f t="shared" si="1855"/>
        <v>1</v>
      </c>
      <c r="DH3038">
        <f t="shared" si="1856"/>
        <v>1</v>
      </c>
      <c r="DI3038">
        <f t="shared" si="1857"/>
        <v>1</v>
      </c>
      <c r="DO3038">
        <f t="shared" si="1834"/>
        <v>1</v>
      </c>
      <c r="DP3038">
        <f t="shared" si="1835"/>
        <v>1</v>
      </c>
      <c r="DQ3038">
        <f t="shared" si="1836"/>
        <v>0</v>
      </c>
      <c r="DR3038">
        <f t="shared" si="1837"/>
        <v>1</v>
      </c>
      <c r="DT3038">
        <f t="shared" si="1858"/>
        <v>1</v>
      </c>
      <c r="DU3038">
        <f t="shared" si="1859"/>
        <v>1</v>
      </c>
      <c r="DV3038">
        <f t="shared" si="1860"/>
        <v>0</v>
      </c>
      <c r="DW3038">
        <f t="shared" si="1861"/>
        <v>1</v>
      </c>
      <c r="DX3038">
        <f t="shared" si="1862"/>
        <v>0</v>
      </c>
      <c r="DY3038">
        <f t="shared" si="1863"/>
        <v>1</v>
      </c>
      <c r="DZ3038">
        <f t="shared" si="1864"/>
        <v>0</v>
      </c>
      <c r="EA3038">
        <f t="shared" si="1865"/>
        <v>1</v>
      </c>
      <c r="EB3038">
        <f t="shared" si="1866"/>
        <v>1</v>
      </c>
      <c r="EC3038">
        <f t="shared" si="1867"/>
        <v>0</v>
      </c>
      <c r="EE3038">
        <f t="shared" si="1868"/>
        <v>1</v>
      </c>
      <c r="EF3038">
        <f t="shared" si="1869"/>
        <v>1</v>
      </c>
      <c r="EG3038">
        <f t="shared" si="1870"/>
        <v>1</v>
      </c>
      <c r="EH3038">
        <f t="shared" si="1871"/>
        <v>1</v>
      </c>
      <c r="EI3038">
        <f t="shared" si="1872"/>
        <v>6.5</v>
      </c>
    </row>
    <row r="3039" spans="1:139" x14ac:dyDescent="0.25">
      <c r="A3039" s="8">
        <v>8.3425963996044096E+17</v>
      </c>
      <c r="B3039" t="s">
        <v>327339</v>
      </c>
      <c r="C3039" t="s">
        <v>327341</v>
      </c>
      <c r="D3039" t="s">
        <v>327399</v>
      </c>
      <c r="E3039" t="s">
        <v>327553</v>
      </c>
      <c r="F3039" t="s">
        <v>327414</v>
      </c>
      <c r="G3039" t="s">
        <v>327345</v>
      </c>
      <c r="H3039" t="s">
        <v>327346</v>
      </c>
      <c r="I3039" t="s">
        <v>327347</v>
      </c>
      <c r="J3039" t="s">
        <v>327452</v>
      </c>
      <c r="K3039" t="s">
        <v>327348</v>
      </c>
      <c r="L3039" t="s">
        <v>327350</v>
      </c>
      <c r="M3039" t="s">
        <v>327351</v>
      </c>
      <c r="N3039" t="s">
        <v>327442</v>
      </c>
      <c r="O3039" t="s">
        <v>327352</v>
      </c>
      <c r="P3039" t="s">
        <v>327354</v>
      </c>
      <c r="Q3039" t="s">
        <v>327355</v>
      </c>
      <c r="R3039" t="s">
        <v>327401</v>
      </c>
      <c r="S3039" t="s">
        <v>327362</v>
      </c>
      <c r="T3039" t="s">
        <v>327363</v>
      </c>
      <c r="U3039" t="s">
        <v>327364</v>
      </c>
      <c r="V3039" t="s">
        <v>327365</v>
      </c>
      <c r="W3039" t="s">
        <v>327368</v>
      </c>
      <c r="X3039" t="s">
        <v>327446</v>
      </c>
      <c r="Y3039" t="s">
        <v>327370</v>
      </c>
      <c r="Z3039" t="s">
        <v>327417</v>
      </c>
      <c r="AA3039" t="s">
        <v>327408</v>
      </c>
      <c r="AB3039" t="s">
        <v>327459</v>
      </c>
      <c r="AC3039" t="s">
        <v>327373</v>
      </c>
      <c r="AD3039" t="s">
        <v>327419</v>
      </c>
      <c r="AE3039" t="s">
        <v>327374</v>
      </c>
      <c r="AF3039" t="s">
        <v>327380</v>
      </c>
      <c r="AG3039" t="s">
        <v>327421</v>
      </c>
      <c r="AH3039" t="s">
        <v>327381</v>
      </c>
      <c r="AI3039" t="s">
        <v>327389</v>
      </c>
      <c r="AJ3039" t="s">
        <v>327390</v>
      </c>
      <c r="AK3039" t="s">
        <v>327391</v>
      </c>
      <c r="AL3039" t="s">
        <v>327413</v>
      </c>
      <c r="AM3039" t="s">
        <v>327394</v>
      </c>
      <c r="AN3039" t="s">
        <v>327395</v>
      </c>
      <c r="AO3039" t="s">
        <v>327396</v>
      </c>
      <c r="CP3039">
        <f t="shared" si="1838"/>
        <v>1</v>
      </c>
      <c r="CQ3039">
        <f t="shared" si="1839"/>
        <v>1</v>
      </c>
      <c r="CR3039">
        <f t="shared" si="1840"/>
        <v>1</v>
      </c>
      <c r="CS3039">
        <f t="shared" si="1841"/>
        <v>2</v>
      </c>
      <c r="CT3039">
        <f t="shared" si="1842"/>
        <v>1</v>
      </c>
      <c r="CU3039">
        <f t="shared" si="1843"/>
        <v>2</v>
      </c>
      <c r="CV3039">
        <f t="shared" si="1844"/>
        <v>1</v>
      </c>
      <c r="CW3039">
        <f t="shared" si="1845"/>
        <v>1</v>
      </c>
      <c r="CX3039">
        <f t="shared" si="1846"/>
        <v>1</v>
      </c>
      <c r="CY3039">
        <f t="shared" si="1847"/>
        <v>0</v>
      </c>
      <c r="CZ3039">
        <f t="shared" si="1848"/>
        <v>1</v>
      </c>
      <c r="DA3039">
        <f t="shared" si="1849"/>
        <v>1</v>
      </c>
      <c r="DB3039">
        <f t="shared" si="1850"/>
        <v>0</v>
      </c>
      <c r="DC3039">
        <f t="shared" si="1851"/>
        <v>2</v>
      </c>
      <c r="DD3039">
        <f t="shared" si="1852"/>
        <v>1</v>
      </c>
      <c r="DE3039">
        <f t="shared" si="1853"/>
        <v>1</v>
      </c>
      <c r="DF3039">
        <f t="shared" si="1854"/>
        <v>1</v>
      </c>
      <c r="DG3039">
        <f t="shared" si="1855"/>
        <v>1</v>
      </c>
      <c r="DH3039">
        <f t="shared" si="1856"/>
        <v>1</v>
      </c>
      <c r="DI3039">
        <f t="shared" si="1857"/>
        <v>1</v>
      </c>
      <c r="DO3039">
        <f t="shared" si="1834"/>
        <v>1</v>
      </c>
      <c r="DP3039">
        <f t="shared" si="1835"/>
        <v>1</v>
      </c>
      <c r="DQ3039">
        <f t="shared" si="1836"/>
        <v>1</v>
      </c>
      <c r="DR3039">
        <f t="shared" si="1837"/>
        <v>1</v>
      </c>
      <c r="DT3039">
        <f t="shared" si="1858"/>
        <v>1</v>
      </c>
      <c r="DU3039">
        <f t="shared" si="1859"/>
        <v>1</v>
      </c>
      <c r="DV3039">
        <f t="shared" si="1860"/>
        <v>1</v>
      </c>
      <c r="DW3039">
        <f t="shared" si="1861"/>
        <v>1</v>
      </c>
      <c r="DX3039">
        <f t="shared" si="1862"/>
        <v>0</v>
      </c>
      <c r="DY3039">
        <f t="shared" si="1863"/>
        <v>1</v>
      </c>
      <c r="DZ3039">
        <f t="shared" si="1864"/>
        <v>1</v>
      </c>
      <c r="EA3039">
        <f t="shared" si="1865"/>
        <v>0</v>
      </c>
      <c r="EB3039">
        <f t="shared" si="1866"/>
        <v>1</v>
      </c>
      <c r="EC3039">
        <f t="shared" si="1867"/>
        <v>1</v>
      </c>
      <c r="EE3039">
        <f t="shared" si="1868"/>
        <v>1</v>
      </c>
      <c r="EF3039">
        <f t="shared" si="1869"/>
        <v>1</v>
      </c>
      <c r="EG3039">
        <f t="shared" si="1870"/>
        <v>1</v>
      </c>
      <c r="EH3039">
        <f t="shared" si="1871"/>
        <v>1</v>
      </c>
      <c r="EI3039">
        <f t="shared" si="1872"/>
        <v>8</v>
      </c>
    </row>
    <row r="3040" spans="1:139" x14ac:dyDescent="0.25">
      <c r="A3040" s="8">
        <v>40929480</v>
      </c>
      <c r="B3040" t="s">
        <v>327339</v>
      </c>
      <c r="C3040" t="s">
        <v>327340</v>
      </c>
      <c r="D3040" t="s">
        <v>327458</v>
      </c>
      <c r="E3040" t="s">
        <v>327399</v>
      </c>
      <c r="F3040" t="s">
        <v>327342</v>
      </c>
      <c r="G3040" t="s">
        <v>327554</v>
      </c>
      <c r="H3040" t="s">
        <v>327345</v>
      </c>
      <c r="I3040" t="s">
        <v>327346</v>
      </c>
      <c r="J3040" t="s">
        <v>327437</v>
      </c>
      <c r="K3040" t="s">
        <v>327347</v>
      </c>
      <c r="L3040" t="s">
        <v>327348</v>
      </c>
      <c r="M3040" t="s">
        <v>327555</v>
      </c>
      <c r="N3040" t="s">
        <v>327350</v>
      </c>
      <c r="O3040" t="s">
        <v>327351</v>
      </c>
      <c r="P3040" t="s">
        <v>327352</v>
      </c>
      <c r="Q3040" t="s">
        <v>327354</v>
      </c>
      <c r="R3040" t="s">
        <v>327443</v>
      </c>
      <c r="S3040" t="s">
        <v>327355</v>
      </c>
      <c r="T3040" t="s">
        <v>327356</v>
      </c>
      <c r="U3040" t="s">
        <v>327504</v>
      </c>
      <c r="V3040" t="s">
        <v>327358</v>
      </c>
      <c r="W3040" t="s">
        <v>327463</v>
      </c>
      <c r="X3040" t="s">
        <v>327360</v>
      </c>
      <c r="Y3040" t="s">
        <v>327363</v>
      </c>
      <c r="Z3040" t="s">
        <v>327364</v>
      </c>
      <c r="AA3040" t="s">
        <v>327556</v>
      </c>
      <c r="AB3040" t="s">
        <v>327464</v>
      </c>
      <c r="AC3040" t="s">
        <v>327365</v>
      </c>
      <c r="AD3040" t="s">
        <v>327366</v>
      </c>
      <c r="AE3040" t="s">
        <v>327367</v>
      </c>
      <c r="AF3040" t="s">
        <v>327368</v>
      </c>
      <c r="AG3040" t="s">
        <v>327370</v>
      </c>
      <c r="AH3040" t="s">
        <v>327417</v>
      </c>
      <c r="AI3040" t="s">
        <v>327372</v>
      </c>
      <c r="AJ3040" t="s">
        <v>327557</v>
      </c>
      <c r="AK3040" t="s">
        <v>327373</v>
      </c>
      <c r="AL3040" t="s">
        <v>327409</v>
      </c>
      <c r="AM3040" t="s">
        <v>327418</v>
      </c>
      <c r="AN3040" t="s">
        <v>327375</v>
      </c>
      <c r="AO3040" t="s">
        <v>327377</v>
      </c>
      <c r="AP3040" t="s">
        <v>327379</v>
      </c>
      <c r="AQ3040" t="s">
        <v>327380</v>
      </c>
      <c r="AR3040" t="s">
        <v>327494</v>
      </c>
      <c r="AS3040" t="s">
        <v>327389</v>
      </c>
      <c r="AT3040" t="s">
        <v>327390</v>
      </c>
      <c r="AU3040" t="s">
        <v>327391</v>
      </c>
      <c r="AV3040" t="s">
        <v>327392</v>
      </c>
      <c r="AW3040" t="s">
        <v>327461</v>
      </c>
      <c r="AX3040" t="s">
        <v>327558</v>
      </c>
      <c r="AY3040" t="s">
        <v>327393</v>
      </c>
      <c r="AZ3040" t="s">
        <v>327394</v>
      </c>
      <c r="BA3040" t="s">
        <v>327395</v>
      </c>
      <c r="BB3040" t="s">
        <v>327434</v>
      </c>
      <c r="BC3040" t="s">
        <v>327397</v>
      </c>
      <c r="CP3040">
        <f t="shared" si="1838"/>
        <v>1</v>
      </c>
      <c r="CQ3040">
        <f t="shared" si="1839"/>
        <v>1</v>
      </c>
      <c r="CR3040">
        <f t="shared" si="1840"/>
        <v>1</v>
      </c>
      <c r="CS3040">
        <f t="shared" si="1841"/>
        <v>2</v>
      </c>
      <c r="CT3040">
        <f t="shared" si="1842"/>
        <v>1</v>
      </c>
      <c r="CU3040">
        <f t="shared" si="1843"/>
        <v>2</v>
      </c>
      <c r="CV3040">
        <f t="shared" si="1844"/>
        <v>0</v>
      </c>
      <c r="CW3040">
        <f t="shared" si="1845"/>
        <v>1</v>
      </c>
      <c r="CX3040">
        <f t="shared" si="1846"/>
        <v>0</v>
      </c>
      <c r="CY3040">
        <f t="shared" si="1847"/>
        <v>1</v>
      </c>
      <c r="CZ3040">
        <f t="shared" si="1848"/>
        <v>1</v>
      </c>
      <c r="DA3040">
        <f t="shared" si="1849"/>
        <v>1</v>
      </c>
      <c r="DB3040">
        <f t="shared" si="1850"/>
        <v>1</v>
      </c>
      <c r="DC3040">
        <f t="shared" si="1851"/>
        <v>1</v>
      </c>
      <c r="DD3040">
        <f t="shared" si="1852"/>
        <v>1</v>
      </c>
      <c r="DE3040">
        <f t="shared" si="1853"/>
        <v>1</v>
      </c>
      <c r="DF3040">
        <f t="shared" si="1854"/>
        <v>1</v>
      </c>
      <c r="DG3040">
        <f t="shared" si="1855"/>
        <v>1</v>
      </c>
      <c r="DH3040">
        <f t="shared" si="1856"/>
        <v>1</v>
      </c>
      <c r="DI3040">
        <f t="shared" si="1857"/>
        <v>1</v>
      </c>
      <c r="DO3040">
        <f t="shared" si="1834"/>
        <v>1</v>
      </c>
      <c r="DP3040">
        <f t="shared" si="1835"/>
        <v>1</v>
      </c>
      <c r="DQ3040">
        <f t="shared" si="1836"/>
        <v>1</v>
      </c>
      <c r="DR3040">
        <f t="shared" si="1837"/>
        <v>1</v>
      </c>
      <c r="DT3040">
        <f t="shared" si="1858"/>
        <v>1</v>
      </c>
      <c r="DU3040">
        <f t="shared" si="1859"/>
        <v>0</v>
      </c>
      <c r="DV3040">
        <f t="shared" si="1860"/>
        <v>1</v>
      </c>
      <c r="DW3040">
        <f t="shared" si="1861"/>
        <v>0</v>
      </c>
      <c r="DX3040">
        <f t="shared" si="1862"/>
        <v>1</v>
      </c>
      <c r="DY3040">
        <f t="shared" si="1863"/>
        <v>1</v>
      </c>
      <c r="DZ3040">
        <f t="shared" si="1864"/>
        <v>1</v>
      </c>
      <c r="EA3040">
        <f t="shared" si="1865"/>
        <v>1</v>
      </c>
      <c r="EB3040">
        <f t="shared" si="1866"/>
        <v>1</v>
      </c>
      <c r="EC3040">
        <f t="shared" si="1867"/>
        <v>1</v>
      </c>
      <c r="EE3040">
        <f t="shared" si="1868"/>
        <v>1</v>
      </c>
      <c r="EF3040">
        <f t="shared" si="1869"/>
        <v>1</v>
      </c>
      <c r="EG3040">
        <f t="shared" si="1870"/>
        <v>1</v>
      </c>
      <c r="EH3040">
        <f t="shared" si="1871"/>
        <v>1</v>
      </c>
      <c r="EI3040">
        <f t="shared" si="1872"/>
        <v>8</v>
      </c>
    </row>
    <row r="3041" spans="1:139" x14ac:dyDescent="0.25">
      <c r="A3041" s="8">
        <v>7.8022980644834496E+17</v>
      </c>
      <c r="B3041" t="s">
        <v>327339</v>
      </c>
      <c r="C3041" t="s">
        <v>327458</v>
      </c>
      <c r="D3041" t="s">
        <v>327341</v>
      </c>
      <c r="E3041" t="s">
        <v>327399</v>
      </c>
      <c r="F3041" t="s">
        <v>327414</v>
      </c>
      <c r="G3041" t="s">
        <v>327345</v>
      </c>
      <c r="H3041" t="s">
        <v>327346</v>
      </c>
      <c r="I3041" t="s">
        <v>327347</v>
      </c>
      <c r="J3041" t="s">
        <v>327348</v>
      </c>
      <c r="K3041" t="s">
        <v>327351</v>
      </c>
      <c r="L3041" t="s">
        <v>327442</v>
      </c>
      <c r="M3041" t="s">
        <v>327352</v>
      </c>
      <c r="N3041" t="s">
        <v>327355</v>
      </c>
      <c r="O3041" t="s">
        <v>327358</v>
      </c>
      <c r="P3041" t="s">
        <v>327401</v>
      </c>
      <c r="Q3041" t="s">
        <v>327362</v>
      </c>
      <c r="R3041" t="s">
        <v>327363</v>
      </c>
      <c r="S3041" t="s">
        <v>327364</v>
      </c>
      <c r="T3041" t="s">
        <v>327365</v>
      </c>
      <c r="U3041" t="s">
        <v>327367</v>
      </c>
      <c r="V3041" t="s">
        <v>327368</v>
      </c>
      <c r="W3041" t="s">
        <v>327446</v>
      </c>
      <c r="X3041" t="s">
        <v>327369</v>
      </c>
      <c r="Y3041" t="s">
        <v>327417</v>
      </c>
      <c r="Z3041" t="s">
        <v>327408</v>
      </c>
      <c r="AA3041" t="s">
        <v>327372</v>
      </c>
      <c r="AB3041" t="s">
        <v>327454</v>
      </c>
      <c r="AC3041" t="s">
        <v>327374</v>
      </c>
      <c r="AD3041" t="s">
        <v>327409</v>
      </c>
      <c r="AE3041" t="s">
        <v>327379</v>
      </c>
      <c r="AF3041" t="s">
        <v>327380</v>
      </c>
      <c r="AG3041" t="s">
        <v>327421</v>
      </c>
      <c r="AH3041" t="s">
        <v>327381</v>
      </c>
      <c r="AI3041" t="s">
        <v>327512</v>
      </c>
      <c r="AJ3041" t="s">
        <v>327494</v>
      </c>
      <c r="AK3041" t="s">
        <v>327389</v>
      </c>
      <c r="AL3041" t="s">
        <v>327390</v>
      </c>
      <c r="AM3041" t="s">
        <v>327391</v>
      </c>
      <c r="AN3041" t="s">
        <v>327393</v>
      </c>
      <c r="AO3041" t="s">
        <v>327395</v>
      </c>
      <c r="AP3041" t="s">
        <v>327397</v>
      </c>
      <c r="CP3041">
        <f t="shared" si="1838"/>
        <v>1</v>
      </c>
      <c r="CQ3041">
        <f t="shared" si="1839"/>
        <v>1</v>
      </c>
      <c r="CR3041">
        <f t="shared" si="1840"/>
        <v>0</v>
      </c>
      <c r="CS3041">
        <f t="shared" si="1841"/>
        <v>1</v>
      </c>
      <c r="CT3041">
        <f t="shared" si="1842"/>
        <v>0</v>
      </c>
      <c r="CU3041">
        <f t="shared" si="1843"/>
        <v>1</v>
      </c>
      <c r="CV3041">
        <f t="shared" si="1844"/>
        <v>1</v>
      </c>
      <c r="CW3041">
        <f t="shared" si="1845"/>
        <v>0</v>
      </c>
      <c r="CX3041">
        <f t="shared" si="1846"/>
        <v>1</v>
      </c>
      <c r="CY3041">
        <f t="shared" si="1847"/>
        <v>1</v>
      </c>
      <c r="CZ3041">
        <f t="shared" si="1848"/>
        <v>1</v>
      </c>
      <c r="DA3041">
        <f t="shared" si="1849"/>
        <v>1</v>
      </c>
      <c r="DB3041">
        <f t="shared" si="1850"/>
        <v>0</v>
      </c>
      <c r="DC3041">
        <f t="shared" si="1851"/>
        <v>2</v>
      </c>
      <c r="DD3041">
        <f t="shared" si="1852"/>
        <v>1</v>
      </c>
      <c r="DE3041">
        <f t="shared" si="1853"/>
        <v>1</v>
      </c>
      <c r="DF3041">
        <f t="shared" si="1854"/>
        <v>1</v>
      </c>
      <c r="DG3041">
        <f t="shared" si="1855"/>
        <v>1</v>
      </c>
      <c r="DH3041">
        <f t="shared" si="1856"/>
        <v>1</v>
      </c>
      <c r="DI3041">
        <f t="shared" si="1857"/>
        <v>0</v>
      </c>
      <c r="DO3041">
        <f t="shared" si="1834"/>
        <v>1</v>
      </c>
      <c r="DP3041">
        <f t="shared" si="1835"/>
        <v>1</v>
      </c>
      <c r="DQ3041">
        <f t="shared" si="1836"/>
        <v>0</v>
      </c>
      <c r="DR3041">
        <f t="shared" si="1837"/>
        <v>1</v>
      </c>
      <c r="DT3041">
        <f t="shared" si="1858"/>
        <v>1</v>
      </c>
      <c r="DU3041">
        <f t="shared" si="1859"/>
        <v>1</v>
      </c>
      <c r="DV3041">
        <f t="shared" si="1860"/>
        <v>0</v>
      </c>
      <c r="DW3041">
        <f t="shared" si="1861"/>
        <v>1</v>
      </c>
      <c r="DX3041">
        <f t="shared" si="1862"/>
        <v>1</v>
      </c>
      <c r="DY3041">
        <f t="shared" si="1863"/>
        <v>1</v>
      </c>
      <c r="DZ3041">
        <f t="shared" si="1864"/>
        <v>1</v>
      </c>
      <c r="EA3041">
        <f t="shared" si="1865"/>
        <v>0</v>
      </c>
      <c r="EB3041">
        <f t="shared" si="1866"/>
        <v>1</v>
      </c>
      <c r="EC3041">
        <f t="shared" si="1867"/>
        <v>1</v>
      </c>
      <c r="EE3041">
        <f t="shared" si="1868"/>
        <v>1</v>
      </c>
      <c r="EF3041">
        <f t="shared" si="1869"/>
        <v>1</v>
      </c>
      <c r="EG3041">
        <f t="shared" si="1870"/>
        <v>1</v>
      </c>
      <c r="EH3041">
        <f t="shared" si="1871"/>
        <v>0</v>
      </c>
      <c r="EI3041">
        <f t="shared" si="1872"/>
        <v>7</v>
      </c>
    </row>
    <row r="3042" spans="1:139" x14ac:dyDescent="0.25">
      <c r="A3042" s="8">
        <v>4666584</v>
      </c>
      <c r="B3042" t="s">
        <v>327339</v>
      </c>
      <c r="C3042" t="s">
        <v>327421</v>
      </c>
      <c r="D3042" t="s">
        <v>327349</v>
      </c>
      <c r="E3042" t="s">
        <v>327366</v>
      </c>
      <c r="F3042" t="s">
        <v>327367</v>
      </c>
      <c r="G3042" t="s">
        <v>327355</v>
      </c>
      <c r="H3042" t="s">
        <v>327408</v>
      </c>
      <c r="I3042" t="s">
        <v>327439</v>
      </c>
      <c r="J3042" t="s">
        <v>327358</v>
      </c>
      <c r="K3042" t="s">
        <v>327346</v>
      </c>
      <c r="L3042" t="s">
        <v>327347</v>
      </c>
      <c r="M3042" t="s">
        <v>327363</v>
      </c>
      <c r="N3042" t="s">
        <v>327379</v>
      </c>
      <c r="CP3042">
        <f t="shared" si="1838"/>
        <v>1</v>
      </c>
      <c r="CQ3042">
        <f t="shared" si="1839"/>
        <v>1</v>
      </c>
      <c r="CR3042">
        <f t="shared" si="1840"/>
        <v>0</v>
      </c>
      <c r="CS3042">
        <f t="shared" si="1841"/>
        <v>0</v>
      </c>
      <c r="CT3042">
        <f t="shared" si="1842"/>
        <v>0</v>
      </c>
      <c r="CU3042">
        <f t="shared" si="1843"/>
        <v>1</v>
      </c>
      <c r="CV3042">
        <f t="shared" si="1844"/>
        <v>1</v>
      </c>
      <c r="CW3042">
        <f t="shared" si="1845"/>
        <v>0</v>
      </c>
      <c r="CX3042">
        <f t="shared" si="1846"/>
        <v>0</v>
      </c>
      <c r="CY3042">
        <f t="shared" si="1847"/>
        <v>0</v>
      </c>
      <c r="CZ3042">
        <f t="shared" si="1848"/>
        <v>1</v>
      </c>
      <c r="DA3042">
        <f t="shared" si="1849"/>
        <v>0</v>
      </c>
      <c r="DB3042">
        <f t="shared" si="1850"/>
        <v>0</v>
      </c>
      <c r="DC3042">
        <f t="shared" si="1851"/>
        <v>0</v>
      </c>
      <c r="DD3042">
        <f t="shared" si="1852"/>
        <v>0</v>
      </c>
      <c r="DE3042">
        <f t="shared" si="1853"/>
        <v>0</v>
      </c>
      <c r="DF3042">
        <f t="shared" si="1854"/>
        <v>0</v>
      </c>
      <c r="DG3042">
        <f t="shared" si="1855"/>
        <v>1</v>
      </c>
      <c r="DH3042">
        <f t="shared" si="1856"/>
        <v>1</v>
      </c>
      <c r="DI3042">
        <f t="shared" si="1857"/>
        <v>0</v>
      </c>
      <c r="DO3042">
        <f t="shared" si="1834"/>
        <v>1</v>
      </c>
      <c r="DP3042">
        <f t="shared" si="1835"/>
        <v>1</v>
      </c>
      <c r="DQ3042">
        <f t="shared" si="1836"/>
        <v>0</v>
      </c>
      <c r="DR3042">
        <f t="shared" si="1837"/>
        <v>0</v>
      </c>
      <c r="DT3042">
        <f t="shared" si="1858"/>
        <v>1</v>
      </c>
      <c r="DU3042">
        <f t="shared" si="1859"/>
        <v>1</v>
      </c>
      <c r="DV3042">
        <f t="shared" si="1860"/>
        <v>0</v>
      </c>
      <c r="DW3042">
        <f t="shared" si="1861"/>
        <v>0</v>
      </c>
      <c r="DX3042">
        <f t="shared" si="1862"/>
        <v>0</v>
      </c>
      <c r="DY3042">
        <f t="shared" si="1863"/>
        <v>1</v>
      </c>
      <c r="DZ3042">
        <f t="shared" si="1864"/>
        <v>0</v>
      </c>
      <c r="EA3042">
        <f t="shared" si="1865"/>
        <v>0</v>
      </c>
      <c r="EB3042">
        <f t="shared" si="1866"/>
        <v>0</v>
      </c>
      <c r="EC3042">
        <f t="shared" si="1867"/>
        <v>0</v>
      </c>
      <c r="EE3042">
        <f t="shared" si="1868"/>
        <v>0</v>
      </c>
      <c r="EF3042">
        <f t="shared" si="1869"/>
        <v>1</v>
      </c>
      <c r="EG3042">
        <f t="shared" si="1870"/>
        <v>1</v>
      </c>
      <c r="EH3042">
        <f t="shared" si="1871"/>
        <v>0</v>
      </c>
      <c r="EI3042">
        <f t="shared" si="1872"/>
        <v>3.5</v>
      </c>
    </row>
    <row r="3043" spans="1:139" x14ac:dyDescent="0.25">
      <c r="A3043" s="8">
        <v>14485372</v>
      </c>
      <c r="B3043" t="s">
        <v>327339</v>
      </c>
      <c r="C3043" t="s">
        <v>327399</v>
      </c>
      <c r="D3043" t="s">
        <v>327474</v>
      </c>
      <c r="E3043" t="s">
        <v>327345</v>
      </c>
      <c r="F3043" t="s">
        <v>327346</v>
      </c>
      <c r="G3043" t="s">
        <v>327347</v>
      </c>
      <c r="H3043" t="s">
        <v>327452</v>
      </c>
      <c r="I3043" t="s">
        <v>327349</v>
      </c>
      <c r="J3043" t="s">
        <v>327350</v>
      </c>
      <c r="K3043" t="s">
        <v>327355</v>
      </c>
      <c r="L3043" t="s">
        <v>327356</v>
      </c>
      <c r="M3043" t="s">
        <v>327463</v>
      </c>
      <c r="N3043" t="s">
        <v>327358</v>
      </c>
      <c r="O3043" t="s">
        <v>327559</v>
      </c>
      <c r="P3043" t="s">
        <v>327361</v>
      </c>
      <c r="Q3043" t="s">
        <v>327363</v>
      </c>
      <c r="R3043" t="s">
        <v>327364</v>
      </c>
      <c r="S3043" t="s">
        <v>327365</v>
      </c>
      <c r="T3043" t="s">
        <v>327366</v>
      </c>
      <c r="U3043" t="s">
        <v>327367</v>
      </c>
      <c r="V3043" t="s">
        <v>327369</v>
      </c>
      <c r="W3043" t="s">
        <v>327417</v>
      </c>
      <c r="X3043" t="s">
        <v>327408</v>
      </c>
      <c r="Y3043" t="s">
        <v>327375</v>
      </c>
      <c r="Z3043" t="s">
        <v>327378</v>
      </c>
      <c r="AA3043" t="s">
        <v>327560</v>
      </c>
      <c r="AB3043" t="s">
        <v>327379</v>
      </c>
      <c r="AC3043" t="s">
        <v>327389</v>
      </c>
      <c r="AD3043" t="s">
        <v>327391</v>
      </c>
      <c r="AE3043" t="s">
        <v>327561</v>
      </c>
      <c r="AF3043" t="s">
        <v>327395</v>
      </c>
      <c r="AG3043" t="s">
        <v>327396</v>
      </c>
      <c r="AH3043" t="s">
        <v>327397</v>
      </c>
      <c r="CP3043">
        <f t="shared" si="1838"/>
        <v>1</v>
      </c>
      <c r="CQ3043">
        <f t="shared" si="1839"/>
        <v>1</v>
      </c>
      <c r="CR3043">
        <f t="shared" si="1840"/>
        <v>3</v>
      </c>
      <c r="CS3043">
        <f t="shared" si="1841"/>
        <v>2</v>
      </c>
      <c r="CT3043">
        <f t="shared" si="1842"/>
        <v>1</v>
      </c>
      <c r="CU3043">
        <f t="shared" si="1843"/>
        <v>2</v>
      </c>
      <c r="CV3043">
        <f t="shared" si="1844"/>
        <v>0</v>
      </c>
      <c r="CW3043">
        <f t="shared" si="1845"/>
        <v>0</v>
      </c>
      <c r="CX3043">
        <f t="shared" si="1846"/>
        <v>0</v>
      </c>
      <c r="CY3043">
        <f t="shared" si="1847"/>
        <v>0</v>
      </c>
      <c r="CZ3043">
        <f t="shared" si="1848"/>
        <v>1</v>
      </c>
      <c r="DA3043">
        <f t="shared" si="1849"/>
        <v>0</v>
      </c>
      <c r="DB3043">
        <f t="shared" si="1850"/>
        <v>0</v>
      </c>
      <c r="DC3043">
        <f t="shared" si="1851"/>
        <v>1</v>
      </c>
      <c r="DD3043">
        <f t="shared" si="1852"/>
        <v>1</v>
      </c>
      <c r="DE3043">
        <f t="shared" si="1853"/>
        <v>0</v>
      </c>
      <c r="DF3043">
        <f t="shared" si="1854"/>
        <v>1</v>
      </c>
      <c r="DG3043">
        <f t="shared" si="1855"/>
        <v>1</v>
      </c>
      <c r="DH3043">
        <f t="shared" si="1856"/>
        <v>1</v>
      </c>
      <c r="DI3043">
        <f t="shared" si="1857"/>
        <v>0</v>
      </c>
      <c r="DO3043">
        <f t="shared" si="1834"/>
        <v>1</v>
      </c>
      <c r="DP3043">
        <f t="shared" si="1835"/>
        <v>1</v>
      </c>
      <c r="DQ3043">
        <f t="shared" si="1836"/>
        <v>1</v>
      </c>
      <c r="DR3043">
        <f t="shared" si="1837"/>
        <v>1</v>
      </c>
      <c r="DT3043">
        <f t="shared" si="1858"/>
        <v>1</v>
      </c>
      <c r="DU3043">
        <f t="shared" si="1859"/>
        <v>0</v>
      </c>
      <c r="DV3043">
        <f t="shared" si="1860"/>
        <v>0</v>
      </c>
      <c r="DW3043">
        <f t="shared" si="1861"/>
        <v>0</v>
      </c>
      <c r="DX3043">
        <f t="shared" si="1862"/>
        <v>0</v>
      </c>
      <c r="DY3043">
        <f t="shared" si="1863"/>
        <v>1</v>
      </c>
      <c r="DZ3043">
        <f t="shared" si="1864"/>
        <v>0</v>
      </c>
      <c r="EA3043">
        <f t="shared" si="1865"/>
        <v>0</v>
      </c>
      <c r="EB3043">
        <f t="shared" si="1866"/>
        <v>1</v>
      </c>
      <c r="EC3043">
        <f t="shared" si="1867"/>
        <v>1</v>
      </c>
      <c r="EE3043">
        <f t="shared" si="1868"/>
        <v>1</v>
      </c>
      <c r="EF3043">
        <f t="shared" si="1869"/>
        <v>1</v>
      </c>
      <c r="EG3043">
        <f t="shared" si="1870"/>
        <v>1</v>
      </c>
      <c r="EH3043">
        <f t="shared" si="1871"/>
        <v>0</v>
      </c>
      <c r="EI3043">
        <f t="shared" si="1872"/>
        <v>5.5</v>
      </c>
    </row>
    <row r="3044" spans="1:139" x14ac:dyDescent="0.25">
      <c r="A3044" s="8">
        <v>1258651</v>
      </c>
      <c r="B3044" t="s">
        <v>327339</v>
      </c>
      <c r="C3044" t="s">
        <v>327532</v>
      </c>
      <c r="D3044" t="s">
        <v>327510</v>
      </c>
      <c r="E3044" t="s">
        <v>327341</v>
      </c>
      <c r="F3044" t="s">
        <v>327399</v>
      </c>
      <c r="G3044" t="s">
        <v>327441</v>
      </c>
      <c r="H3044" t="s">
        <v>327345</v>
      </c>
      <c r="I3044" t="s">
        <v>327346</v>
      </c>
      <c r="J3044" t="s">
        <v>327347</v>
      </c>
      <c r="K3044" t="s">
        <v>327348</v>
      </c>
      <c r="L3044" t="s">
        <v>327349</v>
      </c>
      <c r="M3044" t="s">
        <v>327350</v>
      </c>
      <c r="N3044" t="s">
        <v>327351</v>
      </c>
      <c r="O3044" t="s">
        <v>327415</v>
      </c>
      <c r="P3044" t="s">
        <v>327352</v>
      </c>
      <c r="Q3044" t="s">
        <v>327501</v>
      </c>
      <c r="R3044" t="s">
        <v>327354</v>
      </c>
      <c r="S3044" t="s">
        <v>327355</v>
      </c>
      <c r="T3044" t="s">
        <v>327356</v>
      </c>
      <c r="U3044" t="s">
        <v>327357</v>
      </c>
      <c r="V3044" t="s">
        <v>327358</v>
      </c>
      <c r="W3044" t="s">
        <v>327361</v>
      </c>
      <c r="X3044" t="s">
        <v>327444</v>
      </c>
      <c r="Y3044" t="s">
        <v>327362</v>
      </c>
      <c r="Z3044" t="s">
        <v>327363</v>
      </c>
      <c r="AA3044" t="s">
        <v>327364</v>
      </c>
      <c r="AB3044" t="s">
        <v>327464</v>
      </c>
      <c r="AC3044" t="s">
        <v>327365</v>
      </c>
      <c r="AD3044" t="s">
        <v>327367</v>
      </c>
      <c r="AE3044" t="s">
        <v>327368</v>
      </c>
      <c r="AF3044" t="s">
        <v>327447</v>
      </c>
      <c r="AG3044" t="s">
        <v>327370</v>
      </c>
      <c r="AH3044" t="s">
        <v>327417</v>
      </c>
      <c r="AI3044" t="s">
        <v>327408</v>
      </c>
      <c r="AJ3044" t="s">
        <v>327430</v>
      </c>
      <c r="AK3044" t="s">
        <v>327418</v>
      </c>
      <c r="AL3044" t="s">
        <v>327439</v>
      </c>
      <c r="AM3044" t="s">
        <v>327373</v>
      </c>
      <c r="AN3044" t="s">
        <v>327375</v>
      </c>
      <c r="AO3044" t="s">
        <v>327377</v>
      </c>
      <c r="AP3044" t="s">
        <v>327379</v>
      </c>
      <c r="AQ3044" t="s">
        <v>327380</v>
      </c>
      <c r="AR3044" t="s">
        <v>327389</v>
      </c>
      <c r="AS3044" t="s">
        <v>327390</v>
      </c>
      <c r="AT3044" t="s">
        <v>327391</v>
      </c>
      <c r="AU3044" t="s">
        <v>327392</v>
      </c>
      <c r="AV3044" t="s">
        <v>327413</v>
      </c>
      <c r="AW3044" t="s">
        <v>327394</v>
      </c>
      <c r="AX3044" t="s">
        <v>327395</v>
      </c>
      <c r="AY3044" t="s">
        <v>327562</v>
      </c>
      <c r="CP3044">
        <f t="shared" si="1838"/>
        <v>1</v>
      </c>
      <c r="CQ3044">
        <f t="shared" si="1839"/>
        <v>1</v>
      </c>
      <c r="CR3044">
        <f t="shared" si="1840"/>
        <v>1</v>
      </c>
      <c r="CS3044">
        <f t="shared" si="1841"/>
        <v>2</v>
      </c>
      <c r="CT3044">
        <f t="shared" si="1842"/>
        <v>1</v>
      </c>
      <c r="CU3044">
        <f t="shared" si="1843"/>
        <v>2</v>
      </c>
      <c r="CV3044">
        <f t="shared" si="1844"/>
        <v>1</v>
      </c>
      <c r="CW3044">
        <f t="shared" si="1845"/>
        <v>1</v>
      </c>
      <c r="CX3044">
        <f t="shared" si="1846"/>
        <v>0</v>
      </c>
      <c r="CY3044">
        <f t="shared" si="1847"/>
        <v>0</v>
      </c>
      <c r="CZ3044">
        <f t="shared" si="1848"/>
        <v>1</v>
      </c>
      <c r="DA3044">
        <f t="shared" si="1849"/>
        <v>1</v>
      </c>
      <c r="DB3044">
        <f t="shared" si="1850"/>
        <v>1</v>
      </c>
      <c r="DC3044">
        <f t="shared" si="1851"/>
        <v>1</v>
      </c>
      <c r="DD3044">
        <f t="shared" si="1852"/>
        <v>1</v>
      </c>
      <c r="DE3044">
        <f t="shared" si="1853"/>
        <v>1</v>
      </c>
      <c r="DF3044">
        <f t="shared" si="1854"/>
        <v>1</v>
      </c>
      <c r="DG3044">
        <f t="shared" si="1855"/>
        <v>1</v>
      </c>
      <c r="DH3044">
        <f t="shared" si="1856"/>
        <v>1</v>
      </c>
      <c r="DI3044">
        <f t="shared" si="1857"/>
        <v>1</v>
      </c>
      <c r="DO3044">
        <f t="shared" si="1834"/>
        <v>1</v>
      </c>
      <c r="DP3044">
        <f t="shared" si="1835"/>
        <v>1</v>
      </c>
      <c r="DQ3044">
        <f t="shared" si="1836"/>
        <v>1</v>
      </c>
      <c r="DR3044">
        <f t="shared" si="1837"/>
        <v>1</v>
      </c>
      <c r="DT3044">
        <f t="shared" si="1858"/>
        <v>1</v>
      </c>
      <c r="DU3044">
        <f t="shared" si="1859"/>
        <v>1</v>
      </c>
      <c r="DV3044">
        <f t="shared" si="1860"/>
        <v>1</v>
      </c>
      <c r="DW3044">
        <f t="shared" si="1861"/>
        <v>0</v>
      </c>
      <c r="DX3044">
        <f t="shared" si="1862"/>
        <v>0</v>
      </c>
      <c r="DY3044">
        <f t="shared" si="1863"/>
        <v>1</v>
      </c>
      <c r="DZ3044">
        <f t="shared" si="1864"/>
        <v>1</v>
      </c>
      <c r="EA3044">
        <f t="shared" si="1865"/>
        <v>1</v>
      </c>
      <c r="EB3044">
        <f t="shared" si="1866"/>
        <v>1</v>
      </c>
      <c r="EC3044">
        <f t="shared" si="1867"/>
        <v>1</v>
      </c>
      <c r="EE3044">
        <f t="shared" si="1868"/>
        <v>1</v>
      </c>
      <c r="EF3044">
        <f t="shared" si="1869"/>
        <v>1</v>
      </c>
      <c r="EG3044">
        <f t="shared" si="1870"/>
        <v>1</v>
      </c>
      <c r="EH3044">
        <f t="shared" si="1871"/>
        <v>1</v>
      </c>
      <c r="EI3044">
        <f t="shared" si="1872"/>
        <v>8</v>
      </c>
    </row>
    <row r="3045" spans="1:139" x14ac:dyDescent="0.25">
      <c r="A3045" s="8">
        <v>5.7250942040374598E+17</v>
      </c>
      <c r="B3045" t="s">
        <v>327339</v>
      </c>
      <c r="C3045" t="s">
        <v>327458</v>
      </c>
      <c r="D3045" t="s">
        <v>327456</v>
      </c>
      <c r="E3045" t="s">
        <v>327341</v>
      </c>
      <c r="F3045" t="s">
        <v>327530</v>
      </c>
      <c r="G3045" t="s">
        <v>327414</v>
      </c>
      <c r="H3045" t="s">
        <v>327346</v>
      </c>
      <c r="I3045" t="s">
        <v>327347</v>
      </c>
      <c r="J3045" t="s">
        <v>327348</v>
      </c>
      <c r="K3045" t="s">
        <v>327349</v>
      </c>
      <c r="L3045" t="s">
        <v>327350</v>
      </c>
      <c r="M3045" t="s">
        <v>327351</v>
      </c>
      <c r="N3045" t="s">
        <v>327354</v>
      </c>
      <c r="O3045" t="s">
        <v>327355</v>
      </c>
      <c r="P3045" t="s">
        <v>327358</v>
      </c>
      <c r="Q3045" t="s">
        <v>327361</v>
      </c>
      <c r="R3045" t="s">
        <v>327360</v>
      </c>
      <c r="S3045" t="s">
        <v>327362</v>
      </c>
      <c r="T3045" t="s">
        <v>327363</v>
      </c>
      <c r="U3045" t="s">
        <v>327364</v>
      </c>
      <c r="V3045" t="s">
        <v>327464</v>
      </c>
      <c r="W3045" t="s">
        <v>327365</v>
      </c>
      <c r="X3045" t="s">
        <v>327366</v>
      </c>
      <c r="Y3045" t="s">
        <v>327367</v>
      </c>
      <c r="Z3045" t="s">
        <v>327368</v>
      </c>
      <c r="AA3045" t="s">
        <v>327446</v>
      </c>
      <c r="AB3045" t="s">
        <v>327370</v>
      </c>
      <c r="AC3045" t="s">
        <v>327369</v>
      </c>
      <c r="AD3045" t="s">
        <v>327417</v>
      </c>
      <c r="AE3045" t="s">
        <v>327408</v>
      </c>
      <c r="AF3045" t="s">
        <v>327371</v>
      </c>
      <c r="AG3045" t="s">
        <v>327372</v>
      </c>
      <c r="AH3045" t="s">
        <v>327459</v>
      </c>
      <c r="AI3045" t="s">
        <v>327373</v>
      </c>
      <c r="AJ3045" t="s">
        <v>327419</v>
      </c>
      <c r="AK3045" t="s">
        <v>327374</v>
      </c>
      <c r="AL3045" t="s">
        <v>327409</v>
      </c>
      <c r="AM3045" t="s">
        <v>327418</v>
      </c>
      <c r="AN3045" t="s">
        <v>327379</v>
      </c>
      <c r="AO3045" t="s">
        <v>327380</v>
      </c>
      <c r="AP3045" t="s">
        <v>327381</v>
      </c>
      <c r="AQ3045" t="s">
        <v>327422</v>
      </c>
      <c r="AR3045" t="s">
        <v>327389</v>
      </c>
      <c r="AS3045" t="s">
        <v>327450</v>
      </c>
      <c r="AT3045" t="s">
        <v>327390</v>
      </c>
      <c r="AU3045" t="s">
        <v>327391</v>
      </c>
      <c r="AV3045" t="s">
        <v>327472</v>
      </c>
      <c r="AW3045" t="s">
        <v>327393</v>
      </c>
      <c r="AX3045" t="s">
        <v>327394</v>
      </c>
      <c r="AY3045" t="s">
        <v>327395</v>
      </c>
      <c r="AZ3045" t="s">
        <v>327396</v>
      </c>
      <c r="BA3045" t="s">
        <v>327397</v>
      </c>
      <c r="CP3045">
        <f t="shared" si="1838"/>
        <v>1</v>
      </c>
      <c r="CQ3045">
        <f t="shared" si="1839"/>
        <v>1</v>
      </c>
      <c r="CR3045">
        <f t="shared" si="1840"/>
        <v>2</v>
      </c>
      <c r="CS3045">
        <f t="shared" si="1841"/>
        <v>1</v>
      </c>
      <c r="CT3045">
        <f t="shared" si="1842"/>
        <v>0</v>
      </c>
      <c r="CU3045">
        <f t="shared" si="1843"/>
        <v>2</v>
      </c>
      <c r="CV3045">
        <f t="shared" si="1844"/>
        <v>0</v>
      </c>
      <c r="CW3045">
        <f t="shared" si="1845"/>
        <v>1</v>
      </c>
      <c r="CX3045">
        <f t="shared" si="1846"/>
        <v>1</v>
      </c>
      <c r="CY3045">
        <f t="shared" si="1847"/>
        <v>1</v>
      </c>
      <c r="CZ3045">
        <f t="shared" si="1848"/>
        <v>1</v>
      </c>
      <c r="DA3045">
        <f t="shared" si="1849"/>
        <v>1</v>
      </c>
      <c r="DB3045">
        <f t="shared" si="1850"/>
        <v>1</v>
      </c>
      <c r="DC3045">
        <f t="shared" si="1851"/>
        <v>2</v>
      </c>
      <c r="DD3045">
        <f t="shared" si="1852"/>
        <v>1</v>
      </c>
      <c r="DE3045">
        <f t="shared" si="1853"/>
        <v>1</v>
      </c>
      <c r="DF3045">
        <f t="shared" si="1854"/>
        <v>0</v>
      </c>
      <c r="DG3045">
        <f t="shared" si="1855"/>
        <v>1</v>
      </c>
      <c r="DH3045">
        <f t="shared" si="1856"/>
        <v>1</v>
      </c>
      <c r="DI3045">
        <f t="shared" si="1857"/>
        <v>1</v>
      </c>
      <c r="DO3045">
        <f t="shared" si="1834"/>
        <v>1</v>
      </c>
      <c r="DP3045">
        <f t="shared" si="1835"/>
        <v>1</v>
      </c>
      <c r="DQ3045">
        <f t="shared" si="1836"/>
        <v>1</v>
      </c>
      <c r="DR3045">
        <f t="shared" si="1837"/>
        <v>1</v>
      </c>
      <c r="DT3045">
        <f t="shared" si="1858"/>
        <v>1</v>
      </c>
      <c r="DU3045">
        <f t="shared" si="1859"/>
        <v>0</v>
      </c>
      <c r="DV3045">
        <f t="shared" si="1860"/>
        <v>1</v>
      </c>
      <c r="DW3045">
        <f t="shared" si="1861"/>
        <v>1</v>
      </c>
      <c r="DX3045">
        <f t="shared" si="1862"/>
        <v>1</v>
      </c>
      <c r="DY3045">
        <f t="shared" si="1863"/>
        <v>1</v>
      </c>
      <c r="DZ3045">
        <f t="shared" si="1864"/>
        <v>1</v>
      </c>
      <c r="EA3045">
        <f t="shared" si="1865"/>
        <v>1</v>
      </c>
      <c r="EB3045">
        <f t="shared" si="1866"/>
        <v>1</v>
      </c>
      <c r="EC3045">
        <f t="shared" si="1867"/>
        <v>1</v>
      </c>
      <c r="EE3045">
        <f t="shared" si="1868"/>
        <v>0</v>
      </c>
      <c r="EF3045">
        <f t="shared" si="1869"/>
        <v>1</v>
      </c>
      <c r="EG3045">
        <f t="shared" si="1870"/>
        <v>1</v>
      </c>
      <c r="EH3045">
        <f t="shared" si="1871"/>
        <v>1</v>
      </c>
      <c r="EI3045">
        <f t="shared" si="1872"/>
        <v>8</v>
      </c>
    </row>
    <row r="3046" spans="1:139" x14ac:dyDescent="0.25">
      <c r="A3046" s="8">
        <v>51311538</v>
      </c>
      <c r="B3046" t="s">
        <v>327339</v>
      </c>
      <c r="C3046" t="s">
        <v>327341</v>
      </c>
      <c r="D3046" t="s">
        <v>327399</v>
      </c>
      <c r="E3046" t="s">
        <v>327342</v>
      </c>
      <c r="F3046" t="s">
        <v>327344</v>
      </c>
      <c r="G3046" t="s">
        <v>327414</v>
      </c>
      <c r="H3046" t="s">
        <v>327437</v>
      </c>
      <c r="I3046" t="s">
        <v>327346</v>
      </c>
      <c r="J3046" t="s">
        <v>327347</v>
      </c>
      <c r="K3046" t="s">
        <v>327497</v>
      </c>
      <c r="L3046" t="s">
        <v>327348</v>
      </c>
      <c r="M3046" t="s">
        <v>327349</v>
      </c>
      <c r="N3046" t="s">
        <v>327350</v>
      </c>
      <c r="O3046" t="s">
        <v>327352</v>
      </c>
      <c r="P3046" t="s">
        <v>327355</v>
      </c>
      <c r="Q3046" t="s">
        <v>327504</v>
      </c>
      <c r="R3046" t="s">
        <v>327358</v>
      </c>
      <c r="S3046" t="s">
        <v>327361</v>
      </c>
      <c r="T3046" t="s">
        <v>327362</v>
      </c>
      <c r="U3046" t="s">
        <v>327363</v>
      </c>
      <c r="V3046" t="s">
        <v>327364</v>
      </c>
      <c r="W3046" t="s">
        <v>327365</v>
      </c>
      <c r="X3046" t="s">
        <v>327366</v>
      </c>
      <c r="Y3046" t="s">
        <v>327367</v>
      </c>
      <c r="Z3046" t="s">
        <v>327446</v>
      </c>
      <c r="AA3046" t="s">
        <v>327369</v>
      </c>
      <c r="AB3046" t="s">
        <v>327407</v>
      </c>
      <c r="AC3046" t="s">
        <v>327408</v>
      </c>
      <c r="AD3046" t="s">
        <v>327372</v>
      </c>
      <c r="AE3046" t="s">
        <v>327460</v>
      </c>
      <c r="AF3046" t="s">
        <v>327373</v>
      </c>
      <c r="AG3046" t="s">
        <v>327374</v>
      </c>
      <c r="AH3046" t="s">
        <v>327377</v>
      </c>
      <c r="AI3046" t="s">
        <v>327380</v>
      </c>
      <c r="AJ3046" t="s">
        <v>327421</v>
      </c>
      <c r="AK3046" t="s">
        <v>327389</v>
      </c>
      <c r="AL3046" t="s">
        <v>327394</v>
      </c>
      <c r="AM3046" t="s">
        <v>327395</v>
      </c>
      <c r="AN3046" t="s">
        <v>327397</v>
      </c>
      <c r="CP3046">
        <f t="shared" si="1838"/>
        <v>1</v>
      </c>
      <c r="CQ3046">
        <f t="shared" si="1839"/>
        <v>1</v>
      </c>
      <c r="CR3046">
        <f t="shared" si="1840"/>
        <v>1</v>
      </c>
      <c r="CS3046">
        <f t="shared" si="1841"/>
        <v>0</v>
      </c>
      <c r="CT3046">
        <f t="shared" si="1842"/>
        <v>0</v>
      </c>
      <c r="CU3046">
        <f t="shared" si="1843"/>
        <v>1</v>
      </c>
      <c r="CV3046">
        <f t="shared" si="1844"/>
        <v>1</v>
      </c>
      <c r="CW3046">
        <f t="shared" si="1845"/>
        <v>1</v>
      </c>
      <c r="CX3046">
        <f t="shared" si="1846"/>
        <v>1</v>
      </c>
      <c r="CY3046">
        <f t="shared" si="1847"/>
        <v>0</v>
      </c>
      <c r="CZ3046">
        <f t="shared" si="1848"/>
        <v>1</v>
      </c>
      <c r="DA3046">
        <f t="shared" si="1849"/>
        <v>1</v>
      </c>
      <c r="DB3046">
        <f t="shared" si="1850"/>
        <v>0</v>
      </c>
      <c r="DC3046">
        <f t="shared" si="1851"/>
        <v>0</v>
      </c>
      <c r="DD3046">
        <f t="shared" si="1852"/>
        <v>0</v>
      </c>
      <c r="DE3046">
        <f t="shared" si="1853"/>
        <v>0</v>
      </c>
      <c r="DF3046">
        <f t="shared" si="1854"/>
        <v>0</v>
      </c>
      <c r="DG3046">
        <f t="shared" si="1855"/>
        <v>1</v>
      </c>
      <c r="DH3046">
        <f t="shared" si="1856"/>
        <v>1</v>
      </c>
      <c r="DI3046">
        <f t="shared" si="1857"/>
        <v>1</v>
      </c>
      <c r="DO3046">
        <f t="shared" si="1834"/>
        <v>1</v>
      </c>
      <c r="DP3046">
        <f t="shared" si="1835"/>
        <v>1</v>
      </c>
      <c r="DQ3046">
        <f t="shared" si="1836"/>
        <v>1</v>
      </c>
      <c r="DR3046">
        <f t="shared" si="1837"/>
        <v>0</v>
      </c>
      <c r="DT3046">
        <f t="shared" si="1858"/>
        <v>1</v>
      </c>
      <c r="DU3046">
        <f t="shared" si="1859"/>
        <v>1</v>
      </c>
      <c r="DV3046">
        <f t="shared" si="1860"/>
        <v>1</v>
      </c>
      <c r="DW3046">
        <f t="shared" si="1861"/>
        <v>1</v>
      </c>
      <c r="DX3046">
        <f t="shared" si="1862"/>
        <v>0</v>
      </c>
      <c r="DY3046">
        <f t="shared" si="1863"/>
        <v>1</v>
      </c>
      <c r="DZ3046">
        <f t="shared" si="1864"/>
        <v>1</v>
      </c>
      <c r="EA3046">
        <f t="shared" si="1865"/>
        <v>0</v>
      </c>
      <c r="EB3046">
        <f t="shared" si="1866"/>
        <v>0</v>
      </c>
      <c r="EC3046">
        <f t="shared" si="1867"/>
        <v>0</v>
      </c>
      <c r="EE3046">
        <f t="shared" si="1868"/>
        <v>0</v>
      </c>
      <c r="EF3046">
        <f t="shared" si="1869"/>
        <v>1</v>
      </c>
      <c r="EG3046">
        <f t="shared" si="1870"/>
        <v>1</v>
      </c>
      <c r="EH3046">
        <f t="shared" si="1871"/>
        <v>1</v>
      </c>
      <c r="EI3046">
        <f t="shared" si="1872"/>
        <v>6</v>
      </c>
    </row>
    <row r="3047" spans="1:139" x14ac:dyDescent="0.25">
      <c r="A3047" s="8">
        <v>51342538</v>
      </c>
      <c r="B3047" t="s">
        <v>327339</v>
      </c>
      <c r="C3047" t="s">
        <v>327340</v>
      </c>
      <c r="D3047" t="s">
        <v>327563</v>
      </c>
      <c r="E3047" t="s">
        <v>327384</v>
      </c>
      <c r="F3047" t="s">
        <v>327385</v>
      </c>
      <c r="G3047" t="s">
        <v>327341</v>
      </c>
      <c r="H3047" t="s">
        <v>327399</v>
      </c>
      <c r="I3047" t="s">
        <v>327564</v>
      </c>
      <c r="J3047" t="s">
        <v>327342</v>
      </c>
      <c r="K3047" t="s">
        <v>327345</v>
      </c>
      <c r="L3047" t="s">
        <v>327346</v>
      </c>
      <c r="M3047" t="s">
        <v>327437</v>
      </c>
      <c r="N3047" t="s">
        <v>327347</v>
      </c>
      <c r="O3047" t="s">
        <v>327348</v>
      </c>
      <c r="P3047" t="s">
        <v>327352</v>
      </c>
      <c r="Q3047" t="s">
        <v>327462</v>
      </c>
      <c r="R3047" t="s">
        <v>327355</v>
      </c>
      <c r="S3047" t="s">
        <v>327357</v>
      </c>
      <c r="T3047" t="s">
        <v>327463</v>
      </c>
      <c r="U3047" t="s">
        <v>327401</v>
      </c>
      <c r="V3047" t="s">
        <v>327363</v>
      </c>
      <c r="W3047" t="s">
        <v>327565</v>
      </c>
      <c r="X3047" t="s">
        <v>327365</v>
      </c>
      <c r="Y3047" t="s">
        <v>327368</v>
      </c>
      <c r="Z3047" t="s">
        <v>327527</v>
      </c>
      <c r="AA3047" t="s">
        <v>327370</v>
      </c>
      <c r="AB3047" t="s">
        <v>327521</v>
      </c>
      <c r="AC3047" t="s">
        <v>327408</v>
      </c>
      <c r="AD3047" t="s">
        <v>327372</v>
      </c>
      <c r="AE3047" t="s">
        <v>327418</v>
      </c>
      <c r="AF3047" t="s">
        <v>327373</v>
      </c>
      <c r="AG3047" t="s">
        <v>327409</v>
      </c>
      <c r="AH3047" t="s">
        <v>327374</v>
      </c>
      <c r="AI3047" t="s">
        <v>327420</v>
      </c>
      <c r="AJ3047" t="s">
        <v>327379</v>
      </c>
      <c r="AK3047" t="s">
        <v>327380</v>
      </c>
      <c r="AL3047" t="s">
        <v>327381</v>
      </c>
      <c r="AM3047" t="s">
        <v>327431</v>
      </c>
      <c r="AN3047" t="s">
        <v>327494</v>
      </c>
      <c r="AO3047" t="s">
        <v>327488</v>
      </c>
      <c r="AP3047" t="s">
        <v>327389</v>
      </c>
      <c r="AQ3047" t="s">
        <v>327390</v>
      </c>
      <c r="AR3047" t="s">
        <v>327391</v>
      </c>
      <c r="AS3047" t="s">
        <v>327393</v>
      </c>
      <c r="AT3047" t="s">
        <v>327394</v>
      </c>
      <c r="AU3047" t="s">
        <v>327395</v>
      </c>
      <c r="AV3047" t="s">
        <v>327396</v>
      </c>
      <c r="AW3047" t="s">
        <v>327397</v>
      </c>
      <c r="CP3047">
        <f t="shared" si="1838"/>
        <v>1</v>
      </c>
      <c r="CQ3047">
        <f t="shared" si="1839"/>
        <v>1</v>
      </c>
      <c r="CR3047">
        <f t="shared" si="1840"/>
        <v>2</v>
      </c>
      <c r="CS3047">
        <f t="shared" si="1841"/>
        <v>2</v>
      </c>
      <c r="CT3047">
        <f t="shared" si="1842"/>
        <v>0</v>
      </c>
      <c r="CU3047">
        <f t="shared" si="1843"/>
        <v>2</v>
      </c>
      <c r="CV3047">
        <f t="shared" si="1844"/>
        <v>1</v>
      </c>
      <c r="CW3047">
        <f t="shared" si="1845"/>
        <v>1</v>
      </c>
      <c r="CX3047">
        <f t="shared" si="1846"/>
        <v>0</v>
      </c>
      <c r="CY3047">
        <f t="shared" si="1847"/>
        <v>0</v>
      </c>
      <c r="CZ3047">
        <f t="shared" si="1848"/>
        <v>1</v>
      </c>
      <c r="DA3047">
        <f t="shared" si="1849"/>
        <v>1</v>
      </c>
      <c r="DB3047">
        <f t="shared" si="1850"/>
        <v>1</v>
      </c>
      <c r="DC3047">
        <f t="shared" si="1851"/>
        <v>2</v>
      </c>
      <c r="DD3047">
        <f t="shared" si="1852"/>
        <v>1</v>
      </c>
      <c r="DE3047">
        <f t="shared" si="1853"/>
        <v>1</v>
      </c>
      <c r="DF3047">
        <f t="shared" si="1854"/>
        <v>1</v>
      </c>
      <c r="DG3047">
        <f t="shared" si="1855"/>
        <v>1</v>
      </c>
      <c r="DH3047">
        <f t="shared" si="1856"/>
        <v>1</v>
      </c>
      <c r="DI3047">
        <f t="shared" si="1857"/>
        <v>1</v>
      </c>
      <c r="DO3047">
        <f t="shared" si="1834"/>
        <v>1</v>
      </c>
      <c r="DP3047">
        <f t="shared" si="1835"/>
        <v>1</v>
      </c>
      <c r="DQ3047">
        <f t="shared" si="1836"/>
        <v>1</v>
      </c>
      <c r="DR3047">
        <f t="shared" si="1837"/>
        <v>1</v>
      </c>
      <c r="DT3047">
        <f t="shared" si="1858"/>
        <v>1</v>
      </c>
      <c r="DU3047">
        <f t="shared" si="1859"/>
        <v>1</v>
      </c>
      <c r="DV3047">
        <f t="shared" si="1860"/>
        <v>1</v>
      </c>
      <c r="DW3047">
        <f t="shared" si="1861"/>
        <v>0</v>
      </c>
      <c r="DX3047">
        <f t="shared" si="1862"/>
        <v>0</v>
      </c>
      <c r="DY3047">
        <f t="shared" si="1863"/>
        <v>1</v>
      </c>
      <c r="DZ3047">
        <f t="shared" si="1864"/>
        <v>1</v>
      </c>
      <c r="EA3047">
        <f t="shared" si="1865"/>
        <v>1</v>
      </c>
      <c r="EB3047">
        <f t="shared" si="1866"/>
        <v>1</v>
      </c>
      <c r="EC3047">
        <f t="shared" si="1867"/>
        <v>1</v>
      </c>
      <c r="EE3047">
        <f t="shared" si="1868"/>
        <v>1</v>
      </c>
      <c r="EF3047">
        <f t="shared" si="1869"/>
        <v>1</v>
      </c>
      <c r="EG3047">
        <f t="shared" si="1870"/>
        <v>1</v>
      </c>
      <c r="EH3047">
        <f t="shared" si="1871"/>
        <v>1</v>
      </c>
      <c r="EI3047">
        <f t="shared" si="1872"/>
        <v>8</v>
      </c>
    </row>
    <row r="3048" spans="1:139" x14ac:dyDescent="0.25">
      <c r="A3048" s="8">
        <v>6.2924479113965197E+17</v>
      </c>
      <c r="B3048" t="s">
        <v>327566</v>
      </c>
      <c r="C3048" t="s">
        <v>327399</v>
      </c>
      <c r="D3048" t="s">
        <v>327342</v>
      </c>
      <c r="E3048" t="s">
        <v>327414</v>
      </c>
      <c r="F3048" t="s">
        <v>327397</v>
      </c>
      <c r="G3048" t="s">
        <v>327345</v>
      </c>
      <c r="H3048" t="s">
        <v>327346</v>
      </c>
      <c r="I3048" t="s">
        <v>327437</v>
      </c>
      <c r="J3048" t="s">
        <v>327347</v>
      </c>
      <c r="K3048" t="s">
        <v>327497</v>
      </c>
      <c r="L3048" t="s">
        <v>327534</v>
      </c>
      <c r="M3048" t="s">
        <v>327567</v>
      </c>
      <c r="N3048" t="s">
        <v>327348</v>
      </c>
      <c r="O3048" t="s">
        <v>327350</v>
      </c>
      <c r="P3048" t="s">
        <v>327351</v>
      </c>
      <c r="Q3048" t="s">
        <v>327352</v>
      </c>
      <c r="R3048" t="s">
        <v>327353</v>
      </c>
      <c r="S3048" t="s">
        <v>327355</v>
      </c>
      <c r="T3048" t="s">
        <v>327356</v>
      </c>
      <c r="U3048" t="s">
        <v>327358</v>
      </c>
      <c r="V3048" t="s">
        <v>327363</v>
      </c>
      <c r="W3048" t="s">
        <v>327364</v>
      </c>
      <c r="X3048" t="s">
        <v>327365</v>
      </c>
      <c r="Y3048" t="s">
        <v>327367</v>
      </c>
      <c r="Z3048" t="s">
        <v>327368</v>
      </c>
      <c r="AA3048" t="s">
        <v>327447</v>
      </c>
      <c r="AB3048" t="s">
        <v>327370</v>
      </c>
      <c r="AC3048" t="s">
        <v>327408</v>
      </c>
      <c r="AD3048" t="s">
        <v>327372</v>
      </c>
      <c r="AE3048" t="s">
        <v>327373</v>
      </c>
      <c r="AF3048" t="s">
        <v>327419</v>
      </c>
      <c r="AG3048" t="s">
        <v>327374</v>
      </c>
      <c r="AH3048" t="s">
        <v>327377</v>
      </c>
      <c r="AI3048" t="s">
        <v>327568</v>
      </c>
      <c r="AJ3048" t="s">
        <v>327421</v>
      </c>
      <c r="AK3048" t="s">
        <v>327493</v>
      </c>
      <c r="AL3048" t="s">
        <v>327381</v>
      </c>
      <c r="AM3048" t="s">
        <v>327389</v>
      </c>
      <c r="AN3048" t="s">
        <v>327450</v>
      </c>
      <c r="AO3048" t="s">
        <v>327391</v>
      </c>
      <c r="AP3048" t="s">
        <v>327472</v>
      </c>
      <c r="AQ3048" t="s">
        <v>327393</v>
      </c>
      <c r="AR3048" t="s">
        <v>327394</v>
      </c>
      <c r="AS3048" t="s">
        <v>327395</v>
      </c>
      <c r="AT3048" t="s">
        <v>327569</v>
      </c>
      <c r="CP3048">
        <f t="shared" si="1838"/>
        <v>1</v>
      </c>
      <c r="CQ3048">
        <f t="shared" si="1839"/>
        <v>1</v>
      </c>
      <c r="CR3048">
        <f t="shared" si="1840"/>
        <v>1</v>
      </c>
      <c r="CS3048">
        <f t="shared" si="1841"/>
        <v>2</v>
      </c>
      <c r="CT3048">
        <f t="shared" si="1842"/>
        <v>1</v>
      </c>
      <c r="CU3048">
        <f t="shared" si="1843"/>
        <v>2</v>
      </c>
      <c r="CV3048">
        <f t="shared" si="1844"/>
        <v>1</v>
      </c>
      <c r="CW3048">
        <f t="shared" si="1845"/>
        <v>1</v>
      </c>
      <c r="CX3048">
        <f t="shared" si="1846"/>
        <v>0</v>
      </c>
      <c r="CY3048">
        <f t="shared" si="1847"/>
        <v>0</v>
      </c>
      <c r="CZ3048">
        <f t="shared" si="1848"/>
        <v>1</v>
      </c>
      <c r="DA3048">
        <f t="shared" si="1849"/>
        <v>1</v>
      </c>
      <c r="DB3048">
        <f t="shared" si="1850"/>
        <v>0</v>
      </c>
      <c r="DC3048">
        <f t="shared" si="1851"/>
        <v>2</v>
      </c>
      <c r="DD3048">
        <f t="shared" si="1852"/>
        <v>1</v>
      </c>
      <c r="DE3048">
        <f t="shared" si="1853"/>
        <v>0</v>
      </c>
      <c r="DF3048">
        <f t="shared" si="1854"/>
        <v>1</v>
      </c>
      <c r="DG3048">
        <f t="shared" si="1855"/>
        <v>1</v>
      </c>
      <c r="DH3048">
        <f t="shared" si="1856"/>
        <v>1</v>
      </c>
      <c r="DI3048">
        <f t="shared" si="1857"/>
        <v>1</v>
      </c>
      <c r="DO3048">
        <f t="shared" si="1834"/>
        <v>1</v>
      </c>
      <c r="DP3048">
        <f t="shared" si="1835"/>
        <v>1</v>
      </c>
      <c r="DQ3048">
        <f t="shared" si="1836"/>
        <v>1</v>
      </c>
      <c r="DR3048">
        <f t="shared" si="1837"/>
        <v>1</v>
      </c>
      <c r="DT3048">
        <f t="shared" si="1858"/>
        <v>1</v>
      </c>
      <c r="DU3048">
        <f t="shared" si="1859"/>
        <v>1</v>
      </c>
      <c r="DV3048">
        <f t="shared" si="1860"/>
        <v>1</v>
      </c>
      <c r="DW3048">
        <f t="shared" si="1861"/>
        <v>0</v>
      </c>
      <c r="DX3048">
        <f t="shared" si="1862"/>
        <v>0</v>
      </c>
      <c r="DY3048">
        <f t="shared" si="1863"/>
        <v>1</v>
      </c>
      <c r="DZ3048">
        <f t="shared" si="1864"/>
        <v>1</v>
      </c>
      <c r="EA3048">
        <f t="shared" si="1865"/>
        <v>0</v>
      </c>
      <c r="EB3048">
        <f t="shared" si="1866"/>
        <v>1</v>
      </c>
      <c r="EC3048">
        <f t="shared" si="1867"/>
        <v>1</v>
      </c>
      <c r="EE3048">
        <f t="shared" si="1868"/>
        <v>1</v>
      </c>
      <c r="EF3048">
        <f t="shared" si="1869"/>
        <v>1</v>
      </c>
      <c r="EG3048">
        <f t="shared" si="1870"/>
        <v>1</v>
      </c>
      <c r="EH3048">
        <f t="shared" si="1871"/>
        <v>1</v>
      </c>
      <c r="EI3048">
        <f t="shared" si="1872"/>
        <v>7.5</v>
      </c>
    </row>
    <row r="3049" spans="1:139" x14ac:dyDescent="0.25">
      <c r="A3049" s="8">
        <v>44264929</v>
      </c>
      <c r="B3049" t="s">
        <v>327339</v>
      </c>
      <c r="C3049" t="s">
        <v>327399</v>
      </c>
      <c r="D3049" t="s">
        <v>327414</v>
      </c>
      <c r="E3049" t="s">
        <v>327345</v>
      </c>
      <c r="F3049" t="s">
        <v>327346</v>
      </c>
      <c r="G3049" t="s">
        <v>327347</v>
      </c>
      <c r="H3049" t="s">
        <v>327348</v>
      </c>
      <c r="I3049" t="s">
        <v>327349</v>
      </c>
      <c r="J3049" t="s">
        <v>327350</v>
      </c>
      <c r="K3049" t="s">
        <v>327507</v>
      </c>
      <c r="L3049" t="s">
        <v>327354</v>
      </c>
      <c r="M3049" t="s">
        <v>327355</v>
      </c>
      <c r="N3049" t="s">
        <v>327358</v>
      </c>
      <c r="O3049" t="s">
        <v>327361</v>
      </c>
      <c r="P3049" t="s">
        <v>327362</v>
      </c>
      <c r="Q3049" t="s">
        <v>327363</v>
      </c>
      <c r="R3049" t="s">
        <v>327364</v>
      </c>
      <c r="S3049" t="s">
        <v>327365</v>
      </c>
      <c r="T3049" t="s">
        <v>327366</v>
      </c>
      <c r="U3049" t="s">
        <v>327367</v>
      </c>
      <c r="V3049" t="s">
        <v>327368</v>
      </c>
      <c r="W3049" t="s">
        <v>327417</v>
      </c>
      <c r="X3049" t="s">
        <v>327408</v>
      </c>
      <c r="Y3049" t="s">
        <v>327418</v>
      </c>
      <c r="Z3049" t="s">
        <v>327459</v>
      </c>
      <c r="AA3049" t="s">
        <v>327419</v>
      </c>
      <c r="AB3049" t="s">
        <v>327374</v>
      </c>
      <c r="AC3049" t="s">
        <v>327409</v>
      </c>
      <c r="AD3049" t="s">
        <v>327377</v>
      </c>
      <c r="AE3049" t="s">
        <v>327379</v>
      </c>
      <c r="AF3049" t="s">
        <v>327380</v>
      </c>
      <c r="AG3049" t="s">
        <v>327421</v>
      </c>
      <c r="AH3049" t="s">
        <v>327512</v>
      </c>
      <c r="AI3049" t="s">
        <v>327422</v>
      </c>
      <c r="AJ3049" t="s">
        <v>327389</v>
      </c>
      <c r="AK3049" t="s">
        <v>327394</v>
      </c>
      <c r="AL3049" t="s">
        <v>327395</v>
      </c>
      <c r="CP3049">
        <f t="shared" si="1838"/>
        <v>1</v>
      </c>
      <c r="CQ3049">
        <f t="shared" si="1839"/>
        <v>1</v>
      </c>
      <c r="CR3049">
        <f t="shared" si="1840"/>
        <v>1</v>
      </c>
      <c r="CS3049">
        <f t="shared" si="1841"/>
        <v>2</v>
      </c>
      <c r="CT3049">
        <f t="shared" si="1842"/>
        <v>0</v>
      </c>
      <c r="CU3049">
        <f t="shared" si="1843"/>
        <v>2</v>
      </c>
      <c r="CV3049">
        <f t="shared" si="1844"/>
        <v>1</v>
      </c>
      <c r="CW3049">
        <f t="shared" si="1845"/>
        <v>0</v>
      </c>
      <c r="CX3049">
        <f t="shared" si="1846"/>
        <v>0</v>
      </c>
      <c r="CY3049">
        <f t="shared" si="1847"/>
        <v>0</v>
      </c>
      <c r="CZ3049">
        <f t="shared" si="1848"/>
        <v>1</v>
      </c>
      <c r="DA3049">
        <f t="shared" si="1849"/>
        <v>1</v>
      </c>
      <c r="DB3049">
        <f t="shared" si="1850"/>
        <v>1</v>
      </c>
      <c r="DC3049">
        <f t="shared" si="1851"/>
        <v>1</v>
      </c>
      <c r="DD3049">
        <f t="shared" si="1852"/>
        <v>0</v>
      </c>
      <c r="DE3049">
        <f t="shared" si="1853"/>
        <v>0</v>
      </c>
      <c r="DF3049">
        <f t="shared" si="1854"/>
        <v>1</v>
      </c>
      <c r="DG3049">
        <f t="shared" si="1855"/>
        <v>1</v>
      </c>
      <c r="DH3049">
        <f t="shared" si="1856"/>
        <v>1</v>
      </c>
      <c r="DI3049">
        <f t="shared" si="1857"/>
        <v>1</v>
      </c>
      <c r="DO3049">
        <f t="shared" si="1834"/>
        <v>1</v>
      </c>
      <c r="DP3049">
        <f t="shared" si="1835"/>
        <v>1</v>
      </c>
      <c r="DQ3049">
        <f t="shared" si="1836"/>
        <v>1</v>
      </c>
      <c r="DR3049">
        <f t="shared" si="1837"/>
        <v>1</v>
      </c>
      <c r="DT3049">
        <f t="shared" si="1858"/>
        <v>1</v>
      </c>
      <c r="DU3049">
        <f t="shared" si="1859"/>
        <v>1</v>
      </c>
      <c r="DV3049">
        <f t="shared" si="1860"/>
        <v>0</v>
      </c>
      <c r="DW3049">
        <f t="shared" si="1861"/>
        <v>0</v>
      </c>
      <c r="DX3049">
        <f t="shared" si="1862"/>
        <v>0</v>
      </c>
      <c r="DY3049">
        <f t="shared" si="1863"/>
        <v>1</v>
      </c>
      <c r="DZ3049">
        <f t="shared" si="1864"/>
        <v>1</v>
      </c>
      <c r="EA3049">
        <f t="shared" si="1865"/>
        <v>1</v>
      </c>
      <c r="EB3049">
        <f t="shared" si="1866"/>
        <v>1</v>
      </c>
      <c r="EC3049">
        <f t="shared" si="1867"/>
        <v>0</v>
      </c>
      <c r="EE3049">
        <f t="shared" si="1868"/>
        <v>1</v>
      </c>
      <c r="EF3049">
        <f t="shared" si="1869"/>
        <v>1</v>
      </c>
      <c r="EG3049">
        <f t="shared" si="1870"/>
        <v>1</v>
      </c>
      <c r="EH3049">
        <f t="shared" si="1871"/>
        <v>1</v>
      </c>
      <c r="EI3049">
        <f t="shared" si="1872"/>
        <v>7</v>
      </c>
    </row>
    <row r="3050" spans="1:139" x14ac:dyDescent="0.25">
      <c r="A3050" s="8">
        <v>49436100</v>
      </c>
      <c r="B3050" t="s">
        <v>327339</v>
      </c>
      <c r="C3050" t="s">
        <v>327421</v>
      </c>
      <c r="D3050" t="s">
        <v>327431</v>
      </c>
      <c r="E3050" t="s">
        <v>327389</v>
      </c>
      <c r="F3050" t="s">
        <v>327367</v>
      </c>
      <c r="G3050" t="s">
        <v>327446</v>
      </c>
      <c r="H3050" t="s">
        <v>327462</v>
      </c>
      <c r="I3050" t="s">
        <v>327408</v>
      </c>
      <c r="J3050" t="s">
        <v>327414</v>
      </c>
      <c r="K3050" t="s">
        <v>327347</v>
      </c>
      <c r="L3050" t="s">
        <v>327396</v>
      </c>
      <c r="M3050" t="s">
        <v>327363</v>
      </c>
      <c r="N3050" t="s">
        <v>327379</v>
      </c>
      <c r="CP3050">
        <f t="shared" si="1838"/>
        <v>1</v>
      </c>
      <c r="CQ3050">
        <f t="shared" si="1839"/>
        <v>1</v>
      </c>
      <c r="CR3050">
        <f t="shared" si="1840"/>
        <v>0</v>
      </c>
      <c r="CS3050">
        <f t="shared" si="1841"/>
        <v>1</v>
      </c>
      <c r="CT3050">
        <f t="shared" si="1842"/>
        <v>0</v>
      </c>
      <c r="CU3050">
        <f t="shared" si="1843"/>
        <v>1</v>
      </c>
      <c r="CV3050">
        <f t="shared" si="1844"/>
        <v>1</v>
      </c>
      <c r="CW3050">
        <f t="shared" si="1845"/>
        <v>0</v>
      </c>
      <c r="CX3050">
        <f t="shared" si="1846"/>
        <v>1</v>
      </c>
      <c r="CY3050">
        <f t="shared" si="1847"/>
        <v>0</v>
      </c>
      <c r="CZ3050">
        <f t="shared" si="1848"/>
        <v>1</v>
      </c>
      <c r="DA3050">
        <f t="shared" si="1849"/>
        <v>0</v>
      </c>
      <c r="DB3050">
        <f t="shared" si="1850"/>
        <v>0</v>
      </c>
      <c r="DC3050">
        <f t="shared" si="1851"/>
        <v>0</v>
      </c>
      <c r="DD3050">
        <f t="shared" si="1852"/>
        <v>0</v>
      </c>
      <c r="DE3050">
        <f t="shared" si="1853"/>
        <v>0</v>
      </c>
      <c r="DF3050">
        <f t="shared" si="1854"/>
        <v>0</v>
      </c>
      <c r="DG3050">
        <f t="shared" si="1855"/>
        <v>0</v>
      </c>
      <c r="DH3050">
        <f t="shared" si="1856"/>
        <v>1</v>
      </c>
      <c r="DI3050">
        <f t="shared" si="1857"/>
        <v>0</v>
      </c>
      <c r="DO3050">
        <f t="shared" si="1834"/>
        <v>1</v>
      </c>
      <c r="DP3050">
        <f t="shared" si="1835"/>
        <v>1</v>
      </c>
      <c r="DQ3050">
        <f t="shared" si="1836"/>
        <v>0</v>
      </c>
      <c r="DR3050">
        <f t="shared" si="1837"/>
        <v>1</v>
      </c>
      <c r="DT3050">
        <f t="shared" si="1858"/>
        <v>1</v>
      </c>
      <c r="DU3050">
        <f t="shared" si="1859"/>
        <v>1</v>
      </c>
      <c r="DV3050">
        <f t="shared" si="1860"/>
        <v>0</v>
      </c>
      <c r="DW3050">
        <f t="shared" si="1861"/>
        <v>1</v>
      </c>
      <c r="DX3050">
        <f t="shared" si="1862"/>
        <v>0</v>
      </c>
      <c r="DY3050">
        <f t="shared" si="1863"/>
        <v>1</v>
      </c>
      <c r="DZ3050">
        <f t="shared" si="1864"/>
        <v>0</v>
      </c>
      <c r="EA3050">
        <f t="shared" si="1865"/>
        <v>0</v>
      </c>
      <c r="EB3050">
        <f t="shared" si="1866"/>
        <v>0</v>
      </c>
      <c r="EC3050">
        <f t="shared" si="1867"/>
        <v>0</v>
      </c>
      <c r="EE3050">
        <f t="shared" si="1868"/>
        <v>0</v>
      </c>
      <c r="EF3050">
        <f t="shared" si="1869"/>
        <v>0</v>
      </c>
      <c r="EG3050">
        <f t="shared" si="1870"/>
        <v>1</v>
      </c>
      <c r="EH3050">
        <f t="shared" si="1871"/>
        <v>0</v>
      </c>
      <c r="EI3050">
        <f t="shared" si="1872"/>
        <v>4</v>
      </c>
    </row>
    <row r="3051" spans="1:139" x14ac:dyDescent="0.25">
      <c r="A3051" s="8">
        <v>6.4518736145845504E+17</v>
      </c>
      <c r="B3051" t="s">
        <v>327566</v>
      </c>
      <c r="C3051" t="s">
        <v>327399</v>
      </c>
      <c r="D3051" t="s">
        <v>327414</v>
      </c>
      <c r="E3051" t="s">
        <v>327346</v>
      </c>
      <c r="F3051" t="s">
        <v>327347</v>
      </c>
      <c r="G3051" t="s">
        <v>327348</v>
      </c>
      <c r="H3051" t="s">
        <v>327349</v>
      </c>
      <c r="I3051" t="s">
        <v>327350</v>
      </c>
      <c r="J3051" t="s">
        <v>327351</v>
      </c>
      <c r="K3051" t="s">
        <v>327352</v>
      </c>
      <c r="L3051" t="s">
        <v>327355</v>
      </c>
      <c r="M3051" t="s">
        <v>327358</v>
      </c>
      <c r="N3051" t="s">
        <v>327362</v>
      </c>
      <c r="O3051" t="s">
        <v>327363</v>
      </c>
      <c r="P3051" t="s">
        <v>327364</v>
      </c>
      <c r="Q3051" t="s">
        <v>327365</v>
      </c>
      <c r="R3051" t="s">
        <v>327366</v>
      </c>
      <c r="S3051" t="s">
        <v>327367</v>
      </c>
      <c r="T3051" t="s">
        <v>327368</v>
      </c>
      <c r="U3051" t="s">
        <v>327369</v>
      </c>
      <c r="V3051" t="s">
        <v>327370</v>
      </c>
      <c r="W3051" t="s">
        <v>327408</v>
      </c>
      <c r="X3051" t="s">
        <v>327372</v>
      </c>
      <c r="Y3051" t="s">
        <v>327373</v>
      </c>
      <c r="Z3051" t="s">
        <v>327380</v>
      </c>
      <c r="AA3051" t="s">
        <v>327421</v>
      </c>
      <c r="AB3051" t="s">
        <v>327389</v>
      </c>
      <c r="AC3051" t="s">
        <v>327391</v>
      </c>
      <c r="AD3051" t="s">
        <v>327394</v>
      </c>
      <c r="AE3051" t="s">
        <v>327395</v>
      </c>
      <c r="CP3051">
        <f t="shared" si="1838"/>
        <v>1</v>
      </c>
      <c r="CQ3051">
        <f t="shared" si="1839"/>
        <v>1</v>
      </c>
      <c r="CR3051">
        <f t="shared" si="1840"/>
        <v>0</v>
      </c>
      <c r="CS3051">
        <f t="shared" si="1841"/>
        <v>0</v>
      </c>
      <c r="CT3051">
        <f t="shared" si="1842"/>
        <v>0</v>
      </c>
      <c r="CU3051">
        <f t="shared" si="1843"/>
        <v>1</v>
      </c>
      <c r="CV3051">
        <f t="shared" si="1844"/>
        <v>1</v>
      </c>
      <c r="CW3051">
        <f t="shared" si="1845"/>
        <v>1</v>
      </c>
      <c r="CX3051">
        <f t="shared" si="1846"/>
        <v>0</v>
      </c>
      <c r="CY3051">
        <f t="shared" si="1847"/>
        <v>0</v>
      </c>
      <c r="CZ3051">
        <f t="shared" si="1848"/>
        <v>1</v>
      </c>
      <c r="DA3051">
        <f t="shared" si="1849"/>
        <v>1</v>
      </c>
      <c r="DB3051">
        <f t="shared" si="1850"/>
        <v>0</v>
      </c>
      <c r="DC3051">
        <f t="shared" si="1851"/>
        <v>0</v>
      </c>
      <c r="DD3051">
        <f t="shared" si="1852"/>
        <v>1</v>
      </c>
      <c r="DE3051">
        <f t="shared" si="1853"/>
        <v>0</v>
      </c>
      <c r="DF3051">
        <f t="shared" si="1854"/>
        <v>0</v>
      </c>
      <c r="DG3051">
        <f t="shared" si="1855"/>
        <v>1</v>
      </c>
      <c r="DH3051">
        <f t="shared" si="1856"/>
        <v>1</v>
      </c>
      <c r="DI3051">
        <f t="shared" si="1857"/>
        <v>1</v>
      </c>
      <c r="DO3051">
        <f t="shared" si="1834"/>
        <v>1</v>
      </c>
      <c r="DP3051">
        <f t="shared" si="1835"/>
        <v>1</v>
      </c>
      <c r="DQ3051">
        <f t="shared" si="1836"/>
        <v>0</v>
      </c>
      <c r="DR3051">
        <f t="shared" si="1837"/>
        <v>0</v>
      </c>
      <c r="DT3051">
        <f t="shared" si="1858"/>
        <v>1</v>
      </c>
      <c r="DU3051">
        <f t="shared" si="1859"/>
        <v>1</v>
      </c>
      <c r="DV3051">
        <f t="shared" si="1860"/>
        <v>1</v>
      </c>
      <c r="DW3051">
        <f t="shared" si="1861"/>
        <v>0</v>
      </c>
      <c r="DX3051">
        <f t="shared" si="1862"/>
        <v>0</v>
      </c>
      <c r="DY3051">
        <f t="shared" si="1863"/>
        <v>1</v>
      </c>
      <c r="DZ3051">
        <f t="shared" si="1864"/>
        <v>1</v>
      </c>
      <c r="EA3051">
        <f t="shared" si="1865"/>
        <v>0</v>
      </c>
      <c r="EB3051">
        <f t="shared" si="1866"/>
        <v>0</v>
      </c>
      <c r="EC3051">
        <f t="shared" si="1867"/>
        <v>1</v>
      </c>
      <c r="EE3051">
        <f t="shared" si="1868"/>
        <v>0</v>
      </c>
      <c r="EF3051">
        <f t="shared" si="1869"/>
        <v>1</v>
      </c>
      <c r="EG3051">
        <f t="shared" si="1870"/>
        <v>1</v>
      </c>
      <c r="EH3051">
        <f t="shared" si="1871"/>
        <v>1</v>
      </c>
      <c r="EI3051">
        <f t="shared" si="1872"/>
        <v>5.5</v>
      </c>
    </row>
    <row r="3052" spans="1:139" x14ac:dyDescent="0.25">
      <c r="A3052" s="8">
        <v>13046279</v>
      </c>
      <c r="B3052" t="s">
        <v>327339</v>
      </c>
      <c r="C3052" t="s">
        <v>327341</v>
      </c>
      <c r="D3052" t="s">
        <v>327342</v>
      </c>
      <c r="E3052" t="s">
        <v>327414</v>
      </c>
      <c r="F3052" t="s">
        <v>327346</v>
      </c>
      <c r="G3052" t="s">
        <v>327347</v>
      </c>
      <c r="H3052" t="s">
        <v>327348</v>
      </c>
      <c r="I3052" t="s">
        <v>327350</v>
      </c>
      <c r="J3052" t="s">
        <v>327351</v>
      </c>
      <c r="K3052" t="s">
        <v>327352</v>
      </c>
      <c r="L3052" t="s">
        <v>327355</v>
      </c>
      <c r="M3052" t="s">
        <v>327358</v>
      </c>
      <c r="N3052" t="s">
        <v>327361</v>
      </c>
      <c r="O3052" t="s">
        <v>327363</v>
      </c>
      <c r="P3052" t="s">
        <v>327365</v>
      </c>
      <c r="Q3052" t="s">
        <v>327366</v>
      </c>
      <c r="R3052" t="s">
        <v>327367</v>
      </c>
      <c r="S3052" t="s">
        <v>327369</v>
      </c>
      <c r="T3052" t="s">
        <v>327534</v>
      </c>
      <c r="U3052" t="s">
        <v>327408</v>
      </c>
      <c r="V3052" t="s">
        <v>327372</v>
      </c>
      <c r="W3052" t="s">
        <v>327373</v>
      </c>
      <c r="X3052" t="s">
        <v>327419</v>
      </c>
      <c r="Y3052" t="s">
        <v>327379</v>
      </c>
      <c r="Z3052" t="s">
        <v>327380</v>
      </c>
      <c r="AA3052" t="s">
        <v>327421</v>
      </c>
      <c r="AB3052" t="s">
        <v>327422</v>
      </c>
      <c r="AC3052" t="s">
        <v>327389</v>
      </c>
      <c r="AD3052" t="s">
        <v>327391</v>
      </c>
      <c r="AE3052" t="s">
        <v>327393</v>
      </c>
      <c r="AF3052" t="s">
        <v>327362</v>
      </c>
      <c r="AG3052" t="s">
        <v>327396</v>
      </c>
      <c r="CP3052">
        <f t="shared" si="1838"/>
        <v>1</v>
      </c>
      <c r="CQ3052">
        <f t="shared" si="1839"/>
        <v>1</v>
      </c>
      <c r="CR3052">
        <f t="shared" si="1840"/>
        <v>1</v>
      </c>
      <c r="CS3052">
        <f t="shared" si="1841"/>
        <v>1</v>
      </c>
      <c r="CT3052">
        <f t="shared" si="1842"/>
        <v>0</v>
      </c>
      <c r="CU3052">
        <f t="shared" si="1843"/>
        <v>2</v>
      </c>
      <c r="CV3052">
        <f t="shared" si="1844"/>
        <v>1</v>
      </c>
      <c r="CW3052">
        <f t="shared" si="1845"/>
        <v>1</v>
      </c>
      <c r="CX3052">
        <f t="shared" si="1846"/>
        <v>0</v>
      </c>
      <c r="CY3052">
        <f t="shared" si="1847"/>
        <v>0</v>
      </c>
      <c r="CZ3052">
        <f t="shared" si="1848"/>
        <v>1</v>
      </c>
      <c r="DA3052">
        <f t="shared" si="1849"/>
        <v>1</v>
      </c>
      <c r="DB3052">
        <f t="shared" si="1850"/>
        <v>0</v>
      </c>
      <c r="DC3052">
        <f t="shared" si="1851"/>
        <v>1</v>
      </c>
      <c r="DD3052">
        <f t="shared" si="1852"/>
        <v>1</v>
      </c>
      <c r="DE3052">
        <f t="shared" si="1853"/>
        <v>0</v>
      </c>
      <c r="DF3052">
        <f t="shared" si="1854"/>
        <v>0</v>
      </c>
      <c r="DG3052">
        <f t="shared" si="1855"/>
        <v>1</v>
      </c>
      <c r="DH3052">
        <f t="shared" si="1856"/>
        <v>1</v>
      </c>
      <c r="DI3052">
        <f t="shared" si="1857"/>
        <v>0</v>
      </c>
      <c r="DO3052">
        <f t="shared" si="1834"/>
        <v>1</v>
      </c>
      <c r="DP3052">
        <f t="shared" si="1835"/>
        <v>1</v>
      </c>
      <c r="DQ3052">
        <f t="shared" si="1836"/>
        <v>1</v>
      </c>
      <c r="DR3052">
        <f t="shared" si="1837"/>
        <v>1</v>
      </c>
      <c r="DT3052">
        <f t="shared" si="1858"/>
        <v>1</v>
      </c>
      <c r="DU3052">
        <f t="shared" si="1859"/>
        <v>1</v>
      </c>
      <c r="DV3052">
        <f t="shared" si="1860"/>
        <v>1</v>
      </c>
      <c r="DW3052">
        <f t="shared" si="1861"/>
        <v>0</v>
      </c>
      <c r="DX3052">
        <f t="shared" si="1862"/>
        <v>0</v>
      </c>
      <c r="DY3052">
        <f t="shared" si="1863"/>
        <v>1</v>
      </c>
      <c r="DZ3052">
        <f t="shared" si="1864"/>
        <v>1</v>
      </c>
      <c r="EA3052">
        <f t="shared" si="1865"/>
        <v>0</v>
      </c>
      <c r="EB3052">
        <f t="shared" si="1866"/>
        <v>1</v>
      </c>
      <c r="EC3052">
        <f t="shared" si="1867"/>
        <v>1</v>
      </c>
      <c r="EE3052">
        <f t="shared" si="1868"/>
        <v>0</v>
      </c>
      <c r="EF3052">
        <f t="shared" si="1869"/>
        <v>1</v>
      </c>
      <c r="EG3052">
        <f t="shared" si="1870"/>
        <v>1</v>
      </c>
      <c r="EH3052">
        <f t="shared" si="1871"/>
        <v>0</v>
      </c>
      <c r="EI3052">
        <f t="shared" si="1872"/>
        <v>6.5</v>
      </c>
    </row>
    <row r="3053" spans="1:139" x14ac:dyDescent="0.25">
      <c r="A3053" s="8">
        <v>152263</v>
      </c>
      <c r="B3053" t="s">
        <v>327339</v>
      </c>
      <c r="C3053" t="s">
        <v>327399</v>
      </c>
      <c r="D3053" t="s">
        <v>327345</v>
      </c>
      <c r="E3053" t="s">
        <v>327346</v>
      </c>
      <c r="F3053" t="s">
        <v>327347</v>
      </c>
      <c r="G3053" t="s">
        <v>327349</v>
      </c>
      <c r="H3053" t="s">
        <v>327350</v>
      </c>
      <c r="I3053" t="s">
        <v>327355</v>
      </c>
      <c r="J3053" t="s">
        <v>327358</v>
      </c>
      <c r="K3053" t="s">
        <v>327361</v>
      </c>
      <c r="L3053" t="s">
        <v>327426</v>
      </c>
      <c r="M3053" t="s">
        <v>327363</v>
      </c>
      <c r="N3053" t="s">
        <v>327364</v>
      </c>
      <c r="O3053" t="s">
        <v>327365</v>
      </c>
      <c r="P3053" t="s">
        <v>327366</v>
      </c>
      <c r="Q3053" t="s">
        <v>327367</v>
      </c>
      <c r="R3053" t="s">
        <v>327417</v>
      </c>
      <c r="S3053" t="s">
        <v>327408</v>
      </c>
      <c r="T3053" t="s">
        <v>327371</v>
      </c>
      <c r="U3053" t="s">
        <v>327439</v>
      </c>
      <c r="V3053" t="s">
        <v>327419</v>
      </c>
      <c r="W3053" t="s">
        <v>327376</v>
      </c>
      <c r="X3053" t="s">
        <v>327379</v>
      </c>
      <c r="Y3053" t="s">
        <v>327380</v>
      </c>
      <c r="Z3053" t="s">
        <v>327421</v>
      </c>
      <c r="AA3053" t="s">
        <v>327422</v>
      </c>
      <c r="AB3053" t="s">
        <v>327389</v>
      </c>
      <c r="AC3053" t="s">
        <v>327390</v>
      </c>
      <c r="AD3053" t="s">
        <v>327394</v>
      </c>
      <c r="AE3053" t="s">
        <v>327395</v>
      </c>
      <c r="AF3053" t="s">
        <v>327397</v>
      </c>
      <c r="CP3053">
        <f t="shared" si="1838"/>
        <v>1</v>
      </c>
      <c r="CQ3053">
        <f t="shared" si="1839"/>
        <v>1</v>
      </c>
      <c r="CR3053">
        <f t="shared" si="1840"/>
        <v>2</v>
      </c>
      <c r="CS3053">
        <f t="shared" si="1841"/>
        <v>2</v>
      </c>
      <c r="CT3053">
        <f t="shared" si="1842"/>
        <v>0</v>
      </c>
      <c r="CU3053">
        <f t="shared" si="1843"/>
        <v>2</v>
      </c>
      <c r="CV3053">
        <f t="shared" si="1844"/>
        <v>1</v>
      </c>
      <c r="CW3053">
        <f t="shared" si="1845"/>
        <v>0</v>
      </c>
      <c r="CX3053">
        <f t="shared" si="1846"/>
        <v>0</v>
      </c>
      <c r="CY3053">
        <f t="shared" si="1847"/>
        <v>0</v>
      </c>
      <c r="CZ3053">
        <f t="shared" si="1848"/>
        <v>1</v>
      </c>
      <c r="DA3053">
        <f t="shared" si="1849"/>
        <v>0</v>
      </c>
      <c r="DB3053">
        <f t="shared" si="1850"/>
        <v>0</v>
      </c>
      <c r="DC3053">
        <f t="shared" si="1851"/>
        <v>1</v>
      </c>
      <c r="DD3053">
        <f t="shared" si="1852"/>
        <v>0</v>
      </c>
      <c r="DE3053">
        <f t="shared" si="1853"/>
        <v>1</v>
      </c>
      <c r="DF3053">
        <f t="shared" si="1854"/>
        <v>1</v>
      </c>
      <c r="DG3053">
        <f t="shared" si="1855"/>
        <v>1</v>
      </c>
      <c r="DH3053">
        <f t="shared" si="1856"/>
        <v>1</v>
      </c>
      <c r="DI3053">
        <f t="shared" si="1857"/>
        <v>1</v>
      </c>
      <c r="DO3053">
        <f t="shared" si="1834"/>
        <v>1</v>
      </c>
      <c r="DP3053">
        <f t="shared" si="1835"/>
        <v>1</v>
      </c>
      <c r="DQ3053">
        <f t="shared" si="1836"/>
        <v>1</v>
      </c>
      <c r="DR3053">
        <f t="shared" si="1837"/>
        <v>1</v>
      </c>
      <c r="DT3053">
        <f t="shared" si="1858"/>
        <v>1</v>
      </c>
      <c r="DU3053">
        <f t="shared" si="1859"/>
        <v>1</v>
      </c>
      <c r="DV3053">
        <f t="shared" si="1860"/>
        <v>0</v>
      </c>
      <c r="DW3053">
        <f t="shared" si="1861"/>
        <v>0</v>
      </c>
      <c r="DX3053">
        <f t="shared" si="1862"/>
        <v>0</v>
      </c>
      <c r="DY3053">
        <f t="shared" si="1863"/>
        <v>1</v>
      </c>
      <c r="DZ3053">
        <f t="shared" si="1864"/>
        <v>0</v>
      </c>
      <c r="EA3053">
        <f t="shared" si="1865"/>
        <v>0</v>
      </c>
      <c r="EB3053">
        <f t="shared" si="1866"/>
        <v>1</v>
      </c>
      <c r="EC3053">
        <f t="shared" si="1867"/>
        <v>0</v>
      </c>
      <c r="EE3053">
        <f t="shared" si="1868"/>
        <v>1</v>
      </c>
      <c r="EF3053">
        <f t="shared" si="1869"/>
        <v>1</v>
      </c>
      <c r="EG3053">
        <f t="shared" si="1870"/>
        <v>1</v>
      </c>
      <c r="EH3053">
        <f t="shared" si="1871"/>
        <v>1</v>
      </c>
      <c r="EI3053">
        <f t="shared" si="1872"/>
        <v>6</v>
      </c>
    </row>
    <row r="3054" spans="1:139" x14ac:dyDescent="0.25">
      <c r="A3054" s="8">
        <v>32943764</v>
      </c>
      <c r="B3054" t="s">
        <v>327495</v>
      </c>
      <c r="C3054" t="s">
        <v>327422</v>
      </c>
      <c r="D3054" t="s">
        <v>327366</v>
      </c>
      <c r="E3054" t="s">
        <v>327367</v>
      </c>
      <c r="F3054" t="s">
        <v>327446</v>
      </c>
      <c r="G3054" t="s">
        <v>327392</v>
      </c>
      <c r="H3054" t="s">
        <v>327355</v>
      </c>
      <c r="I3054" t="s">
        <v>327408</v>
      </c>
      <c r="J3054" t="s">
        <v>327414</v>
      </c>
      <c r="K3054" t="s">
        <v>327358</v>
      </c>
      <c r="L3054" t="s">
        <v>327419</v>
      </c>
      <c r="M3054" t="s">
        <v>327347</v>
      </c>
      <c r="N3054" t="s">
        <v>327363</v>
      </c>
      <c r="O3054" t="s">
        <v>327379</v>
      </c>
      <c r="CP3054">
        <f t="shared" si="1838"/>
        <v>1</v>
      </c>
      <c r="CQ3054">
        <f t="shared" si="1839"/>
        <v>1</v>
      </c>
      <c r="CR3054">
        <f t="shared" si="1840"/>
        <v>0</v>
      </c>
      <c r="CS3054">
        <f t="shared" si="1841"/>
        <v>1</v>
      </c>
      <c r="CT3054">
        <f t="shared" si="1842"/>
        <v>0</v>
      </c>
      <c r="CU3054">
        <f t="shared" si="1843"/>
        <v>2</v>
      </c>
      <c r="CV3054">
        <f t="shared" si="1844"/>
        <v>1</v>
      </c>
      <c r="CW3054">
        <f t="shared" si="1845"/>
        <v>0</v>
      </c>
      <c r="CX3054">
        <f t="shared" si="1846"/>
        <v>1</v>
      </c>
      <c r="CY3054">
        <f t="shared" si="1847"/>
        <v>0</v>
      </c>
      <c r="CZ3054">
        <f t="shared" si="1848"/>
        <v>1</v>
      </c>
      <c r="DA3054">
        <f t="shared" si="1849"/>
        <v>0</v>
      </c>
      <c r="DB3054">
        <f t="shared" si="1850"/>
        <v>0</v>
      </c>
      <c r="DC3054">
        <f t="shared" si="1851"/>
        <v>0</v>
      </c>
      <c r="DD3054">
        <f t="shared" si="1852"/>
        <v>0</v>
      </c>
      <c r="DE3054">
        <f t="shared" si="1853"/>
        <v>0</v>
      </c>
      <c r="DF3054">
        <f t="shared" si="1854"/>
        <v>0</v>
      </c>
      <c r="DG3054">
        <f t="shared" si="1855"/>
        <v>1</v>
      </c>
      <c r="DH3054">
        <f t="shared" si="1856"/>
        <v>1</v>
      </c>
      <c r="DI3054">
        <f t="shared" si="1857"/>
        <v>0</v>
      </c>
      <c r="DO3054">
        <f t="shared" si="1834"/>
        <v>1</v>
      </c>
      <c r="DP3054">
        <f t="shared" si="1835"/>
        <v>1</v>
      </c>
      <c r="DQ3054">
        <f t="shared" si="1836"/>
        <v>0</v>
      </c>
      <c r="DR3054">
        <f t="shared" si="1837"/>
        <v>1</v>
      </c>
      <c r="DT3054">
        <f t="shared" si="1858"/>
        <v>1</v>
      </c>
      <c r="DU3054">
        <f t="shared" si="1859"/>
        <v>1</v>
      </c>
      <c r="DV3054">
        <f t="shared" si="1860"/>
        <v>0</v>
      </c>
      <c r="DW3054">
        <f t="shared" si="1861"/>
        <v>1</v>
      </c>
      <c r="DX3054">
        <f t="shared" si="1862"/>
        <v>0</v>
      </c>
      <c r="DY3054">
        <f t="shared" si="1863"/>
        <v>1</v>
      </c>
      <c r="DZ3054">
        <f t="shared" si="1864"/>
        <v>0</v>
      </c>
      <c r="EA3054">
        <f t="shared" si="1865"/>
        <v>0</v>
      </c>
      <c r="EB3054">
        <f t="shared" si="1866"/>
        <v>0</v>
      </c>
      <c r="EC3054">
        <f t="shared" si="1867"/>
        <v>0</v>
      </c>
      <c r="EE3054">
        <f t="shared" si="1868"/>
        <v>0</v>
      </c>
      <c r="EF3054">
        <f t="shared" si="1869"/>
        <v>1</v>
      </c>
      <c r="EG3054">
        <f t="shared" si="1870"/>
        <v>1</v>
      </c>
      <c r="EH3054">
        <f t="shared" si="1871"/>
        <v>0</v>
      </c>
      <c r="EI3054">
        <f t="shared" si="1872"/>
        <v>4.5</v>
      </c>
    </row>
    <row r="3055" spans="1:139" x14ac:dyDescent="0.25">
      <c r="A3055" s="8">
        <v>42878514</v>
      </c>
      <c r="B3055" t="s">
        <v>327339</v>
      </c>
      <c r="C3055" t="s">
        <v>327510</v>
      </c>
      <c r="D3055" t="s">
        <v>327399</v>
      </c>
      <c r="E3055" t="s">
        <v>327345</v>
      </c>
      <c r="F3055" t="s">
        <v>327346</v>
      </c>
      <c r="G3055" t="s">
        <v>327347</v>
      </c>
      <c r="H3055" t="s">
        <v>327452</v>
      </c>
      <c r="I3055" t="s">
        <v>327350</v>
      </c>
      <c r="J3055" t="s">
        <v>327442</v>
      </c>
      <c r="K3055" t="s">
        <v>327352</v>
      </c>
      <c r="L3055" t="s">
        <v>327453</v>
      </c>
      <c r="M3055" t="s">
        <v>327443</v>
      </c>
      <c r="N3055" t="s">
        <v>327355</v>
      </c>
      <c r="O3055" t="s">
        <v>327358</v>
      </c>
      <c r="P3055" t="s">
        <v>327361</v>
      </c>
      <c r="Q3055" t="s">
        <v>327363</v>
      </c>
      <c r="R3055" t="s">
        <v>327364</v>
      </c>
      <c r="S3055" t="s">
        <v>327366</v>
      </c>
      <c r="T3055" t="s">
        <v>327367</v>
      </c>
      <c r="U3055" t="s">
        <v>327368</v>
      </c>
      <c r="V3055" t="s">
        <v>327446</v>
      </c>
      <c r="W3055" t="s">
        <v>327369</v>
      </c>
      <c r="X3055" t="s">
        <v>327370</v>
      </c>
      <c r="Y3055" t="s">
        <v>327417</v>
      </c>
      <c r="Z3055" t="s">
        <v>327408</v>
      </c>
      <c r="AA3055" t="s">
        <v>327418</v>
      </c>
      <c r="AB3055" t="s">
        <v>327439</v>
      </c>
      <c r="AC3055" t="s">
        <v>327419</v>
      </c>
      <c r="AD3055" t="s">
        <v>327420</v>
      </c>
      <c r="AE3055" t="s">
        <v>327377</v>
      </c>
      <c r="AF3055" t="s">
        <v>327379</v>
      </c>
      <c r="AG3055" t="s">
        <v>327380</v>
      </c>
      <c r="AH3055" t="s">
        <v>327421</v>
      </c>
      <c r="AI3055" t="s">
        <v>327422</v>
      </c>
      <c r="AJ3055" t="s">
        <v>327389</v>
      </c>
      <c r="AK3055" t="s">
        <v>327390</v>
      </c>
      <c r="AL3055" t="s">
        <v>327391</v>
      </c>
      <c r="AM3055" t="s">
        <v>327394</v>
      </c>
      <c r="AN3055" t="s">
        <v>327395</v>
      </c>
      <c r="CP3055">
        <f t="shared" si="1838"/>
        <v>1</v>
      </c>
      <c r="CQ3055">
        <f t="shared" si="1839"/>
        <v>1</v>
      </c>
      <c r="CR3055">
        <f t="shared" si="1840"/>
        <v>2</v>
      </c>
      <c r="CS3055">
        <f t="shared" si="1841"/>
        <v>2</v>
      </c>
      <c r="CT3055">
        <f t="shared" si="1842"/>
        <v>0</v>
      </c>
      <c r="CU3055">
        <f t="shared" si="1843"/>
        <v>2</v>
      </c>
      <c r="CV3055">
        <f t="shared" si="1844"/>
        <v>1</v>
      </c>
      <c r="CW3055">
        <f t="shared" si="1845"/>
        <v>0</v>
      </c>
      <c r="CX3055">
        <f t="shared" si="1846"/>
        <v>1</v>
      </c>
      <c r="CY3055">
        <f t="shared" si="1847"/>
        <v>0</v>
      </c>
      <c r="CZ3055">
        <f t="shared" si="1848"/>
        <v>1</v>
      </c>
      <c r="DA3055">
        <f t="shared" si="1849"/>
        <v>0</v>
      </c>
      <c r="DB3055">
        <f t="shared" si="1850"/>
        <v>1</v>
      </c>
      <c r="DC3055">
        <f t="shared" si="1851"/>
        <v>1</v>
      </c>
      <c r="DD3055">
        <f t="shared" si="1852"/>
        <v>1</v>
      </c>
      <c r="DE3055">
        <f t="shared" si="1853"/>
        <v>1</v>
      </c>
      <c r="DF3055">
        <f t="shared" si="1854"/>
        <v>1</v>
      </c>
      <c r="DG3055">
        <f t="shared" si="1855"/>
        <v>1</v>
      </c>
      <c r="DH3055">
        <f t="shared" si="1856"/>
        <v>1</v>
      </c>
      <c r="DI3055">
        <f t="shared" si="1857"/>
        <v>1</v>
      </c>
      <c r="DO3055">
        <f t="shared" si="1834"/>
        <v>1</v>
      </c>
      <c r="DP3055">
        <f t="shared" si="1835"/>
        <v>1</v>
      </c>
      <c r="DQ3055">
        <f t="shared" si="1836"/>
        <v>1</v>
      </c>
      <c r="DR3055">
        <f t="shared" si="1837"/>
        <v>1</v>
      </c>
      <c r="DT3055">
        <f t="shared" si="1858"/>
        <v>1</v>
      </c>
      <c r="DU3055">
        <f t="shared" si="1859"/>
        <v>1</v>
      </c>
      <c r="DV3055">
        <f t="shared" si="1860"/>
        <v>0</v>
      </c>
      <c r="DW3055">
        <f t="shared" si="1861"/>
        <v>1</v>
      </c>
      <c r="DX3055">
        <f t="shared" si="1862"/>
        <v>0</v>
      </c>
      <c r="DY3055">
        <f t="shared" si="1863"/>
        <v>1</v>
      </c>
      <c r="DZ3055">
        <f t="shared" si="1864"/>
        <v>0</v>
      </c>
      <c r="EA3055">
        <f t="shared" si="1865"/>
        <v>1</v>
      </c>
      <c r="EB3055">
        <f t="shared" si="1866"/>
        <v>1</v>
      </c>
      <c r="EC3055">
        <f t="shared" si="1867"/>
        <v>1</v>
      </c>
      <c r="EE3055">
        <f t="shared" si="1868"/>
        <v>1</v>
      </c>
      <c r="EF3055">
        <f t="shared" si="1869"/>
        <v>1</v>
      </c>
      <c r="EG3055">
        <f t="shared" si="1870"/>
        <v>1</v>
      </c>
      <c r="EH3055">
        <f t="shared" si="1871"/>
        <v>1</v>
      </c>
      <c r="EI3055">
        <f t="shared" si="1872"/>
        <v>7.5</v>
      </c>
    </row>
    <row r="3056" spans="1:139" x14ac:dyDescent="0.25">
      <c r="A3056" s="8">
        <v>8.24055994776224E+17</v>
      </c>
      <c r="B3056" t="s">
        <v>327566</v>
      </c>
      <c r="C3056" t="s">
        <v>327414</v>
      </c>
      <c r="D3056" t="s">
        <v>327346</v>
      </c>
      <c r="E3056" t="s">
        <v>327347</v>
      </c>
      <c r="F3056" t="s">
        <v>327348</v>
      </c>
      <c r="G3056" t="s">
        <v>327438</v>
      </c>
      <c r="H3056" t="s">
        <v>327354</v>
      </c>
      <c r="I3056" t="s">
        <v>327358</v>
      </c>
      <c r="J3056" t="s">
        <v>327401</v>
      </c>
      <c r="K3056" t="s">
        <v>327362</v>
      </c>
      <c r="L3056" t="s">
        <v>327363</v>
      </c>
      <c r="M3056" t="s">
        <v>327365</v>
      </c>
      <c r="N3056" t="s">
        <v>327367</v>
      </c>
      <c r="O3056" t="s">
        <v>327446</v>
      </c>
      <c r="P3056" t="s">
        <v>327369</v>
      </c>
      <c r="Q3056" t="s">
        <v>327408</v>
      </c>
      <c r="R3056" t="s">
        <v>327373</v>
      </c>
      <c r="S3056" t="s">
        <v>327419</v>
      </c>
      <c r="T3056" t="s">
        <v>327374</v>
      </c>
      <c r="U3056" t="s">
        <v>327421</v>
      </c>
      <c r="V3056" t="s">
        <v>327389</v>
      </c>
      <c r="W3056" t="s">
        <v>327390</v>
      </c>
      <c r="X3056" t="s">
        <v>327394</v>
      </c>
      <c r="Y3056" t="s">
        <v>327395</v>
      </c>
      <c r="CP3056">
        <f t="shared" si="1838"/>
        <v>1</v>
      </c>
      <c r="CQ3056">
        <f t="shared" si="1839"/>
        <v>1</v>
      </c>
      <c r="CR3056">
        <f t="shared" si="1840"/>
        <v>0</v>
      </c>
      <c r="CS3056">
        <f t="shared" si="1841"/>
        <v>1</v>
      </c>
      <c r="CT3056">
        <f t="shared" si="1842"/>
        <v>0</v>
      </c>
      <c r="CU3056">
        <f t="shared" si="1843"/>
        <v>0</v>
      </c>
      <c r="CV3056">
        <f t="shared" si="1844"/>
        <v>1</v>
      </c>
      <c r="CW3056">
        <f t="shared" si="1845"/>
        <v>1</v>
      </c>
      <c r="CX3056">
        <f t="shared" si="1846"/>
        <v>1</v>
      </c>
      <c r="CY3056">
        <f t="shared" si="1847"/>
        <v>0</v>
      </c>
      <c r="CZ3056">
        <f t="shared" si="1848"/>
        <v>1</v>
      </c>
      <c r="DA3056">
        <f t="shared" si="1849"/>
        <v>1</v>
      </c>
      <c r="DB3056">
        <f t="shared" si="1850"/>
        <v>0</v>
      </c>
      <c r="DC3056">
        <f t="shared" si="1851"/>
        <v>0</v>
      </c>
      <c r="DD3056">
        <f t="shared" si="1852"/>
        <v>0</v>
      </c>
      <c r="DE3056">
        <f t="shared" si="1853"/>
        <v>1</v>
      </c>
      <c r="DF3056">
        <f t="shared" si="1854"/>
        <v>0</v>
      </c>
      <c r="DG3056">
        <f t="shared" si="1855"/>
        <v>1</v>
      </c>
      <c r="DH3056">
        <f t="shared" si="1856"/>
        <v>1</v>
      </c>
      <c r="DI3056">
        <f t="shared" si="1857"/>
        <v>1</v>
      </c>
      <c r="DO3056">
        <f t="shared" si="1834"/>
        <v>1</v>
      </c>
      <c r="DP3056">
        <f t="shared" si="1835"/>
        <v>1</v>
      </c>
      <c r="DQ3056">
        <f t="shared" si="1836"/>
        <v>0</v>
      </c>
      <c r="DR3056">
        <f t="shared" si="1837"/>
        <v>1</v>
      </c>
      <c r="DT3056">
        <f t="shared" si="1858"/>
        <v>0</v>
      </c>
      <c r="DU3056">
        <f t="shared" si="1859"/>
        <v>1</v>
      </c>
      <c r="DV3056">
        <f t="shared" si="1860"/>
        <v>1</v>
      </c>
      <c r="DW3056">
        <f t="shared" si="1861"/>
        <v>1</v>
      </c>
      <c r="DX3056">
        <f t="shared" si="1862"/>
        <v>0</v>
      </c>
      <c r="DY3056">
        <f t="shared" si="1863"/>
        <v>1</v>
      </c>
      <c r="DZ3056">
        <f t="shared" si="1864"/>
        <v>1</v>
      </c>
      <c r="EA3056">
        <f t="shared" si="1865"/>
        <v>0</v>
      </c>
      <c r="EB3056">
        <f t="shared" si="1866"/>
        <v>0</v>
      </c>
      <c r="EC3056">
        <f t="shared" si="1867"/>
        <v>0</v>
      </c>
      <c r="EE3056">
        <f t="shared" si="1868"/>
        <v>0</v>
      </c>
      <c r="EF3056">
        <f t="shared" si="1869"/>
        <v>1</v>
      </c>
      <c r="EG3056">
        <f t="shared" si="1870"/>
        <v>1</v>
      </c>
      <c r="EH3056">
        <f t="shared" si="1871"/>
        <v>1</v>
      </c>
      <c r="EI3056">
        <f t="shared" si="1872"/>
        <v>5.5</v>
      </c>
    </row>
    <row r="3057" spans="1:139" x14ac:dyDescent="0.25">
      <c r="A3057" s="8">
        <v>37586370</v>
      </c>
      <c r="B3057" t="s">
        <v>327339</v>
      </c>
      <c r="C3057" t="s">
        <v>327458</v>
      </c>
      <c r="D3057" t="s">
        <v>327341</v>
      </c>
      <c r="E3057" t="s">
        <v>327399</v>
      </c>
      <c r="F3057" t="s">
        <v>327414</v>
      </c>
      <c r="G3057" t="s">
        <v>327345</v>
      </c>
      <c r="H3057" t="s">
        <v>327346</v>
      </c>
      <c r="I3057" t="s">
        <v>327437</v>
      </c>
      <c r="J3057" t="s">
        <v>327347</v>
      </c>
      <c r="K3057" t="s">
        <v>327348</v>
      </c>
      <c r="L3057" t="s">
        <v>327349</v>
      </c>
      <c r="M3057" t="s">
        <v>327350</v>
      </c>
      <c r="N3057" t="s">
        <v>327351</v>
      </c>
      <c r="O3057" t="s">
        <v>327352</v>
      </c>
      <c r="P3057" t="s">
        <v>327535</v>
      </c>
      <c r="Q3057" t="s">
        <v>327353</v>
      </c>
      <c r="R3057" t="s">
        <v>327354</v>
      </c>
      <c r="S3057" t="s">
        <v>327443</v>
      </c>
      <c r="T3057" t="s">
        <v>327355</v>
      </c>
      <c r="U3057" t="s">
        <v>327463</v>
      </c>
      <c r="V3057" t="s">
        <v>327358</v>
      </c>
      <c r="W3057" t="s">
        <v>327401</v>
      </c>
      <c r="X3057" t="s">
        <v>327360</v>
      </c>
      <c r="Y3057" t="s">
        <v>327362</v>
      </c>
      <c r="Z3057" t="s">
        <v>327570</v>
      </c>
      <c r="AA3057" t="s">
        <v>327363</v>
      </c>
      <c r="AB3057" t="s">
        <v>327364</v>
      </c>
      <c r="AC3057" t="s">
        <v>327464</v>
      </c>
      <c r="AD3057" t="s">
        <v>327365</v>
      </c>
      <c r="AE3057" t="s">
        <v>327571</v>
      </c>
      <c r="AF3057" t="s">
        <v>327367</v>
      </c>
      <c r="AG3057" t="s">
        <v>327369</v>
      </c>
      <c r="AH3057" t="s">
        <v>327534</v>
      </c>
      <c r="AI3057" t="s">
        <v>327370</v>
      </c>
      <c r="AJ3057" t="s">
        <v>327408</v>
      </c>
      <c r="AK3057" t="s">
        <v>327372</v>
      </c>
      <c r="AL3057" t="s">
        <v>327418</v>
      </c>
      <c r="AM3057" t="s">
        <v>327373</v>
      </c>
      <c r="AN3057" t="s">
        <v>327374</v>
      </c>
      <c r="AO3057" t="s">
        <v>327379</v>
      </c>
      <c r="AP3057" t="s">
        <v>327493</v>
      </c>
      <c r="AQ3057" t="s">
        <v>327381</v>
      </c>
      <c r="AR3057" t="s">
        <v>327389</v>
      </c>
      <c r="AS3057" t="s">
        <v>327391</v>
      </c>
      <c r="AT3057" t="s">
        <v>327392</v>
      </c>
      <c r="AU3057" t="s">
        <v>327394</v>
      </c>
      <c r="AV3057" t="s">
        <v>327395</v>
      </c>
      <c r="AW3057" t="s">
        <v>327562</v>
      </c>
      <c r="CP3057">
        <f t="shared" si="1838"/>
        <v>1</v>
      </c>
      <c r="CQ3057">
        <f t="shared" si="1839"/>
        <v>1</v>
      </c>
      <c r="CR3057">
        <f t="shared" si="1840"/>
        <v>1</v>
      </c>
      <c r="CS3057">
        <f t="shared" si="1841"/>
        <v>1</v>
      </c>
      <c r="CT3057">
        <f t="shared" si="1842"/>
        <v>0</v>
      </c>
      <c r="CU3057">
        <f t="shared" si="1843"/>
        <v>1</v>
      </c>
      <c r="CV3057">
        <f t="shared" si="1844"/>
        <v>0</v>
      </c>
      <c r="CW3057">
        <f t="shared" si="1845"/>
        <v>1</v>
      </c>
      <c r="CX3057">
        <f t="shared" si="1846"/>
        <v>0</v>
      </c>
      <c r="CY3057">
        <f t="shared" si="1847"/>
        <v>1</v>
      </c>
      <c r="CZ3057">
        <f t="shared" si="1848"/>
        <v>1</v>
      </c>
      <c r="DA3057">
        <f t="shared" si="1849"/>
        <v>1</v>
      </c>
      <c r="DB3057">
        <f t="shared" si="1850"/>
        <v>1</v>
      </c>
      <c r="DC3057">
        <f t="shared" si="1851"/>
        <v>2</v>
      </c>
      <c r="DD3057">
        <f t="shared" si="1852"/>
        <v>1</v>
      </c>
      <c r="DE3057">
        <f t="shared" si="1853"/>
        <v>0</v>
      </c>
      <c r="DF3057">
        <f t="shared" si="1854"/>
        <v>1</v>
      </c>
      <c r="DG3057">
        <f t="shared" si="1855"/>
        <v>1</v>
      </c>
      <c r="DH3057">
        <f t="shared" si="1856"/>
        <v>1</v>
      </c>
      <c r="DI3057">
        <f t="shared" si="1857"/>
        <v>1</v>
      </c>
      <c r="DO3057">
        <f t="shared" si="1834"/>
        <v>1</v>
      </c>
      <c r="DP3057">
        <f t="shared" si="1835"/>
        <v>1</v>
      </c>
      <c r="DQ3057">
        <f t="shared" si="1836"/>
        <v>1</v>
      </c>
      <c r="DR3057">
        <f t="shared" si="1837"/>
        <v>1</v>
      </c>
      <c r="DT3057">
        <f t="shared" si="1858"/>
        <v>1</v>
      </c>
      <c r="DU3057">
        <f t="shared" si="1859"/>
        <v>0</v>
      </c>
      <c r="DV3057">
        <f t="shared" si="1860"/>
        <v>1</v>
      </c>
      <c r="DW3057">
        <f t="shared" si="1861"/>
        <v>0</v>
      </c>
      <c r="DX3057">
        <f t="shared" si="1862"/>
        <v>1</v>
      </c>
      <c r="DY3057">
        <f t="shared" si="1863"/>
        <v>1</v>
      </c>
      <c r="DZ3057">
        <f t="shared" si="1864"/>
        <v>1</v>
      </c>
      <c r="EA3057">
        <f t="shared" si="1865"/>
        <v>1</v>
      </c>
      <c r="EB3057">
        <f t="shared" si="1866"/>
        <v>1</v>
      </c>
      <c r="EC3057">
        <f t="shared" si="1867"/>
        <v>1</v>
      </c>
      <c r="EE3057">
        <f t="shared" si="1868"/>
        <v>1</v>
      </c>
      <c r="EF3057">
        <f t="shared" si="1869"/>
        <v>1</v>
      </c>
      <c r="EG3057">
        <f t="shared" si="1870"/>
        <v>1</v>
      </c>
      <c r="EH3057">
        <f t="shared" si="1871"/>
        <v>1</v>
      </c>
      <c r="EI3057">
        <f t="shared" si="1872"/>
        <v>8</v>
      </c>
    </row>
    <row r="3058" spans="1:139" x14ac:dyDescent="0.25">
      <c r="A3058" s="8">
        <v>7.2680904051829005E+17</v>
      </c>
      <c r="B3058" t="s">
        <v>327339</v>
      </c>
      <c r="C3058" t="s">
        <v>327458</v>
      </c>
      <c r="D3058" t="s">
        <v>327341</v>
      </c>
      <c r="E3058" t="s">
        <v>327399</v>
      </c>
      <c r="F3058" t="s">
        <v>327474</v>
      </c>
      <c r="G3058" t="s">
        <v>327564</v>
      </c>
      <c r="H3058" t="s">
        <v>327345</v>
      </c>
      <c r="I3058" t="s">
        <v>327346</v>
      </c>
      <c r="J3058" t="s">
        <v>327347</v>
      </c>
      <c r="K3058" t="s">
        <v>327348</v>
      </c>
      <c r="L3058" t="s">
        <v>327350</v>
      </c>
      <c r="M3058" t="s">
        <v>327351</v>
      </c>
      <c r="N3058" t="s">
        <v>327491</v>
      </c>
      <c r="O3058" t="s">
        <v>327405</v>
      </c>
      <c r="P3058" t="s">
        <v>327352</v>
      </c>
      <c r="Q3058" t="s">
        <v>327355</v>
      </c>
      <c r="R3058" t="s">
        <v>327356</v>
      </c>
      <c r="S3058" t="s">
        <v>327463</v>
      </c>
      <c r="T3058" t="s">
        <v>327358</v>
      </c>
      <c r="U3058" t="s">
        <v>327362</v>
      </c>
      <c r="V3058" t="s">
        <v>327363</v>
      </c>
      <c r="W3058" t="s">
        <v>327480</v>
      </c>
      <c r="X3058" t="s">
        <v>327572</v>
      </c>
      <c r="Y3058" t="s">
        <v>327364</v>
      </c>
      <c r="Z3058" t="s">
        <v>327396</v>
      </c>
      <c r="AA3058" t="s">
        <v>327365</v>
      </c>
      <c r="AB3058" t="s">
        <v>327366</v>
      </c>
      <c r="AC3058" t="s">
        <v>327367</v>
      </c>
      <c r="AD3058" t="s">
        <v>327368</v>
      </c>
      <c r="AE3058" t="s">
        <v>327369</v>
      </c>
      <c r="AF3058" t="s">
        <v>327370</v>
      </c>
      <c r="AG3058" t="s">
        <v>327372</v>
      </c>
      <c r="AH3058" t="s">
        <v>327374</v>
      </c>
      <c r="AI3058" t="s">
        <v>327375</v>
      </c>
      <c r="AJ3058" t="s">
        <v>327377</v>
      </c>
      <c r="AK3058" t="s">
        <v>327379</v>
      </c>
      <c r="AL3058" t="s">
        <v>327421</v>
      </c>
      <c r="AM3058" t="s">
        <v>327493</v>
      </c>
      <c r="AN3058" t="s">
        <v>327381</v>
      </c>
      <c r="AO3058" t="s">
        <v>327389</v>
      </c>
      <c r="AP3058" t="s">
        <v>327451</v>
      </c>
      <c r="AQ3058" t="s">
        <v>327391</v>
      </c>
      <c r="AR3058" t="s">
        <v>327548</v>
      </c>
      <c r="AS3058" t="s">
        <v>327394</v>
      </c>
      <c r="AT3058" t="s">
        <v>327395</v>
      </c>
      <c r="AU3058" t="s">
        <v>327434</v>
      </c>
      <c r="CP3058">
        <f t="shared" si="1838"/>
        <v>1</v>
      </c>
      <c r="CQ3058">
        <f t="shared" si="1839"/>
        <v>1</v>
      </c>
      <c r="CR3058">
        <f t="shared" si="1840"/>
        <v>2</v>
      </c>
      <c r="CS3058">
        <f t="shared" si="1841"/>
        <v>2</v>
      </c>
      <c r="CT3058">
        <f t="shared" si="1842"/>
        <v>1</v>
      </c>
      <c r="CU3058">
        <f t="shared" si="1843"/>
        <v>2</v>
      </c>
      <c r="CV3058">
        <f t="shared" si="1844"/>
        <v>1</v>
      </c>
      <c r="CW3058">
        <f t="shared" si="1845"/>
        <v>0</v>
      </c>
      <c r="CX3058">
        <f t="shared" si="1846"/>
        <v>0</v>
      </c>
      <c r="CY3058">
        <f t="shared" si="1847"/>
        <v>1</v>
      </c>
      <c r="CZ3058">
        <f t="shared" si="1848"/>
        <v>1</v>
      </c>
      <c r="DA3058">
        <f t="shared" si="1849"/>
        <v>1</v>
      </c>
      <c r="DB3058">
        <f t="shared" si="1850"/>
        <v>0</v>
      </c>
      <c r="DC3058">
        <f t="shared" si="1851"/>
        <v>2</v>
      </c>
      <c r="DD3058">
        <f t="shared" si="1852"/>
        <v>1</v>
      </c>
      <c r="DE3058">
        <f t="shared" si="1853"/>
        <v>0</v>
      </c>
      <c r="DF3058">
        <f t="shared" si="1854"/>
        <v>1</v>
      </c>
      <c r="DG3058">
        <f t="shared" si="1855"/>
        <v>1</v>
      </c>
      <c r="DH3058">
        <f t="shared" si="1856"/>
        <v>1</v>
      </c>
      <c r="DI3058">
        <f t="shared" si="1857"/>
        <v>1</v>
      </c>
      <c r="DO3058">
        <f t="shared" si="1834"/>
        <v>1</v>
      </c>
      <c r="DP3058">
        <f t="shared" si="1835"/>
        <v>1</v>
      </c>
      <c r="DQ3058">
        <f t="shared" si="1836"/>
        <v>1</v>
      </c>
      <c r="DR3058">
        <f t="shared" si="1837"/>
        <v>1</v>
      </c>
      <c r="DT3058">
        <f t="shared" si="1858"/>
        <v>1</v>
      </c>
      <c r="DU3058">
        <f t="shared" si="1859"/>
        <v>1</v>
      </c>
      <c r="DV3058">
        <f t="shared" si="1860"/>
        <v>0</v>
      </c>
      <c r="DW3058">
        <f t="shared" si="1861"/>
        <v>0</v>
      </c>
      <c r="DX3058">
        <f t="shared" si="1862"/>
        <v>1</v>
      </c>
      <c r="DY3058">
        <f t="shared" si="1863"/>
        <v>1</v>
      </c>
      <c r="DZ3058">
        <f t="shared" si="1864"/>
        <v>1</v>
      </c>
      <c r="EA3058">
        <f t="shared" si="1865"/>
        <v>0</v>
      </c>
      <c r="EB3058">
        <f t="shared" si="1866"/>
        <v>1</v>
      </c>
      <c r="EC3058">
        <f t="shared" si="1867"/>
        <v>1</v>
      </c>
      <c r="EE3058">
        <f t="shared" si="1868"/>
        <v>1</v>
      </c>
      <c r="EF3058">
        <f t="shared" si="1869"/>
        <v>1</v>
      </c>
      <c r="EG3058">
        <f t="shared" si="1870"/>
        <v>1</v>
      </c>
      <c r="EH3058">
        <f t="shared" si="1871"/>
        <v>1</v>
      </c>
      <c r="EI3058">
        <f t="shared" si="1872"/>
        <v>7.5</v>
      </c>
    </row>
    <row r="3059" spans="1:139" x14ac:dyDescent="0.25">
      <c r="A3059" s="8">
        <v>41177309</v>
      </c>
      <c r="B3059" t="s">
        <v>327339</v>
      </c>
      <c r="C3059" t="s">
        <v>327341</v>
      </c>
      <c r="D3059" t="s">
        <v>327474</v>
      </c>
      <c r="E3059" t="s">
        <v>327346</v>
      </c>
      <c r="F3059" t="s">
        <v>327347</v>
      </c>
      <c r="G3059" t="s">
        <v>327350</v>
      </c>
      <c r="H3059" t="s">
        <v>327355</v>
      </c>
      <c r="I3059" t="s">
        <v>327358</v>
      </c>
      <c r="J3059" t="s">
        <v>327361</v>
      </c>
      <c r="K3059" t="s">
        <v>327363</v>
      </c>
      <c r="L3059" t="s">
        <v>327365</v>
      </c>
      <c r="M3059" t="s">
        <v>327366</v>
      </c>
      <c r="N3059" t="s">
        <v>327369</v>
      </c>
      <c r="O3059" t="s">
        <v>327417</v>
      </c>
      <c r="P3059" t="s">
        <v>327408</v>
      </c>
      <c r="Q3059" t="s">
        <v>327371</v>
      </c>
      <c r="R3059" t="s">
        <v>327372</v>
      </c>
      <c r="S3059" t="s">
        <v>327379</v>
      </c>
      <c r="T3059" t="s">
        <v>327421</v>
      </c>
      <c r="U3059" t="s">
        <v>327389</v>
      </c>
      <c r="V3059" t="s">
        <v>327392</v>
      </c>
      <c r="W3059" t="s">
        <v>327397</v>
      </c>
      <c r="CP3059">
        <f t="shared" si="1838"/>
        <v>1</v>
      </c>
      <c r="CQ3059">
        <f t="shared" si="1839"/>
        <v>1</v>
      </c>
      <c r="CR3059">
        <f t="shared" si="1840"/>
        <v>2</v>
      </c>
      <c r="CS3059">
        <f t="shared" si="1841"/>
        <v>0</v>
      </c>
      <c r="CT3059">
        <f t="shared" si="1842"/>
        <v>0</v>
      </c>
      <c r="CU3059">
        <f t="shared" si="1843"/>
        <v>1</v>
      </c>
      <c r="CV3059">
        <f t="shared" si="1844"/>
        <v>1</v>
      </c>
      <c r="CW3059">
        <f t="shared" si="1845"/>
        <v>0</v>
      </c>
      <c r="CX3059">
        <f t="shared" si="1846"/>
        <v>0</v>
      </c>
      <c r="CY3059">
        <f t="shared" si="1847"/>
        <v>0</v>
      </c>
      <c r="CZ3059">
        <f t="shared" si="1848"/>
        <v>0</v>
      </c>
      <c r="DA3059">
        <f t="shared" si="1849"/>
        <v>0</v>
      </c>
      <c r="DB3059">
        <f t="shared" si="1850"/>
        <v>0</v>
      </c>
      <c r="DC3059">
        <f t="shared" si="1851"/>
        <v>1</v>
      </c>
      <c r="DD3059">
        <f t="shared" si="1852"/>
        <v>0</v>
      </c>
      <c r="DE3059">
        <f t="shared" si="1853"/>
        <v>0</v>
      </c>
      <c r="DF3059">
        <f t="shared" si="1854"/>
        <v>0</v>
      </c>
      <c r="DG3059">
        <f t="shared" si="1855"/>
        <v>1</v>
      </c>
      <c r="DH3059">
        <f t="shared" si="1856"/>
        <v>1</v>
      </c>
      <c r="DI3059">
        <f t="shared" si="1857"/>
        <v>0</v>
      </c>
      <c r="DO3059">
        <f t="shared" si="1834"/>
        <v>1</v>
      </c>
      <c r="DP3059">
        <f t="shared" si="1835"/>
        <v>1</v>
      </c>
      <c r="DQ3059">
        <f t="shared" si="1836"/>
        <v>1</v>
      </c>
      <c r="DR3059">
        <f t="shared" si="1837"/>
        <v>0</v>
      </c>
      <c r="DT3059">
        <f t="shared" si="1858"/>
        <v>1</v>
      </c>
      <c r="DU3059">
        <f t="shared" si="1859"/>
        <v>1</v>
      </c>
      <c r="DV3059">
        <f t="shared" si="1860"/>
        <v>0</v>
      </c>
      <c r="DW3059">
        <f t="shared" si="1861"/>
        <v>0</v>
      </c>
      <c r="DX3059">
        <f t="shared" si="1862"/>
        <v>0</v>
      </c>
      <c r="DY3059">
        <f t="shared" si="1863"/>
        <v>0</v>
      </c>
      <c r="DZ3059">
        <f t="shared" si="1864"/>
        <v>0</v>
      </c>
      <c r="EA3059">
        <f t="shared" si="1865"/>
        <v>0</v>
      </c>
      <c r="EB3059">
        <f t="shared" si="1866"/>
        <v>1</v>
      </c>
      <c r="EC3059">
        <f t="shared" si="1867"/>
        <v>0</v>
      </c>
      <c r="EE3059">
        <f t="shared" si="1868"/>
        <v>0</v>
      </c>
      <c r="EF3059">
        <f t="shared" si="1869"/>
        <v>1</v>
      </c>
      <c r="EG3059">
        <f t="shared" si="1870"/>
        <v>1</v>
      </c>
      <c r="EH3059">
        <f t="shared" si="1871"/>
        <v>0</v>
      </c>
      <c r="EI3059">
        <f t="shared" si="1872"/>
        <v>4</v>
      </c>
    </row>
    <row r="3060" spans="1:139" x14ac:dyDescent="0.25">
      <c r="A3060" s="8">
        <v>6.8182626687493696E+17</v>
      </c>
      <c r="B3060" t="s">
        <v>327339</v>
      </c>
      <c r="C3060" t="s">
        <v>327340</v>
      </c>
      <c r="D3060" t="s">
        <v>327341</v>
      </c>
      <c r="E3060" t="s">
        <v>327399</v>
      </c>
      <c r="F3060" t="s">
        <v>327437</v>
      </c>
      <c r="G3060" t="s">
        <v>327346</v>
      </c>
      <c r="H3060" t="s">
        <v>327347</v>
      </c>
      <c r="I3060" t="s">
        <v>327348</v>
      </c>
      <c r="J3060" t="s">
        <v>327350</v>
      </c>
      <c r="K3060" t="s">
        <v>327352</v>
      </c>
      <c r="L3060" t="s">
        <v>327573</v>
      </c>
      <c r="M3060" t="s">
        <v>327355</v>
      </c>
      <c r="N3060" t="s">
        <v>327358</v>
      </c>
      <c r="O3060" t="s">
        <v>327401</v>
      </c>
      <c r="P3060" t="s">
        <v>327360</v>
      </c>
      <c r="Q3060" t="s">
        <v>327361</v>
      </c>
      <c r="R3060" t="s">
        <v>327363</v>
      </c>
      <c r="S3060" t="s">
        <v>327574</v>
      </c>
      <c r="T3060" t="s">
        <v>327367</v>
      </c>
      <c r="U3060" t="s">
        <v>327368</v>
      </c>
      <c r="V3060" t="s">
        <v>327369</v>
      </c>
      <c r="W3060" t="s">
        <v>327521</v>
      </c>
      <c r="X3060" t="s">
        <v>327408</v>
      </c>
      <c r="Y3060" t="s">
        <v>327375</v>
      </c>
      <c r="Z3060" t="s">
        <v>327379</v>
      </c>
      <c r="AA3060" t="s">
        <v>327380</v>
      </c>
      <c r="AB3060" t="s">
        <v>327568</v>
      </c>
      <c r="AC3060" t="s">
        <v>327389</v>
      </c>
      <c r="AD3060" t="s">
        <v>327392</v>
      </c>
      <c r="AE3060" t="s">
        <v>327393</v>
      </c>
      <c r="AF3060" t="s">
        <v>327394</v>
      </c>
      <c r="AG3060" t="s">
        <v>327395</v>
      </c>
      <c r="CP3060">
        <f t="shared" si="1838"/>
        <v>1</v>
      </c>
      <c r="CQ3060">
        <f t="shared" si="1839"/>
        <v>1</v>
      </c>
      <c r="CR3060">
        <f t="shared" si="1840"/>
        <v>2</v>
      </c>
      <c r="CS3060">
        <f t="shared" si="1841"/>
        <v>1</v>
      </c>
      <c r="CT3060">
        <f t="shared" si="1842"/>
        <v>0</v>
      </c>
      <c r="CU3060">
        <f t="shared" si="1843"/>
        <v>1</v>
      </c>
      <c r="CV3060">
        <f t="shared" si="1844"/>
        <v>0</v>
      </c>
      <c r="CW3060">
        <f t="shared" si="1845"/>
        <v>0</v>
      </c>
      <c r="CX3060">
        <f t="shared" si="1846"/>
        <v>0</v>
      </c>
      <c r="CY3060">
        <f t="shared" si="1847"/>
        <v>0</v>
      </c>
      <c r="CZ3060">
        <f t="shared" si="1848"/>
        <v>1</v>
      </c>
      <c r="DA3060">
        <f t="shared" si="1849"/>
        <v>1</v>
      </c>
      <c r="DB3060">
        <f t="shared" si="1850"/>
        <v>0</v>
      </c>
      <c r="DC3060">
        <f t="shared" si="1851"/>
        <v>1</v>
      </c>
      <c r="DD3060">
        <f t="shared" si="1852"/>
        <v>0</v>
      </c>
      <c r="DE3060">
        <f t="shared" si="1853"/>
        <v>0</v>
      </c>
      <c r="DF3060">
        <f t="shared" si="1854"/>
        <v>0</v>
      </c>
      <c r="DG3060">
        <f t="shared" si="1855"/>
        <v>1</v>
      </c>
      <c r="DH3060">
        <f t="shared" si="1856"/>
        <v>1</v>
      </c>
      <c r="DI3060">
        <f t="shared" si="1857"/>
        <v>1</v>
      </c>
      <c r="DO3060">
        <f t="shared" si="1834"/>
        <v>1</v>
      </c>
      <c r="DP3060">
        <f t="shared" si="1835"/>
        <v>1</v>
      </c>
      <c r="DQ3060">
        <f t="shared" si="1836"/>
        <v>1</v>
      </c>
      <c r="DR3060">
        <f t="shared" si="1837"/>
        <v>1</v>
      </c>
      <c r="DT3060">
        <f t="shared" si="1858"/>
        <v>1</v>
      </c>
      <c r="DU3060">
        <f t="shared" si="1859"/>
        <v>0</v>
      </c>
      <c r="DV3060">
        <f t="shared" si="1860"/>
        <v>0</v>
      </c>
      <c r="DW3060">
        <f t="shared" si="1861"/>
        <v>0</v>
      </c>
      <c r="DX3060">
        <f t="shared" si="1862"/>
        <v>0</v>
      </c>
      <c r="DY3060">
        <f t="shared" si="1863"/>
        <v>1</v>
      </c>
      <c r="DZ3060">
        <f t="shared" si="1864"/>
        <v>1</v>
      </c>
      <c r="EA3060">
        <f t="shared" si="1865"/>
        <v>0</v>
      </c>
      <c r="EB3060">
        <f t="shared" si="1866"/>
        <v>1</v>
      </c>
      <c r="EC3060">
        <f t="shared" si="1867"/>
        <v>0</v>
      </c>
      <c r="EE3060">
        <f t="shared" si="1868"/>
        <v>0</v>
      </c>
      <c r="EF3060">
        <f t="shared" si="1869"/>
        <v>1</v>
      </c>
      <c r="EG3060">
        <f t="shared" si="1870"/>
        <v>1</v>
      </c>
      <c r="EH3060">
        <f t="shared" si="1871"/>
        <v>1</v>
      </c>
      <c r="EI3060">
        <f t="shared" si="1872"/>
        <v>5.5</v>
      </c>
    </row>
    <row r="3061" spans="1:139" x14ac:dyDescent="0.25">
      <c r="A3061" s="8">
        <v>38910508</v>
      </c>
      <c r="B3061" t="s">
        <v>327339</v>
      </c>
      <c r="C3061" t="s">
        <v>327414</v>
      </c>
      <c r="D3061" t="s">
        <v>327346</v>
      </c>
      <c r="E3061" t="s">
        <v>327347</v>
      </c>
      <c r="F3061" t="s">
        <v>327350</v>
      </c>
      <c r="G3061" t="s">
        <v>327354</v>
      </c>
      <c r="H3061" t="s">
        <v>327355</v>
      </c>
      <c r="I3061" t="s">
        <v>327358</v>
      </c>
      <c r="J3061" t="s">
        <v>327363</v>
      </c>
      <c r="K3061" t="s">
        <v>327365</v>
      </c>
      <c r="L3061" t="s">
        <v>327366</v>
      </c>
      <c r="M3061" t="s">
        <v>327367</v>
      </c>
      <c r="N3061" t="s">
        <v>327417</v>
      </c>
      <c r="O3061" t="s">
        <v>327408</v>
      </c>
      <c r="P3061" t="s">
        <v>327373</v>
      </c>
      <c r="Q3061" t="s">
        <v>327419</v>
      </c>
      <c r="R3061" t="s">
        <v>327379</v>
      </c>
      <c r="S3061" t="s">
        <v>327421</v>
      </c>
      <c r="T3061" t="s">
        <v>327422</v>
      </c>
      <c r="U3061" t="s">
        <v>327389</v>
      </c>
      <c r="V3061" t="s">
        <v>327392</v>
      </c>
      <c r="CP3061">
        <f t="shared" si="1838"/>
        <v>1</v>
      </c>
      <c r="CQ3061">
        <f t="shared" si="1839"/>
        <v>1</v>
      </c>
      <c r="CR3061">
        <f t="shared" si="1840"/>
        <v>0</v>
      </c>
      <c r="CS3061">
        <f t="shared" si="1841"/>
        <v>1</v>
      </c>
      <c r="CT3061">
        <f t="shared" si="1842"/>
        <v>0</v>
      </c>
      <c r="CU3061">
        <f t="shared" si="1843"/>
        <v>2</v>
      </c>
      <c r="CV3061">
        <f t="shared" si="1844"/>
        <v>1</v>
      </c>
      <c r="CW3061">
        <f t="shared" si="1845"/>
        <v>1</v>
      </c>
      <c r="CX3061">
        <f t="shared" si="1846"/>
        <v>0</v>
      </c>
      <c r="CY3061">
        <f t="shared" si="1847"/>
        <v>0</v>
      </c>
      <c r="CZ3061">
        <f t="shared" si="1848"/>
        <v>1</v>
      </c>
      <c r="DA3061">
        <f t="shared" si="1849"/>
        <v>0</v>
      </c>
      <c r="DB3061">
        <f t="shared" si="1850"/>
        <v>0</v>
      </c>
      <c r="DC3061">
        <f t="shared" si="1851"/>
        <v>1</v>
      </c>
      <c r="DD3061">
        <f t="shared" si="1852"/>
        <v>0</v>
      </c>
      <c r="DE3061">
        <f t="shared" si="1853"/>
        <v>0</v>
      </c>
      <c r="DF3061">
        <f t="shared" si="1854"/>
        <v>0</v>
      </c>
      <c r="DG3061">
        <f t="shared" si="1855"/>
        <v>1</v>
      </c>
      <c r="DH3061">
        <f t="shared" si="1856"/>
        <v>1</v>
      </c>
      <c r="DI3061">
        <f t="shared" si="1857"/>
        <v>0</v>
      </c>
      <c r="DO3061">
        <f t="shared" si="1834"/>
        <v>1</v>
      </c>
      <c r="DP3061">
        <f t="shared" si="1835"/>
        <v>1</v>
      </c>
      <c r="DQ3061">
        <f t="shared" si="1836"/>
        <v>0</v>
      </c>
      <c r="DR3061">
        <f t="shared" si="1837"/>
        <v>1</v>
      </c>
      <c r="DT3061">
        <f t="shared" si="1858"/>
        <v>1</v>
      </c>
      <c r="DU3061">
        <f t="shared" si="1859"/>
        <v>1</v>
      </c>
      <c r="DV3061">
        <f t="shared" si="1860"/>
        <v>1</v>
      </c>
      <c r="DW3061">
        <f t="shared" si="1861"/>
        <v>0</v>
      </c>
      <c r="DX3061">
        <f t="shared" si="1862"/>
        <v>0</v>
      </c>
      <c r="DY3061">
        <f t="shared" si="1863"/>
        <v>1</v>
      </c>
      <c r="DZ3061">
        <f t="shared" si="1864"/>
        <v>0</v>
      </c>
      <c r="EA3061">
        <f t="shared" si="1865"/>
        <v>0</v>
      </c>
      <c r="EB3061">
        <f t="shared" si="1866"/>
        <v>1</v>
      </c>
      <c r="EC3061">
        <f t="shared" si="1867"/>
        <v>0</v>
      </c>
      <c r="EE3061">
        <f t="shared" si="1868"/>
        <v>0</v>
      </c>
      <c r="EF3061">
        <f t="shared" si="1869"/>
        <v>1</v>
      </c>
      <c r="EG3061">
        <f t="shared" si="1870"/>
        <v>1</v>
      </c>
      <c r="EH3061">
        <f t="shared" si="1871"/>
        <v>0</v>
      </c>
      <c r="EI3061">
        <f t="shared" si="1872"/>
        <v>5</v>
      </c>
    </row>
    <row r="3062" spans="1:139" x14ac:dyDescent="0.25">
      <c r="A3062" s="8">
        <v>52189570</v>
      </c>
      <c r="B3062" t="s">
        <v>327339</v>
      </c>
      <c r="C3062" t="s">
        <v>327421</v>
      </c>
      <c r="D3062" t="s">
        <v>327431</v>
      </c>
      <c r="E3062" t="s">
        <v>327389</v>
      </c>
      <c r="F3062" t="s">
        <v>327367</v>
      </c>
      <c r="G3062" t="s">
        <v>327446</v>
      </c>
      <c r="H3062" t="s">
        <v>327462</v>
      </c>
      <c r="I3062" t="s">
        <v>327355</v>
      </c>
      <c r="J3062" t="s">
        <v>327408</v>
      </c>
      <c r="K3062" t="s">
        <v>327414</v>
      </c>
      <c r="L3062" t="s">
        <v>327358</v>
      </c>
      <c r="M3062" t="s">
        <v>327347</v>
      </c>
      <c r="N3062" t="s">
        <v>327396</v>
      </c>
      <c r="O3062" t="s">
        <v>327363</v>
      </c>
      <c r="P3062" t="s">
        <v>327379</v>
      </c>
      <c r="CP3062">
        <f t="shared" si="1838"/>
        <v>1</v>
      </c>
      <c r="CQ3062">
        <f t="shared" si="1839"/>
        <v>1</v>
      </c>
      <c r="CR3062">
        <f t="shared" si="1840"/>
        <v>0</v>
      </c>
      <c r="CS3062">
        <f t="shared" si="1841"/>
        <v>1</v>
      </c>
      <c r="CT3062">
        <f t="shared" si="1842"/>
        <v>0</v>
      </c>
      <c r="CU3062">
        <f t="shared" si="1843"/>
        <v>2</v>
      </c>
      <c r="CV3062">
        <f t="shared" si="1844"/>
        <v>1</v>
      </c>
      <c r="CW3062">
        <f t="shared" si="1845"/>
        <v>0</v>
      </c>
      <c r="CX3062">
        <f t="shared" si="1846"/>
        <v>1</v>
      </c>
      <c r="CY3062">
        <f t="shared" si="1847"/>
        <v>0</v>
      </c>
      <c r="CZ3062">
        <f t="shared" si="1848"/>
        <v>1</v>
      </c>
      <c r="DA3062">
        <f t="shared" si="1849"/>
        <v>0</v>
      </c>
      <c r="DB3062">
        <f t="shared" si="1850"/>
        <v>0</v>
      </c>
      <c r="DC3062">
        <f t="shared" si="1851"/>
        <v>0</v>
      </c>
      <c r="DD3062">
        <f t="shared" si="1852"/>
        <v>0</v>
      </c>
      <c r="DE3062">
        <f t="shared" si="1853"/>
        <v>0</v>
      </c>
      <c r="DF3062">
        <f t="shared" si="1854"/>
        <v>0</v>
      </c>
      <c r="DG3062">
        <f t="shared" si="1855"/>
        <v>0</v>
      </c>
      <c r="DH3062">
        <f t="shared" si="1856"/>
        <v>1</v>
      </c>
      <c r="DI3062">
        <f t="shared" si="1857"/>
        <v>0</v>
      </c>
      <c r="DO3062">
        <f t="shared" si="1834"/>
        <v>1</v>
      </c>
      <c r="DP3062">
        <f t="shared" si="1835"/>
        <v>1</v>
      </c>
      <c r="DQ3062">
        <f t="shared" si="1836"/>
        <v>0</v>
      </c>
      <c r="DR3062">
        <f t="shared" si="1837"/>
        <v>1</v>
      </c>
      <c r="DT3062">
        <f t="shared" si="1858"/>
        <v>1</v>
      </c>
      <c r="DU3062">
        <f t="shared" si="1859"/>
        <v>1</v>
      </c>
      <c r="DV3062">
        <f t="shared" si="1860"/>
        <v>0</v>
      </c>
      <c r="DW3062">
        <f t="shared" si="1861"/>
        <v>1</v>
      </c>
      <c r="DX3062">
        <f t="shared" si="1862"/>
        <v>0</v>
      </c>
      <c r="DY3062">
        <f t="shared" si="1863"/>
        <v>1</v>
      </c>
      <c r="DZ3062">
        <f t="shared" si="1864"/>
        <v>0</v>
      </c>
      <c r="EA3062">
        <f t="shared" si="1865"/>
        <v>0</v>
      </c>
      <c r="EB3062">
        <f t="shared" si="1866"/>
        <v>0</v>
      </c>
      <c r="EC3062">
        <f t="shared" si="1867"/>
        <v>0</v>
      </c>
      <c r="EE3062">
        <f t="shared" si="1868"/>
        <v>0</v>
      </c>
      <c r="EF3062">
        <f t="shared" si="1869"/>
        <v>0</v>
      </c>
      <c r="EG3062">
        <f t="shared" si="1870"/>
        <v>1</v>
      </c>
      <c r="EH3062">
        <f t="shared" si="1871"/>
        <v>0</v>
      </c>
      <c r="EI3062">
        <f t="shared" si="1872"/>
        <v>4</v>
      </c>
    </row>
    <row r="3063" spans="1:139" x14ac:dyDescent="0.25">
      <c r="A3063" s="8">
        <v>5.6220634017527398E+17</v>
      </c>
      <c r="B3063" t="s">
        <v>327339</v>
      </c>
      <c r="C3063" t="s">
        <v>327399</v>
      </c>
      <c r="D3063" t="s">
        <v>327346</v>
      </c>
      <c r="E3063" t="s">
        <v>327347</v>
      </c>
      <c r="F3063" t="s">
        <v>327348</v>
      </c>
      <c r="G3063" t="s">
        <v>327350</v>
      </c>
      <c r="H3063" t="s">
        <v>327351</v>
      </c>
      <c r="I3063" t="s">
        <v>327352</v>
      </c>
      <c r="J3063" t="s">
        <v>327355</v>
      </c>
      <c r="K3063" t="s">
        <v>327358</v>
      </c>
      <c r="L3063" t="s">
        <v>327360</v>
      </c>
      <c r="M3063" t="s">
        <v>327362</v>
      </c>
      <c r="N3063" t="s">
        <v>327363</v>
      </c>
      <c r="O3063" t="s">
        <v>327364</v>
      </c>
      <c r="P3063" t="s">
        <v>327365</v>
      </c>
      <c r="Q3063" t="s">
        <v>327366</v>
      </c>
      <c r="R3063" t="s">
        <v>327367</v>
      </c>
      <c r="S3063" t="s">
        <v>327368</v>
      </c>
      <c r="T3063" t="s">
        <v>327534</v>
      </c>
      <c r="U3063" t="s">
        <v>327370</v>
      </c>
      <c r="V3063" t="s">
        <v>327408</v>
      </c>
      <c r="W3063" t="s">
        <v>327372</v>
      </c>
      <c r="X3063" t="s">
        <v>327459</v>
      </c>
      <c r="Y3063" t="s">
        <v>327373</v>
      </c>
      <c r="Z3063" t="s">
        <v>327374</v>
      </c>
      <c r="AA3063" t="s">
        <v>327560</v>
      </c>
      <c r="AB3063" t="s">
        <v>327379</v>
      </c>
      <c r="AC3063" t="s">
        <v>327380</v>
      </c>
      <c r="AD3063" t="s">
        <v>327389</v>
      </c>
      <c r="AE3063" t="s">
        <v>327390</v>
      </c>
      <c r="AF3063" t="s">
        <v>327391</v>
      </c>
      <c r="AG3063" t="s">
        <v>327394</v>
      </c>
      <c r="AH3063" t="s">
        <v>327395</v>
      </c>
      <c r="CP3063">
        <f t="shared" si="1838"/>
        <v>1</v>
      </c>
      <c r="CQ3063">
        <f t="shared" si="1839"/>
        <v>1</v>
      </c>
      <c r="CR3063">
        <f t="shared" si="1840"/>
        <v>0</v>
      </c>
      <c r="CS3063">
        <f t="shared" si="1841"/>
        <v>0</v>
      </c>
      <c r="CT3063">
        <f t="shared" si="1842"/>
        <v>0</v>
      </c>
      <c r="CU3063">
        <f t="shared" si="1843"/>
        <v>1</v>
      </c>
      <c r="CV3063">
        <f t="shared" si="1844"/>
        <v>0</v>
      </c>
      <c r="CW3063">
        <f t="shared" si="1845"/>
        <v>1</v>
      </c>
      <c r="CX3063">
        <f t="shared" si="1846"/>
        <v>0</v>
      </c>
      <c r="CY3063">
        <f t="shared" si="1847"/>
        <v>0</v>
      </c>
      <c r="CZ3063">
        <f t="shared" si="1848"/>
        <v>1</v>
      </c>
      <c r="DA3063">
        <f t="shared" si="1849"/>
        <v>1</v>
      </c>
      <c r="DB3063">
        <f t="shared" si="1850"/>
        <v>0</v>
      </c>
      <c r="DC3063">
        <f t="shared" si="1851"/>
        <v>1</v>
      </c>
      <c r="DD3063">
        <f t="shared" si="1852"/>
        <v>1</v>
      </c>
      <c r="DE3063">
        <f t="shared" si="1853"/>
        <v>1</v>
      </c>
      <c r="DF3063">
        <f t="shared" si="1854"/>
        <v>0</v>
      </c>
      <c r="DG3063">
        <f t="shared" si="1855"/>
        <v>1</v>
      </c>
      <c r="DH3063">
        <f t="shared" si="1856"/>
        <v>1</v>
      </c>
      <c r="DI3063">
        <f t="shared" si="1857"/>
        <v>1</v>
      </c>
      <c r="DO3063">
        <f t="shared" si="1834"/>
        <v>1</v>
      </c>
      <c r="DP3063">
        <f t="shared" si="1835"/>
        <v>1</v>
      </c>
      <c r="DQ3063">
        <f t="shared" si="1836"/>
        <v>0</v>
      </c>
      <c r="DR3063">
        <f t="shared" si="1837"/>
        <v>0</v>
      </c>
      <c r="DT3063">
        <f t="shared" si="1858"/>
        <v>1</v>
      </c>
      <c r="DU3063">
        <f t="shared" si="1859"/>
        <v>0</v>
      </c>
      <c r="DV3063">
        <f t="shared" si="1860"/>
        <v>1</v>
      </c>
      <c r="DW3063">
        <f t="shared" si="1861"/>
        <v>0</v>
      </c>
      <c r="DX3063">
        <f t="shared" si="1862"/>
        <v>0</v>
      </c>
      <c r="DY3063">
        <f t="shared" si="1863"/>
        <v>1</v>
      </c>
      <c r="DZ3063">
        <f t="shared" si="1864"/>
        <v>1</v>
      </c>
      <c r="EA3063">
        <f t="shared" si="1865"/>
        <v>0</v>
      </c>
      <c r="EB3063">
        <f t="shared" si="1866"/>
        <v>1</v>
      </c>
      <c r="EC3063">
        <f t="shared" si="1867"/>
        <v>1</v>
      </c>
      <c r="EE3063">
        <f t="shared" si="1868"/>
        <v>0</v>
      </c>
      <c r="EF3063">
        <f t="shared" si="1869"/>
        <v>1</v>
      </c>
      <c r="EG3063">
        <f t="shared" si="1870"/>
        <v>1</v>
      </c>
      <c r="EH3063">
        <f t="shared" si="1871"/>
        <v>1</v>
      </c>
      <c r="EI3063">
        <f t="shared" si="1872"/>
        <v>5.5</v>
      </c>
    </row>
    <row r="3064" spans="1:139" x14ac:dyDescent="0.25">
      <c r="A3064" s="8">
        <v>6.9541477032710195E+17</v>
      </c>
      <c r="B3064" t="s">
        <v>327575</v>
      </c>
      <c r="C3064" t="s">
        <v>327421</v>
      </c>
      <c r="D3064" t="s">
        <v>327350</v>
      </c>
      <c r="E3064" t="s">
        <v>327341</v>
      </c>
      <c r="F3064" t="s">
        <v>327366</v>
      </c>
      <c r="G3064" t="s">
        <v>327367</v>
      </c>
      <c r="H3064" t="s">
        <v>327399</v>
      </c>
      <c r="I3064" t="s">
        <v>327364</v>
      </c>
      <c r="J3064" t="s">
        <v>327391</v>
      </c>
      <c r="K3064" t="s">
        <v>327408</v>
      </c>
      <c r="L3064" t="s">
        <v>327414</v>
      </c>
      <c r="M3064" t="s">
        <v>327358</v>
      </c>
      <c r="N3064" t="s">
        <v>327347</v>
      </c>
      <c r="O3064" t="s">
        <v>327363</v>
      </c>
      <c r="P3064" t="s">
        <v>327380</v>
      </c>
      <c r="CP3064">
        <f t="shared" si="1838"/>
        <v>1</v>
      </c>
      <c r="CQ3064">
        <f t="shared" si="1839"/>
        <v>1</v>
      </c>
      <c r="CR3064">
        <f t="shared" si="1840"/>
        <v>0</v>
      </c>
      <c r="CS3064">
        <f t="shared" si="1841"/>
        <v>0</v>
      </c>
      <c r="CT3064">
        <f t="shared" si="1842"/>
        <v>0</v>
      </c>
      <c r="CU3064">
        <f t="shared" si="1843"/>
        <v>0</v>
      </c>
      <c r="CV3064">
        <f t="shared" si="1844"/>
        <v>1</v>
      </c>
      <c r="CW3064">
        <f t="shared" si="1845"/>
        <v>0</v>
      </c>
      <c r="CX3064">
        <f t="shared" si="1846"/>
        <v>0</v>
      </c>
      <c r="CY3064">
        <f t="shared" si="1847"/>
        <v>0</v>
      </c>
      <c r="CZ3064">
        <f t="shared" si="1848"/>
        <v>1</v>
      </c>
      <c r="DA3064">
        <f t="shared" si="1849"/>
        <v>0</v>
      </c>
      <c r="DB3064">
        <f t="shared" si="1850"/>
        <v>0</v>
      </c>
      <c r="DC3064">
        <f t="shared" si="1851"/>
        <v>0</v>
      </c>
      <c r="DD3064">
        <f t="shared" si="1852"/>
        <v>1</v>
      </c>
      <c r="DE3064">
        <f t="shared" si="1853"/>
        <v>0</v>
      </c>
      <c r="DF3064">
        <f t="shared" si="1854"/>
        <v>0</v>
      </c>
      <c r="DG3064">
        <f t="shared" si="1855"/>
        <v>1</v>
      </c>
      <c r="DH3064">
        <f t="shared" si="1856"/>
        <v>1</v>
      </c>
      <c r="DI3064">
        <f t="shared" si="1857"/>
        <v>0</v>
      </c>
      <c r="DO3064">
        <f t="shared" si="1834"/>
        <v>1</v>
      </c>
      <c r="DP3064">
        <f t="shared" si="1835"/>
        <v>1</v>
      </c>
      <c r="DQ3064">
        <f t="shared" si="1836"/>
        <v>0</v>
      </c>
      <c r="DR3064">
        <f t="shared" si="1837"/>
        <v>0</v>
      </c>
      <c r="DT3064">
        <f t="shared" si="1858"/>
        <v>0</v>
      </c>
      <c r="DU3064">
        <f t="shared" si="1859"/>
        <v>1</v>
      </c>
      <c r="DV3064">
        <f t="shared" si="1860"/>
        <v>0</v>
      </c>
      <c r="DW3064">
        <f t="shared" si="1861"/>
        <v>0</v>
      </c>
      <c r="DX3064">
        <f t="shared" si="1862"/>
        <v>0</v>
      </c>
      <c r="DY3064">
        <f t="shared" si="1863"/>
        <v>1</v>
      </c>
      <c r="DZ3064">
        <f t="shared" si="1864"/>
        <v>0</v>
      </c>
      <c r="EA3064">
        <f t="shared" si="1865"/>
        <v>0</v>
      </c>
      <c r="EB3064">
        <f t="shared" si="1866"/>
        <v>0</v>
      </c>
      <c r="EC3064">
        <f t="shared" si="1867"/>
        <v>1</v>
      </c>
      <c r="EE3064">
        <f t="shared" si="1868"/>
        <v>0</v>
      </c>
      <c r="EF3064">
        <f t="shared" si="1869"/>
        <v>1</v>
      </c>
      <c r="EG3064">
        <f t="shared" si="1870"/>
        <v>1</v>
      </c>
      <c r="EH3064">
        <f t="shared" si="1871"/>
        <v>0</v>
      </c>
      <c r="EI3064">
        <f t="shared" si="1872"/>
        <v>3.5</v>
      </c>
    </row>
    <row r="3065" spans="1:139" x14ac:dyDescent="0.25">
      <c r="A3065" s="8">
        <v>840731</v>
      </c>
      <c r="B3065" t="s">
        <v>327339</v>
      </c>
      <c r="C3065" t="s">
        <v>327399</v>
      </c>
      <c r="D3065" t="s">
        <v>327342</v>
      </c>
      <c r="E3065" t="s">
        <v>327345</v>
      </c>
      <c r="F3065" t="s">
        <v>327346</v>
      </c>
      <c r="G3065" t="s">
        <v>327347</v>
      </c>
      <c r="H3065" t="s">
        <v>327350</v>
      </c>
      <c r="I3065" t="s">
        <v>327355</v>
      </c>
      <c r="J3065" t="s">
        <v>327363</v>
      </c>
      <c r="K3065" t="s">
        <v>327364</v>
      </c>
      <c r="L3065" t="s">
        <v>327544</v>
      </c>
      <c r="M3065" t="s">
        <v>327365</v>
      </c>
      <c r="N3065" t="s">
        <v>327366</v>
      </c>
      <c r="O3065" t="s">
        <v>327370</v>
      </c>
      <c r="P3065" t="s">
        <v>327407</v>
      </c>
      <c r="Q3065" t="s">
        <v>327417</v>
      </c>
      <c r="R3065" t="s">
        <v>327408</v>
      </c>
      <c r="S3065" t="s">
        <v>327439</v>
      </c>
      <c r="T3065" t="s">
        <v>327373</v>
      </c>
      <c r="U3065" t="s">
        <v>327419</v>
      </c>
      <c r="V3065" t="s">
        <v>327379</v>
      </c>
      <c r="W3065" t="s">
        <v>327380</v>
      </c>
      <c r="X3065" t="s">
        <v>327421</v>
      </c>
      <c r="Y3065" t="s">
        <v>327422</v>
      </c>
      <c r="Z3065" t="s">
        <v>327389</v>
      </c>
      <c r="AA3065" t="s">
        <v>327390</v>
      </c>
      <c r="AB3065" t="s">
        <v>327413</v>
      </c>
      <c r="AC3065" t="s">
        <v>327394</v>
      </c>
      <c r="AD3065" t="s">
        <v>327395</v>
      </c>
      <c r="CP3065">
        <f t="shared" si="1838"/>
        <v>1</v>
      </c>
      <c r="CQ3065">
        <f t="shared" si="1839"/>
        <v>1</v>
      </c>
      <c r="CR3065">
        <f t="shared" si="1840"/>
        <v>0</v>
      </c>
      <c r="CS3065">
        <f t="shared" si="1841"/>
        <v>2</v>
      </c>
      <c r="CT3065">
        <f t="shared" si="1842"/>
        <v>0</v>
      </c>
      <c r="CU3065">
        <f t="shared" si="1843"/>
        <v>2</v>
      </c>
      <c r="CV3065">
        <f t="shared" si="1844"/>
        <v>1</v>
      </c>
      <c r="CW3065">
        <f t="shared" si="1845"/>
        <v>1</v>
      </c>
      <c r="CX3065">
        <f t="shared" si="1846"/>
        <v>0</v>
      </c>
      <c r="CY3065">
        <f t="shared" si="1847"/>
        <v>0</v>
      </c>
      <c r="CZ3065">
        <f t="shared" si="1848"/>
        <v>1</v>
      </c>
      <c r="DA3065">
        <f t="shared" si="1849"/>
        <v>0</v>
      </c>
      <c r="DB3065">
        <f t="shared" si="1850"/>
        <v>0</v>
      </c>
      <c r="DC3065">
        <f t="shared" si="1851"/>
        <v>1</v>
      </c>
      <c r="DD3065">
        <f t="shared" si="1852"/>
        <v>0</v>
      </c>
      <c r="DE3065">
        <f t="shared" si="1853"/>
        <v>1</v>
      </c>
      <c r="DF3065">
        <f t="shared" si="1854"/>
        <v>1</v>
      </c>
      <c r="DG3065">
        <f t="shared" si="1855"/>
        <v>1</v>
      </c>
      <c r="DH3065">
        <f t="shared" si="1856"/>
        <v>1</v>
      </c>
      <c r="DI3065">
        <f t="shared" si="1857"/>
        <v>1</v>
      </c>
      <c r="DO3065">
        <f t="shared" si="1834"/>
        <v>1</v>
      </c>
      <c r="DP3065">
        <f t="shared" si="1835"/>
        <v>1</v>
      </c>
      <c r="DQ3065">
        <f t="shared" si="1836"/>
        <v>0</v>
      </c>
      <c r="DR3065">
        <f t="shared" si="1837"/>
        <v>1</v>
      </c>
      <c r="DT3065">
        <f t="shared" si="1858"/>
        <v>1</v>
      </c>
      <c r="DU3065">
        <f t="shared" si="1859"/>
        <v>1</v>
      </c>
      <c r="DV3065">
        <f t="shared" si="1860"/>
        <v>1</v>
      </c>
      <c r="DW3065">
        <f t="shared" si="1861"/>
        <v>0</v>
      </c>
      <c r="DX3065">
        <f t="shared" si="1862"/>
        <v>0</v>
      </c>
      <c r="DY3065">
        <f t="shared" si="1863"/>
        <v>1</v>
      </c>
      <c r="DZ3065">
        <f t="shared" si="1864"/>
        <v>0</v>
      </c>
      <c r="EA3065">
        <f t="shared" si="1865"/>
        <v>0</v>
      </c>
      <c r="EB3065">
        <f t="shared" si="1866"/>
        <v>1</v>
      </c>
      <c r="EC3065">
        <f t="shared" si="1867"/>
        <v>0</v>
      </c>
      <c r="EE3065">
        <f t="shared" si="1868"/>
        <v>1</v>
      </c>
      <c r="EF3065">
        <f t="shared" si="1869"/>
        <v>1</v>
      </c>
      <c r="EG3065">
        <f t="shared" si="1870"/>
        <v>1</v>
      </c>
      <c r="EH3065">
        <f t="shared" si="1871"/>
        <v>1</v>
      </c>
      <c r="EI3065">
        <f t="shared" si="1872"/>
        <v>6</v>
      </c>
    </row>
    <row r="3066" spans="1:139" x14ac:dyDescent="0.25">
      <c r="A3066" s="8">
        <v>7.7172463480451699E+17</v>
      </c>
      <c r="B3066" t="s">
        <v>327566</v>
      </c>
      <c r="C3066" t="s">
        <v>327399</v>
      </c>
      <c r="D3066" t="s">
        <v>327342</v>
      </c>
      <c r="E3066" t="s">
        <v>327395</v>
      </c>
      <c r="F3066" t="s">
        <v>327414</v>
      </c>
      <c r="G3066" t="s">
        <v>327345</v>
      </c>
      <c r="H3066" t="s">
        <v>327346</v>
      </c>
      <c r="I3066" t="s">
        <v>327347</v>
      </c>
      <c r="J3066" t="s">
        <v>327348</v>
      </c>
      <c r="K3066" t="s">
        <v>327349</v>
      </c>
      <c r="L3066" t="s">
        <v>327350</v>
      </c>
      <c r="M3066" t="s">
        <v>327351</v>
      </c>
      <c r="N3066" t="s">
        <v>327442</v>
      </c>
      <c r="O3066" t="s">
        <v>327352</v>
      </c>
      <c r="P3066" t="s">
        <v>327415</v>
      </c>
      <c r="Q3066" t="s">
        <v>327416</v>
      </c>
      <c r="R3066" t="s">
        <v>327355</v>
      </c>
      <c r="S3066" t="s">
        <v>327356</v>
      </c>
      <c r="T3066" t="s">
        <v>327357</v>
      </c>
      <c r="U3066" t="s">
        <v>327358</v>
      </c>
      <c r="V3066" t="s">
        <v>327401</v>
      </c>
      <c r="W3066" t="s">
        <v>327363</v>
      </c>
      <c r="X3066" t="s">
        <v>327464</v>
      </c>
      <c r="Y3066" t="s">
        <v>327367</v>
      </c>
      <c r="Z3066" t="s">
        <v>327368</v>
      </c>
      <c r="AA3066" t="s">
        <v>327446</v>
      </c>
      <c r="AB3066" t="s">
        <v>327370</v>
      </c>
      <c r="AC3066" t="s">
        <v>327407</v>
      </c>
      <c r="AD3066" t="s">
        <v>327521</v>
      </c>
      <c r="AE3066" t="s">
        <v>327408</v>
      </c>
      <c r="AF3066" t="s">
        <v>327418</v>
      </c>
      <c r="AG3066" t="s">
        <v>327460</v>
      </c>
      <c r="AH3066" t="s">
        <v>327373</v>
      </c>
      <c r="AI3066" t="s">
        <v>327419</v>
      </c>
      <c r="AJ3066" t="s">
        <v>327409</v>
      </c>
      <c r="AK3066" t="s">
        <v>327379</v>
      </c>
      <c r="AL3066" t="s">
        <v>327380</v>
      </c>
      <c r="AM3066" t="s">
        <v>327494</v>
      </c>
      <c r="AN3066" t="s">
        <v>327389</v>
      </c>
      <c r="AO3066" t="s">
        <v>327391</v>
      </c>
      <c r="AP3066" t="s">
        <v>327393</v>
      </c>
      <c r="AQ3066" t="s">
        <v>327394</v>
      </c>
      <c r="AR3066" t="s">
        <v>327362</v>
      </c>
      <c r="AS3066" t="s">
        <v>327576</v>
      </c>
      <c r="CP3066">
        <f t="shared" si="1838"/>
        <v>1</v>
      </c>
      <c r="CQ3066">
        <f t="shared" si="1839"/>
        <v>1</v>
      </c>
      <c r="CR3066">
        <f t="shared" si="1840"/>
        <v>0</v>
      </c>
      <c r="CS3066">
        <f t="shared" si="1841"/>
        <v>2</v>
      </c>
      <c r="CT3066">
        <f t="shared" si="1842"/>
        <v>1</v>
      </c>
      <c r="CU3066">
        <f t="shared" si="1843"/>
        <v>2</v>
      </c>
      <c r="CV3066">
        <f t="shared" si="1844"/>
        <v>1</v>
      </c>
      <c r="CW3066">
        <f t="shared" si="1845"/>
        <v>1</v>
      </c>
      <c r="CX3066">
        <f t="shared" si="1846"/>
        <v>1</v>
      </c>
      <c r="CY3066">
        <f t="shared" si="1847"/>
        <v>0</v>
      </c>
      <c r="CZ3066">
        <f t="shared" si="1848"/>
        <v>1</v>
      </c>
      <c r="DA3066">
        <f t="shared" si="1849"/>
        <v>1</v>
      </c>
      <c r="DB3066">
        <f t="shared" si="1850"/>
        <v>1</v>
      </c>
      <c r="DC3066">
        <f t="shared" si="1851"/>
        <v>0</v>
      </c>
      <c r="DD3066">
        <f t="shared" si="1852"/>
        <v>1</v>
      </c>
      <c r="DE3066">
        <f t="shared" si="1853"/>
        <v>0</v>
      </c>
      <c r="DF3066">
        <f t="shared" si="1854"/>
        <v>1</v>
      </c>
      <c r="DG3066">
        <f t="shared" si="1855"/>
        <v>1</v>
      </c>
      <c r="DH3066">
        <f t="shared" si="1856"/>
        <v>1</v>
      </c>
      <c r="DI3066">
        <f t="shared" si="1857"/>
        <v>1</v>
      </c>
      <c r="DO3066">
        <f t="shared" si="1834"/>
        <v>1</v>
      </c>
      <c r="DP3066">
        <f t="shared" si="1835"/>
        <v>1</v>
      </c>
      <c r="DQ3066">
        <f t="shared" si="1836"/>
        <v>0</v>
      </c>
      <c r="DR3066">
        <f t="shared" si="1837"/>
        <v>1</v>
      </c>
      <c r="DT3066">
        <f t="shared" si="1858"/>
        <v>1</v>
      </c>
      <c r="DU3066">
        <f t="shared" si="1859"/>
        <v>1</v>
      </c>
      <c r="DV3066">
        <f t="shared" si="1860"/>
        <v>1</v>
      </c>
      <c r="DW3066">
        <f t="shared" si="1861"/>
        <v>1</v>
      </c>
      <c r="DX3066">
        <f t="shared" si="1862"/>
        <v>0</v>
      </c>
      <c r="DY3066">
        <f t="shared" si="1863"/>
        <v>1</v>
      </c>
      <c r="DZ3066">
        <f t="shared" si="1864"/>
        <v>1</v>
      </c>
      <c r="EA3066">
        <f t="shared" si="1865"/>
        <v>1</v>
      </c>
      <c r="EB3066">
        <f t="shared" si="1866"/>
        <v>0</v>
      </c>
      <c r="EC3066">
        <f t="shared" si="1867"/>
        <v>1</v>
      </c>
      <c r="EE3066">
        <f t="shared" si="1868"/>
        <v>1</v>
      </c>
      <c r="EF3066">
        <f t="shared" si="1869"/>
        <v>1</v>
      </c>
      <c r="EG3066">
        <f t="shared" si="1870"/>
        <v>1</v>
      </c>
      <c r="EH3066">
        <f t="shared" si="1871"/>
        <v>1</v>
      </c>
      <c r="EI3066">
        <f t="shared" si="1872"/>
        <v>7.5</v>
      </c>
    </row>
    <row r="3067" spans="1:139" x14ac:dyDescent="0.25">
      <c r="A3067" s="8">
        <v>26954041</v>
      </c>
      <c r="B3067" t="s">
        <v>327339</v>
      </c>
      <c r="C3067" t="s">
        <v>327399</v>
      </c>
      <c r="D3067" t="s">
        <v>327345</v>
      </c>
      <c r="E3067" t="s">
        <v>327346</v>
      </c>
      <c r="F3067" t="s">
        <v>327347</v>
      </c>
      <c r="G3067" t="s">
        <v>327349</v>
      </c>
      <c r="H3067" t="s">
        <v>327350</v>
      </c>
      <c r="I3067" t="s">
        <v>327453</v>
      </c>
      <c r="J3067" t="s">
        <v>327354</v>
      </c>
      <c r="K3067" t="s">
        <v>327355</v>
      </c>
      <c r="L3067" t="s">
        <v>327358</v>
      </c>
      <c r="M3067" t="s">
        <v>327363</v>
      </c>
      <c r="N3067" t="s">
        <v>327364</v>
      </c>
      <c r="O3067" t="s">
        <v>327365</v>
      </c>
      <c r="P3067" t="s">
        <v>327366</v>
      </c>
      <c r="Q3067" t="s">
        <v>327367</v>
      </c>
      <c r="R3067" t="s">
        <v>327446</v>
      </c>
      <c r="S3067" t="s">
        <v>327369</v>
      </c>
      <c r="T3067" t="s">
        <v>327407</v>
      </c>
      <c r="U3067" t="s">
        <v>327417</v>
      </c>
      <c r="V3067" t="s">
        <v>327408</v>
      </c>
      <c r="W3067" t="s">
        <v>327372</v>
      </c>
      <c r="X3067" t="s">
        <v>327439</v>
      </c>
      <c r="Y3067" t="s">
        <v>327418</v>
      </c>
      <c r="Z3067" t="s">
        <v>327419</v>
      </c>
      <c r="AA3067" t="s">
        <v>327420</v>
      </c>
      <c r="AB3067" t="s">
        <v>327379</v>
      </c>
      <c r="AC3067" t="s">
        <v>327380</v>
      </c>
      <c r="AD3067" t="s">
        <v>327421</v>
      </c>
      <c r="AE3067" t="s">
        <v>327422</v>
      </c>
      <c r="AF3067" t="s">
        <v>327389</v>
      </c>
      <c r="AG3067" t="s">
        <v>327390</v>
      </c>
      <c r="AH3067" t="s">
        <v>327547</v>
      </c>
      <c r="AI3067" t="s">
        <v>327558</v>
      </c>
      <c r="AJ3067" t="s">
        <v>327394</v>
      </c>
      <c r="AK3067" t="s">
        <v>327395</v>
      </c>
      <c r="AL3067" t="s">
        <v>327397</v>
      </c>
      <c r="CP3067">
        <f t="shared" si="1838"/>
        <v>2</v>
      </c>
      <c r="CQ3067">
        <f t="shared" si="1839"/>
        <v>1</v>
      </c>
      <c r="CR3067">
        <f t="shared" si="1840"/>
        <v>0</v>
      </c>
      <c r="CS3067">
        <f t="shared" si="1841"/>
        <v>2</v>
      </c>
      <c r="CT3067">
        <f t="shared" si="1842"/>
        <v>0</v>
      </c>
      <c r="CU3067">
        <f t="shared" si="1843"/>
        <v>2</v>
      </c>
      <c r="CV3067">
        <f t="shared" si="1844"/>
        <v>1</v>
      </c>
      <c r="CW3067">
        <f t="shared" si="1845"/>
        <v>0</v>
      </c>
      <c r="CX3067">
        <f t="shared" si="1846"/>
        <v>1</v>
      </c>
      <c r="CY3067">
        <f t="shared" si="1847"/>
        <v>0</v>
      </c>
      <c r="CZ3067">
        <f t="shared" si="1848"/>
        <v>1</v>
      </c>
      <c r="DA3067">
        <f t="shared" si="1849"/>
        <v>0</v>
      </c>
      <c r="DB3067">
        <f t="shared" si="1850"/>
        <v>1</v>
      </c>
      <c r="DC3067">
        <f t="shared" si="1851"/>
        <v>1</v>
      </c>
      <c r="DD3067">
        <f t="shared" si="1852"/>
        <v>0</v>
      </c>
      <c r="DE3067">
        <f t="shared" si="1853"/>
        <v>1</v>
      </c>
      <c r="DF3067">
        <f t="shared" si="1854"/>
        <v>1</v>
      </c>
      <c r="DG3067">
        <f t="shared" si="1855"/>
        <v>1</v>
      </c>
      <c r="DH3067">
        <f t="shared" si="1856"/>
        <v>1</v>
      </c>
      <c r="DI3067">
        <f t="shared" si="1857"/>
        <v>1</v>
      </c>
      <c r="DO3067">
        <f t="shared" si="1834"/>
        <v>1</v>
      </c>
      <c r="DP3067">
        <f t="shared" si="1835"/>
        <v>1</v>
      </c>
      <c r="DQ3067">
        <f t="shared" si="1836"/>
        <v>0</v>
      </c>
      <c r="DR3067">
        <f t="shared" si="1837"/>
        <v>1</v>
      </c>
      <c r="DT3067">
        <f t="shared" si="1858"/>
        <v>1</v>
      </c>
      <c r="DU3067">
        <f t="shared" si="1859"/>
        <v>1</v>
      </c>
      <c r="DV3067">
        <f t="shared" si="1860"/>
        <v>0</v>
      </c>
      <c r="DW3067">
        <f t="shared" si="1861"/>
        <v>1</v>
      </c>
      <c r="DX3067">
        <f t="shared" si="1862"/>
        <v>0</v>
      </c>
      <c r="DY3067">
        <f t="shared" si="1863"/>
        <v>1</v>
      </c>
      <c r="DZ3067">
        <f t="shared" si="1864"/>
        <v>0</v>
      </c>
      <c r="EA3067">
        <f t="shared" si="1865"/>
        <v>1</v>
      </c>
      <c r="EB3067">
        <f t="shared" si="1866"/>
        <v>1</v>
      </c>
      <c r="EC3067">
        <f t="shared" si="1867"/>
        <v>0</v>
      </c>
      <c r="EE3067">
        <f t="shared" si="1868"/>
        <v>1</v>
      </c>
      <c r="EF3067">
        <f t="shared" si="1869"/>
        <v>1</v>
      </c>
      <c r="EG3067">
        <f t="shared" si="1870"/>
        <v>1</v>
      </c>
      <c r="EH3067">
        <f t="shared" si="1871"/>
        <v>1</v>
      </c>
      <c r="EI3067">
        <f t="shared" si="1872"/>
        <v>6.5</v>
      </c>
    </row>
    <row r="3068" spans="1:139" x14ac:dyDescent="0.25">
      <c r="A3068" s="8">
        <v>13654347</v>
      </c>
      <c r="B3068" t="s">
        <v>327339</v>
      </c>
      <c r="C3068" t="s">
        <v>327532</v>
      </c>
      <c r="D3068" t="s">
        <v>327399</v>
      </c>
      <c r="E3068" t="s">
        <v>327467</v>
      </c>
      <c r="F3068" t="s">
        <v>327577</v>
      </c>
      <c r="G3068" t="s">
        <v>327346</v>
      </c>
      <c r="H3068" t="s">
        <v>327347</v>
      </c>
      <c r="I3068" t="s">
        <v>327350</v>
      </c>
      <c r="J3068" t="s">
        <v>327415</v>
      </c>
      <c r="K3068" t="s">
        <v>327501</v>
      </c>
      <c r="L3068" t="s">
        <v>327462</v>
      </c>
      <c r="M3068" t="s">
        <v>327355</v>
      </c>
      <c r="N3068" t="s">
        <v>327358</v>
      </c>
      <c r="O3068" t="s">
        <v>327361</v>
      </c>
      <c r="P3068" t="s">
        <v>327360</v>
      </c>
      <c r="Q3068" t="s">
        <v>327578</v>
      </c>
      <c r="R3068" t="s">
        <v>327363</v>
      </c>
      <c r="S3068" t="s">
        <v>327396</v>
      </c>
      <c r="T3068" t="s">
        <v>327365</v>
      </c>
      <c r="U3068" t="s">
        <v>327366</v>
      </c>
      <c r="V3068" t="s">
        <v>327367</v>
      </c>
      <c r="W3068" t="s">
        <v>327492</v>
      </c>
      <c r="X3068" t="s">
        <v>327417</v>
      </c>
      <c r="Y3068" t="s">
        <v>327408</v>
      </c>
      <c r="Z3068" t="s">
        <v>327371</v>
      </c>
      <c r="AA3068" t="s">
        <v>327418</v>
      </c>
      <c r="AB3068" t="s">
        <v>327373</v>
      </c>
      <c r="AC3068" t="s">
        <v>327420</v>
      </c>
      <c r="AD3068" t="s">
        <v>327379</v>
      </c>
      <c r="AE3068" t="s">
        <v>327431</v>
      </c>
      <c r="AF3068" t="s">
        <v>327389</v>
      </c>
      <c r="AG3068" t="s">
        <v>327392</v>
      </c>
      <c r="AH3068" t="s">
        <v>327395</v>
      </c>
      <c r="AI3068" t="s">
        <v>327434</v>
      </c>
      <c r="AJ3068" t="s">
        <v>327397</v>
      </c>
      <c r="AK3068" t="s">
        <v>327562</v>
      </c>
      <c r="CP3068">
        <f t="shared" si="1838"/>
        <v>1</v>
      </c>
      <c r="CQ3068">
        <f t="shared" si="1839"/>
        <v>1</v>
      </c>
      <c r="CR3068">
        <f t="shared" si="1840"/>
        <v>2</v>
      </c>
      <c r="CS3068">
        <f t="shared" si="1841"/>
        <v>1</v>
      </c>
      <c r="CT3068">
        <f t="shared" si="1842"/>
        <v>0</v>
      </c>
      <c r="CU3068">
        <f t="shared" si="1843"/>
        <v>2</v>
      </c>
      <c r="CV3068">
        <f t="shared" si="1844"/>
        <v>1</v>
      </c>
      <c r="CW3068">
        <f t="shared" si="1845"/>
        <v>1</v>
      </c>
      <c r="CX3068">
        <f t="shared" si="1846"/>
        <v>0</v>
      </c>
      <c r="CY3068">
        <f t="shared" si="1847"/>
        <v>0</v>
      </c>
      <c r="CZ3068">
        <f t="shared" si="1848"/>
        <v>1</v>
      </c>
      <c r="DA3068">
        <f t="shared" si="1849"/>
        <v>0</v>
      </c>
      <c r="DB3068">
        <f t="shared" si="1850"/>
        <v>1</v>
      </c>
      <c r="DC3068">
        <f t="shared" si="1851"/>
        <v>1</v>
      </c>
      <c r="DD3068">
        <f t="shared" si="1852"/>
        <v>0</v>
      </c>
      <c r="DE3068">
        <f t="shared" si="1853"/>
        <v>0</v>
      </c>
      <c r="DF3068">
        <f t="shared" si="1854"/>
        <v>0</v>
      </c>
      <c r="DG3068">
        <f t="shared" si="1855"/>
        <v>1</v>
      </c>
      <c r="DH3068">
        <f t="shared" si="1856"/>
        <v>1</v>
      </c>
      <c r="DI3068">
        <f t="shared" si="1857"/>
        <v>0</v>
      </c>
      <c r="DO3068">
        <f t="shared" si="1834"/>
        <v>1</v>
      </c>
      <c r="DP3068">
        <f t="shared" si="1835"/>
        <v>1</v>
      </c>
      <c r="DQ3068">
        <f t="shared" si="1836"/>
        <v>1</v>
      </c>
      <c r="DR3068">
        <f t="shared" si="1837"/>
        <v>1</v>
      </c>
      <c r="DT3068">
        <f t="shared" si="1858"/>
        <v>1</v>
      </c>
      <c r="DU3068">
        <f t="shared" si="1859"/>
        <v>1</v>
      </c>
      <c r="DV3068">
        <f t="shared" si="1860"/>
        <v>1</v>
      </c>
      <c r="DW3068">
        <f t="shared" si="1861"/>
        <v>0</v>
      </c>
      <c r="DX3068">
        <f t="shared" si="1862"/>
        <v>0</v>
      </c>
      <c r="DY3068">
        <f t="shared" si="1863"/>
        <v>1</v>
      </c>
      <c r="DZ3068">
        <f t="shared" si="1864"/>
        <v>0</v>
      </c>
      <c r="EA3068">
        <f t="shared" si="1865"/>
        <v>1</v>
      </c>
      <c r="EB3068">
        <f t="shared" si="1866"/>
        <v>1</v>
      </c>
      <c r="EC3068">
        <f t="shared" si="1867"/>
        <v>0</v>
      </c>
      <c r="EE3068">
        <f t="shared" si="1868"/>
        <v>0</v>
      </c>
      <c r="EF3068">
        <f t="shared" si="1869"/>
        <v>1</v>
      </c>
      <c r="EG3068">
        <f t="shared" si="1870"/>
        <v>1</v>
      </c>
      <c r="EH3068">
        <f t="shared" si="1871"/>
        <v>0</v>
      </c>
      <c r="EI3068">
        <f t="shared" si="1872"/>
        <v>6</v>
      </c>
    </row>
    <row r="3069" spans="1:139" x14ac:dyDescent="0.25">
      <c r="A3069" s="8">
        <v>36272851</v>
      </c>
      <c r="B3069" t="s">
        <v>327339</v>
      </c>
      <c r="C3069" t="s">
        <v>327347</v>
      </c>
      <c r="D3069" t="s">
        <v>327350</v>
      </c>
      <c r="E3069" t="s">
        <v>327364</v>
      </c>
      <c r="F3069" t="s">
        <v>327365</v>
      </c>
      <c r="G3069" t="s">
        <v>327366</v>
      </c>
      <c r="H3069" t="s">
        <v>327367</v>
      </c>
      <c r="I3069" t="s">
        <v>327399</v>
      </c>
      <c r="J3069" t="s">
        <v>327389</v>
      </c>
      <c r="K3069" t="s">
        <v>327369</v>
      </c>
      <c r="L3069" t="s">
        <v>327380</v>
      </c>
      <c r="M3069" t="s">
        <v>327355</v>
      </c>
      <c r="N3069" t="s">
        <v>327408</v>
      </c>
      <c r="O3069" t="s">
        <v>327371</v>
      </c>
      <c r="P3069" t="s">
        <v>327358</v>
      </c>
      <c r="Q3069" t="s">
        <v>327360</v>
      </c>
      <c r="R3069" t="s">
        <v>327346</v>
      </c>
      <c r="S3069" t="s">
        <v>327395</v>
      </c>
      <c r="T3069" t="s">
        <v>327363</v>
      </c>
      <c r="U3069" t="s">
        <v>327379</v>
      </c>
      <c r="CP3069">
        <f t="shared" si="1838"/>
        <v>1</v>
      </c>
      <c r="CQ3069">
        <f t="shared" si="1839"/>
        <v>1</v>
      </c>
      <c r="CR3069">
        <f t="shared" si="1840"/>
        <v>1</v>
      </c>
      <c r="CS3069">
        <f t="shared" si="1841"/>
        <v>0</v>
      </c>
      <c r="CT3069">
        <f t="shared" si="1842"/>
        <v>0</v>
      </c>
      <c r="CU3069">
        <f t="shared" si="1843"/>
        <v>1</v>
      </c>
      <c r="CV3069">
        <f t="shared" si="1844"/>
        <v>0</v>
      </c>
      <c r="CW3069">
        <f t="shared" si="1845"/>
        <v>0</v>
      </c>
      <c r="CX3069">
        <f t="shared" si="1846"/>
        <v>0</v>
      </c>
      <c r="CY3069">
        <f t="shared" si="1847"/>
        <v>0</v>
      </c>
      <c r="CZ3069">
        <f t="shared" si="1848"/>
        <v>0</v>
      </c>
      <c r="DA3069">
        <f t="shared" si="1849"/>
        <v>0</v>
      </c>
      <c r="DB3069">
        <f t="shared" si="1850"/>
        <v>0</v>
      </c>
      <c r="DC3069">
        <f t="shared" si="1851"/>
        <v>0</v>
      </c>
      <c r="DD3069">
        <f t="shared" si="1852"/>
        <v>0</v>
      </c>
      <c r="DE3069">
        <f t="shared" si="1853"/>
        <v>0</v>
      </c>
      <c r="DF3069">
        <f t="shared" si="1854"/>
        <v>0</v>
      </c>
      <c r="DG3069">
        <f t="shared" si="1855"/>
        <v>1</v>
      </c>
      <c r="DH3069">
        <f t="shared" si="1856"/>
        <v>1</v>
      </c>
      <c r="DI3069">
        <f t="shared" si="1857"/>
        <v>0</v>
      </c>
      <c r="DO3069">
        <f t="shared" si="1834"/>
        <v>1</v>
      </c>
      <c r="DP3069">
        <f t="shared" si="1835"/>
        <v>1</v>
      </c>
      <c r="DQ3069">
        <f t="shared" si="1836"/>
        <v>1</v>
      </c>
      <c r="DR3069">
        <f t="shared" si="1837"/>
        <v>0</v>
      </c>
      <c r="DT3069">
        <f t="shared" si="1858"/>
        <v>1</v>
      </c>
      <c r="DU3069">
        <f t="shared" si="1859"/>
        <v>0</v>
      </c>
      <c r="DV3069">
        <f t="shared" si="1860"/>
        <v>0</v>
      </c>
      <c r="DW3069">
        <f t="shared" si="1861"/>
        <v>0</v>
      </c>
      <c r="DX3069">
        <f t="shared" si="1862"/>
        <v>0</v>
      </c>
      <c r="DY3069">
        <f t="shared" si="1863"/>
        <v>0</v>
      </c>
      <c r="DZ3069">
        <f t="shared" si="1864"/>
        <v>0</v>
      </c>
      <c r="EA3069">
        <f t="shared" si="1865"/>
        <v>0</v>
      </c>
      <c r="EB3069">
        <f t="shared" si="1866"/>
        <v>0</v>
      </c>
      <c r="EC3069">
        <f t="shared" si="1867"/>
        <v>0</v>
      </c>
      <c r="EE3069">
        <f t="shared" si="1868"/>
        <v>0</v>
      </c>
      <c r="EF3069">
        <f t="shared" si="1869"/>
        <v>1</v>
      </c>
      <c r="EG3069">
        <f t="shared" si="1870"/>
        <v>1</v>
      </c>
      <c r="EH3069">
        <f t="shared" si="1871"/>
        <v>0</v>
      </c>
      <c r="EI3069">
        <f t="shared" si="1872"/>
        <v>3</v>
      </c>
    </row>
    <row r="3070" spans="1:139" x14ac:dyDescent="0.25">
      <c r="A3070" s="8">
        <v>6.6230984647486502E+17</v>
      </c>
      <c r="B3070" t="s">
        <v>327495</v>
      </c>
      <c r="C3070" t="s">
        <v>327367</v>
      </c>
      <c r="D3070" t="s">
        <v>327408</v>
      </c>
      <c r="E3070" t="s">
        <v>327414</v>
      </c>
      <c r="F3070" t="s">
        <v>327358</v>
      </c>
      <c r="G3070" t="s">
        <v>327347</v>
      </c>
      <c r="CP3070">
        <f t="shared" si="1838"/>
        <v>1</v>
      </c>
      <c r="CQ3070">
        <f t="shared" si="1839"/>
        <v>1</v>
      </c>
      <c r="CR3070">
        <f t="shared" si="1840"/>
        <v>0</v>
      </c>
      <c r="CS3070">
        <f t="shared" si="1841"/>
        <v>0</v>
      </c>
      <c r="CT3070">
        <f t="shared" si="1842"/>
        <v>0</v>
      </c>
      <c r="CU3070">
        <f t="shared" si="1843"/>
        <v>0</v>
      </c>
      <c r="CV3070">
        <f t="shared" si="1844"/>
        <v>1</v>
      </c>
      <c r="CW3070">
        <f t="shared" si="1845"/>
        <v>0</v>
      </c>
      <c r="CX3070">
        <f t="shared" si="1846"/>
        <v>0</v>
      </c>
      <c r="CY3070">
        <f t="shared" si="1847"/>
        <v>0</v>
      </c>
      <c r="CZ3070">
        <f t="shared" si="1848"/>
        <v>1</v>
      </c>
      <c r="DA3070">
        <f t="shared" si="1849"/>
        <v>0</v>
      </c>
      <c r="DB3070">
        <f t="shared" si="1850"/>
        <v>0</v>
      </c>
      <c r="DC3070">
        <f t="shared" si="1851"/>
        <v>0</v>
      </c>
      <c r="DD3070">
        <f t="shared" si="1852"/>
        <v>0</v>
      </c>
      <c r="DE3070">
        <f t="shared" si="1853"/>
        <v>0</v>
      </c>
      <c r="DF3070">
        <f t="shared" si="1854"/>
        <v>0</v>
      </c>
      <c r="DG3070">
        <f t="shared" si="1855"/>
        <v>0</v>
      </c>
      <c r="DH3070">
        <f t="shared" si="1856"/>
        <v>0</v>
      </c>
      <c r="DI3070">
        <f t="shared" si="1857"/>
        <v>0</v>
      </c>
      <c r="DO3070">
        <f t="shared" si="1834"/>
        <v>1</v>
      </c>
      <c r="DP3070">
        <f t="shared" si="1835"/>
        <v>1</v>
      </c>
      <c r="DQ3070">
        <f t="shared" si="1836"/>
        <v>0</v>
      </c>
      <c r="DR3070">
        <f t="shared" si="1837"/>
        <v>0</v>
      </c>
      <c r="DT3070">
        <f t="shared" si="1858"/>
        <v>0</v>
      </c>
      <c r="DU3070">
        <f t="shared" si="1859"/>
        <v>1</v>
      </c>
      <c r="DV3070">
        <f t="shared" si="1860"/>
        <v>0</v>
      </c>
      <c r="DW3070">
        <f t="shared" si="1861"/>
        <v>0</v>
      </c>
      <c r="DX3070">
        <f t="shared" si="1862"/>
        <v>0</v>
      </c>
      <c r="DY3070">
        <f t="shared" si="1863"/>
        <v>1</v>
      </c>
      <c r="DZ3070">
        <f t="shared" si="1864"/>
        <v>0</v>
      </c>
      <c r="EA3070">
        <f t="shared" si="1865"/>
        <v>0</v>
      </c>
      <c r="EB3070">
        <f t="shared" si="1866"/>
        <v>0</v>
      </c>
      <c r="EC3070">
        <f t="shared" si="1867"/>
        <v>0</v>
      </c>
      <c r="EE3070">
        <f t="shared" si="1868"/>
        <v>0</v>
      </c>
      <c r="EF3070">
        <f t="shared" si="1869"/>
        <v>0</v>
      </c>
      <c r="EG3070">
        <f t="shared" si="1870"/>
        <v>0</v>
      </c>
      <c r="EH3070">
        <f t="shared" si="1871"/>
        <v>0</v>
      </c>
      <c r="EI3070">
        <f t="shared" si="1872"/>
        <v>2</v>
      </c>
    </row>
    <row r="3071" spans="1:139" x14ac:dyDescent="0.25">
      <c r="A3071" s="8">
        <v>1664614</v>
      </c>
      <c r="B3071" t="s">
        <v>327579</v>
      </c>
      <c r="C3071" t="s">
        <v>327367</v>
      </c>
      <c r="D3071" t="s">
        <v>327408</v>
      </c>
      <c r="E3071" t="s">
        <v>327358</v>
      </c>
      <c r="F3071" t="s">
        <v>327373</v>
      </c>
      <c r="G3071" t="s">
        <v>327396</v>
      </c>
      <c r="H3071" t="s">
        <v>327347</v>
      </c>
      <c r="CP3071">
        <f t="shared" si="1838"/>
        <v>1</v>
      </c>
      <c r="CQ3071">
        <f t="shared" si="1839"/>
        <v>1</v>
      </c>
      <c r="CR3071">
        <f t="shared" si="1840"/>
        <v>0</v>
      </c>
      <c r="CS3071">
        <f t="shared" si="1841"/>
        <v>0</v>
      </c>
      <c r="CT3071">
        <f t="shared" si="1842"/>
        <v>0</v>
      </c>
      <c r="CU3071">
        <f t="shared" si="1843"/>
        <v>0</v>
      </c>
      <c r="CV3071">
        <f t="shared" si="1844"/>
        <v>0</v>
      </c>
      <c r="CW3071">
        <f t="shared" si="1845"/>
        <v>1</v>
      </c>
      <c r="CX3071">
        <f t="shared" si="1846"/>
        <v>0</v>
      </c>
      <c r="CY3071">
        <f t="shared" si="1847"/>
        <v>0</v>
      </c>
      <c r="CZ3071">
        <f t="shared" si="1848"/>
        <v>0</v>
      </c>
      <c r="DA3071">
        <f t="shared" si="1849"/>
        <v>0</v>
      </c>
      <c r="DB3071">
        <f t="shared" si="1850"/>
        <v>0</v>
      </c>
      <c r="DC3071">
        <f t="shared" si="1851"/>
        <v>0</v>
      </c>
      <c r="DD3071">
        <f t="shared" si="1852"/>
        <v>0</v>
      </c>
      <c r="DE3071">
        <f t="shared" si="1853"/>
        <v>0</v>
      </c>
      <c r="DF3071">
        <f t="shared" si="1854"/>
        <v>0</v>
      </c>
      <c r="DG3071">
        <f t="shared" si="1855"/>
        <v>1</v>
      </c>
      <c r="DH3071">
        <f t="shared" si="1856"/>
        <v>0</v>
      </c>
      <c r="DI3071">
        <f t="shared" si="1857"/>
        <v>0</v>
      </c>
      <c r="DO3071">
        <f t="shared" si="1834"/>
        <v>1</v>
      </c>
      <c r="DP3071">
        <f t="shared" si="1835"/>
        <v>1</v>
      </c>
      <c r="DQ3071">
        <f t="shared" si="1836"/>
        <v>0</v>
      </c>
      <c r="DR3071">
        <f t="shared" si="1837"/>
        <v>0</v>
      </c>
      <c r="DT3071">
        <f t="shared" si="1858"/>
        <v>0</v>
      </c>
      <c r="DU3071">
        <f t="shared" si="1859"/>
        <v>0</v>
      </c>
      <c r="DV3071">
        <f t="shared" si="1860"/>
        <v>1</v>
      </c>
      <c r="DW3071">
        <f t="shared" si="1861"/>
        <v>0</v>
      </c>
      <c r="DX3071">
        <f t="shared" si="1862"/>
        <v>0</v>
      </c>
      <c r="DY3071">
        <f t="shared" si="1863"/>
        <v>0</v>
      </c>
      <c r="DZ3071">
        <f t="shared" si="1864"/>
        <v>0</v>
      </c>
      <c r="EA3071">
        <f t="shared" si="1865"/>
        <v>0</v>
      </c>
      <c r="EB3071">
        <f t="shared" si="1866"/>
        <v>0</v>
      </c>
      <c r="EC3071">
        <f t="shared" si="1867"/>
        <v>0</v>
      </c>
      <c r="EE3071">
        <f t="shared" si="1868"/>
        <v>0</v>
      </c>
      <c r="EF3071">
        <f t="shared" si="1869"/>
        <v>1</v>
      </c>
      <c r="EG3071">
        <f t="shared" si="1870"/>
        <v>0</v>
      </c>
      <c r="EH3071">
        <f t="shared" si="1871"/>
        <v>0</v>
      </c>
      <c r="EI3071">
        <f t="shared" si="1872"/>
        <v>2</v>
      </c>
    </row>
    <row r="3072" spans="1:139" x14ac:dyDescent="0.25">
      <c r="A3072" s="8">
        <v>42331212</v>
      </c>
      <c r="B3072" t="s">
        <v>327339</v>
      </c>
      <c r="C3072" t="s">
        <v>327399</v>
      </c>
      <c r="D3072" t="s">
        <v>327345</v>
      </c>
      <c r="E3072" t="s">
        <v>327346</v>
      </c>
      <c r="F3072" t="s">
        <v>327347</v>
      </c>
      <c r="G3072" t="s">
        <v>327452</v>
      </c>
      <c r="H3072" t="s">
        <v>327349</v>
      </c>
      <c r="I3072" t="s">
        <v>327350</v>
      </c>
      <c r="J3072" t="s">
        <v>327453</v>
      </c>
      <c r="K3072" t="s">
        <v>327355</v>
      </c>
      <c r="L3072" t="s">
        <v>327358</v>
      </c>
      <c r="M3072" t="s">
        <v>327363</v>
      </c>
      <c r="N3072" t="s">
        <v>327364</v>
      </c>
      <c r="O3072" t="s">
        <v>327365</v>
      </c>
      <c r="P3072" t="s">
        <v>327366</v>
      </c>
      <c r="Q3072" t="s">
        <v>327367</v>
      </c>
      <c r="R3072" t="s">
        <v>327446</v>
      </c>
      <c r="S3072" t="s">
        <v>327369</v>
      </c>
      <c r="T3072" t="s">
        <v>327407</v>
      </c>
      <c r="U3072" t="s">
        <v>327417</v>
      </c>
      <c r="V3072" t="s">
        <v>327408</v>
      </c>
      <c r="W3072" t="s">
        <v>327430</v>
      </c>
      <c r="X3072" t="s">
        <v>327439</v>
      </c>
      <c r="Y3072" t="s">
        <v>327373</v>
      </c>
      <c r="Z3072" t="s">
        <v>327454</v>
      </c>
      <c r="AA3072" t="s">
        <v>327419</v>
      </c>
      <c r="AB3072" t="s">
        <v>327379</v>
      </c>
      <c r="AC3072" t="s">
        <v>327380</v>
      </c>
      <c r="AD3072" t="s">
        <v>327421</v>
      </c>
      <c r="AE3072" t="s">
        <v>327422</v>
      </c>
      <c r="AF3072" t="s">
        <v>327389</v>
      </c>
      <c r="AG3072" t="s">
        <v>327390</v>
      </c>
      <c r="AH3072" t="s">
        <v>327461</v>
      </c>
      <c r="AI3072" t="s">
        <v>327580</v>
      </c>
      <c r="AJ3072" t="s">
        <v>327394</v>
      </c>
      <c r="AK3072" t="s">
        <v>327395</v>
      </c>
      <c r="AL3072" t="s">
        <v>327397</v>
      </c>
      <c r="AM3072" t="s">
        <v>327562</v>
      </c>
      <c r="AN3072" t="s">
        <v>327455</v>
      </c>
      <c r="CP3072">
        <f t="shared" si="1838"/>
        <v>1</v>
      </c>
      <c r="CQ3072">
        <f t="shared" si="1839"/>
        <v>1</v>
      </c>
      <c r="CR3072">
        <f t="shared" si="1840"/>
        <v>1</v>
      </c>
      <c r="CS3072">
        <f t="shared" si="1841"/>
        <v>2</v>
      </c>
      <c r="CT3072">
        <f t="shared" si="1842"/>
        <v>0</v>
      </c>
      <c r="CU3072">
        <f t="shared" si="1843"/>
        <v>2</v>
      </c>
      <c r="CV3072">
        <f t="shared" si="1844"/>
        <v>1</v>
      </c>
      <c r="CW3072">
        <f t="shared" si="1845"/>
        <v>1</v>
      </c>
      <c r="CX3072">
        <f t="shared" si="1846"/>
        <v>1</v>
      </c>
      <c r="CY3072">
        <f t="shared" si="1847"/>
        <v>0</v>
      </c>
      <c r="CZ3072">
        <f t="shared" si="1848"/>
        <v>1</v>
      </c>
      <c r="DA3072">
        <f t="shared" si="1849"/>
        <v>0</v>
      </c>
      <c r="DB3072">
        <f t="shared" si="1850"/>
        <v>0</v>
      </c>
      <c r="DC3072">
        <f t="shared" si="1851"/>
        <v>1</v>
      </c>
      <c r="DD3072">
        <f t="shared" si="1852"/>
        <v>0</v>
      </c>
      <c r="DE3072">
        <f t="shared" si="1853"/>
        <v>1</v>
      </c>
      <c r="DF3072">
        <f t="shared" si="1854"/>
        <v>1</v>
      </c>
      <c r="DG3072">
        <f t="shared" si="1855"/>
        <v>1</v>
      </c>
      <c r="DH3072">
        <f t="shared" si="1856"/>
        <v>1</v>
      </c>
      <c r="DI3072">
        <f t="shared" si="1857"/>
        <v>1</v>
      </c>
      <c r="DO3072">
        <f t="shared" si="1834"/>
        <v>1</v>
      </c>
      <c r="DP3072">
        <f t="shared" si="1835"/>
        <v>1</v>
      </c>
      <c r="DQ3072">
        <f t="shared" si="1836"/>
        <v>1</v>
      </c>
      <c r="DR3072">
        <f t="shared" si="1837"/>
        <v>1</v>
      </c>
      <c r="DT3072">
        <f t="shared" si="1858"/>
        <v>1</v>
      </c>
      <c r="DU3072">
        <f t="shared" si="1859"/>
        <v>1</v>
      </c>
      <c r="DV3072">
        <f t="shared" si="1860"/>
        <v>1</v>
      </c>
      <c r="DW3072">
        <f t="shared" si="1861"/>
        <v>1</v>
      </c>
      <c r="DX3072">
        <f t="shared" si="1862"/>
        <v>0</v>
      </c>
      <c r="DY3072">
        <f t="shared" si="1863"/>
        <v>1</v>
      </c>
      <c r="DZ3072">
        <f t="shared" si="1864"/>
        <v>0</v>
      </c>
      <c r="EA3072">
        <f t="shared" si="1865"/>
        <v>0</v>
      </c>
      <c r="EB3072">
        <f t="shared" si="1866"/>
        <v>1</v>
      </c>
      <c r="EC3072">
        <f t="shared" si="1867"/>
        <v>0</v>
      </c>
      <c r="EE3072">
        <f t="shared" si="1868"/>
        <v>1</v>
      </c>
      <c r="EF3072">
        <f t="shared" si="1869"/>
        <v>1</v>
      </c>
      <c r="EG3072">
        <f t="shared" si="1870"/>
        <v>1</v>
      </c>
      <c r="EH3072">
        <f t="shared" si="1871"/>
        <v>1</v>
      </c>
      <c r="EI3072">
        <f t="shared" si="1872"/>
        <v>7</v>
      </c>
    </row>
    <row r="3073" spans="1:139" x14ac:dyDescent="0.25">
      <c r="A3073" s="8">
        <v>6.0368427410808294E+17</v>
      </c>
      <c r="B3073" t="s">
        <v>327339</v>
      </c>
      <c r="C3073" t="s">
        <v>327340</v>
      </c>
      <c r="D3073" t="s">
        <v>327458</v>
      </c>
      <c r="E3073" t="s">
        <v>327341</v>
      </c>
      <c r="F3073" t="s">
        <v>327399</v>
      </c>
      <c r="G3073" t="s">
        <v>327414</v>
      </c>
      <c r="H3073" t="s">
        <v>327345</v>
      </c>
      <c r="I3073" t="s">
        <v>327346</v>
      </c>
      <c r="J3073" t="s">
        <v>327347</v>
      </c>
      <c r="K3073" t="s">
        <v>327348</v>
      </c>
      <c r="L3073" t="s">
        <v>327350</v>
      </c>
      <c r="M3073" t="s">
        <v>327351</v>
      </c>
      <c r="N3073" t="s">
        <v>327352</v>
      </c>
      <c r="O3073" t="s">
        <v>327549</v>
      </c>
      <c r="P3073" t="s">
        <v>327355</v>
      </c>
      <c r="Q3073" t="s">
        <v>327358</v>
      </c>
      <c r="R3073" t="s">
        <v>327401</v>
      </c>
      <c r="S3073" t="s">
        <v>327363</v>
      </c>
      <c r="T3073" t="s">
        <v>327364</v>
      </c>
      <c r="U3073" t="s">
        <v>327365</v>
      </c>
      <c r="V3073" t="s">
        <v>327367</v>
      </c>
      <c r="W3073" t="s">
        <v>327370</v>
      </c>
      <c r="X3073" t="s">
        <v>327407</v>
      </c>
      <c r="Y3073" t="s">
        <v>327408</v>
      </c>
      <c r="Z3073" t="s">
        <v>327373</v>
      </c>
      <c r="AA3073" t="s">
        <v>327419</v>
      </c>
      <c r="AB3073" t="s">
        <v>327374</v>
      </c>
      <c r="AC3073" t="s">
        <v>327409</v>
      </c>
      <c r="AD3073" t="s">
        <v>327379</v>
      </c>
      <c r="AE3073" t="s">
        <v>327380</v>
      </c>
      <c r="AF3073" t="s">
        <v>327421</v>
      </c>
      <c r="AG3073" t="s">
        <v>327389</v>
      </c>
      <c r="AH3073" t="s">
        <v>327451</v>
      </c>
      <c r="AI3073" t="s">
        <v>327394</v>
      </c>
      <c r="AJ3073" t="s">
        <v>327395</v>
      </c>
      <c r="CP3073">
        <f t="shared" si="1838"/>
        <v>1</v>
      </c>
      <c r="CQ3073">
        <f t="shared" si="1839"/>
        <v>1</v>
      </c>
      <c r="CR3073">
        <f t="shared" si="1840"/>
        <v>0</v>
      </c>
      <c r="CS3073">
        <f t="shared" si="1841"/>
        <v>2</v>
      </c>
      <c r="CT3073">
        <f t="shared" si="1842"/>
        <v>0</v>
      </c>
      <c r="CU3073">
        <f t="shared" si="1843"/>
        <v>2</v>
      </c>
      <c r="CV3073">
        <f t="shared" si="1844"/>
        <v>1</v>
      </c>
      <c r="CW3073">
        <f t="shared" si="1845"/>
        <v>1</v>
      </c>
      <c r="CX3073">
        <f t="shared" si="1846"/>
        <v>0</v>
      </c>
      <c r="CY3073">
        <f t="shared" si="1847"/>
        <v>1</v>
      </c>
      <c r="CZ3073">
        <f t="shared" si="1848"/>
        <v>1</v>
      </c>
      <c r="DA3073">
        <f t="shared" si="1849"/>
        <v>1</v>
      </c>
      <c r="DB3073">
        <f t="shared" si="1850"/>
        <v>0</v>
      </c>
      <c r="DC3073">
        <f t="shared" si="1851"/>
        <v>1</v>
      </c>
      <c r="DD3073">
        <f t="shared" si="1852"/>
        <v>0</v>
      </c>
      <c r="DE3073">
        <f t="shared" si="1853"/>
        <v>0</v>
      </c>
      <c r="DF3073">
        <f t="shared" si="1854"/>
        <v>1</v>
      </c>
      <c r="DG3073">
        <f t="shared" si="1855"/>
        <v>1</v>
      </c>
      <c r="DH3073">
        <f t="shared" si="1856"/>
        <v>1</v>
      </c>
      <c r="DI3073">
        <f t="shared" si="1857"/>
        <v>1</v>
      </c>
      <c r="DO3073">
        <f t="shared" si="1834"/>
        <v>1</v>
      </c>
      <c r="DP3073">
        <f t="shared" si="1835"/>
        <v>1</v>
      </c>
      <c r="DQ3073">
        <f t="shared" si="1836"/>
        <v>0</v>
      </c>
      <c r="DR3073">
        <f t="shared" si="1837"/>
        <v>1</v>
      </c>
      <c r="DT3073">
        <f t="shared" si="1858"/>
        <v>1</v>
      </c>
      <c r="DU3073">
        <f t="shared" si="1859"/>
        <v>1</v>
      </c>
      <c r="DV3073">
        <f t="shared" si="1860"/>
        <v>1</v>
      </c>
      <c r="DW3073">
        <f t="shared" si="1861"/>
        <v>0</v>
      </c>
      <c r="DX3073">
        <f t="shared" si="1862"/>
        <v>1</v>
      </c>
      <c r="DY3073">
        <f t="shared" si="1863"/>
        <v>1</v>
      </c>
      <c r="DZ3073">
        <f t="shared" si="1864"/>
        <v>1</v>
      </c>
      <c r="EA3073">
        <f t="shared" si="1865"/>
        <v>0</v>
      </c>
      <c r="EB3073">
        <f t="shared" si="1866"/>
        <v>1</v>
      </c>
      <c r="EC3073">
        <f t="shared" si="1867"/>
        <v>0</v>
      </c>
      <c r="EE3073">
        <f t="shared" si="1868"/>
        <v>1</v>
      </c>
      <c r="EF3073">
        <f t="shared" si="1869"/>
        <v>1</v>
      </c>
      <c r="EG3073">
        <f t="shared" si="1870"/>
        <v>1</v>
      </c>
      <c r="EH3073">
        <f t="shared" si="1871"/>
        <v>1</v>
      </c>
      <c r="EI3073">
        <f t="shared" si="1872"/>
        <v>7</v>
      </c>
    </row>
    <row r="3074" spans="1:139" x14ac:dyDescent="0.25">
      <c r="A3074" s="8">
        <v>6988606</v>
      </c>
      <c r="B3074" t="s">
        <v>327339</v>
      </c>
      <c r="C3074" t="s">
        <v>327510</v>
      </c>
      <c r="D3074" t="s">
        <v>327341</v>
      </c>
      <c r="E3074" t="s">
        <v>327399</v>
      </c>
      <c r="F3074" t="s">
        <v>327345</v>
      </c>
      <c r="G3074" t="s">
        <v>327346</v>
      </c>
      <c r="H3074" t="s">
        <v>327437</v>
      </c>
      <c r="I3074" t="s">
        <v>327347</v>
      </c>
      <c r="J3074" t="s">
        <v>327348</v>
      </c>
      <c r="K3074" t="s">
        <v>327349</v>
      </c>
      <c r="L3074" t="s">
        <v>327350</v>
      </c>
      <c r="M3074" t="s">
        <v>327351</v>
      </c>
      <c r="N3074" t="s">
        <v>327352</v>
      </c>
      <c r="O3074" t="s">
        <v>327501</v>
      </c>
      <c r="P3074" t="s">
        <v>327353</v>
      </c>
      <c r="Q3074" t="s">
        <v>327354</v>
      </c>
      <c r="R3074" t="s">
        <v>327355</v>
      </c>
      <c r="S3074" t="s">
        <v>327463</v>
      </c>
      <c r="T3074" t="s">
        <v>327358</v>
      </c>
      <c r="U3074" t="s">
        <v>327361</v>
      </c>
      <c r="V3074" t="s">
        <v>327444</v>
      </c>
      <c r="W3074" t="s">
        <v>327581</v>
      </c>
      <c r="X3074" t="s">
        <v>327363</v>
      </c>
      <c r="Y3074" t="s">
        <v>327364</v>
      </c>
      <c r="Z3074" t="s">
        <v>327464</v>
      </c>
      <c r="AA3074" t="s">
        <v>327365</v>
      </c>
      <c r="AB3074" t="s">
        <v>327367</v>
      </c>
      <c r="AC3074" t="s">
        <v>327368</v>
      </c>
      <c r="AD3074" t="s">
        <v>327446</v>
      </c>
      <c r="AE3074" t="s">
        <v>327447</v>
      </c>
      <c r="AF3074" t="s">
        <v>327369</v>
      </c>
      <c r="AG3074" t="s">
        <v>327408</v>
      </c>
      <c r="AH3074" t="s">
        <v>327372</v>
      </c>
      <c r="AI3074" t="s">
        <v>327418</v>
      </c>
      <c r="AJ3074" t="s">
        <v>327373</v>
      </c>
      <c r="AK3074" t="s">
        <v>327409</v>
      </c>
      <c r="AL3074" t="s">
        <v>327374</v>
      </c>
      <c r="AM3074" t="s">
        <v>327377</v>
      </c>
      <c r="AN3074" t="s">
        <v>327378</v>
      </c>
      <c r="AO3074" t="s">
        <v>327493</v>
      </c>
      <c r="AP3074" t="s">
        <v>327381</v>
      </c>
      <c r="AQ3074" t="s">
        <v>327389</v>
      </c>
      <c r="AR3074" t="s">
        <v>327451</v>
      </c>
      <c r="AS3074" t="s">
        <v>327390</v>
      </c>
      <c r="AT3074" t="s">
        <v>327413</v>
      </c>
      <c r="AU3074" t="s">
        <v>327582</v>
      </c>
      <c r="AV3074" t="s">
        <v>327583</v>
      </c>
      <c r="AW3074" t="s">
        <v>327384</v>
      </c>
      <c r="AX3074" t="s">
        <v>327385</v>
      </c>
      <c r="AY3074" t="s">
        <v>327387</v>
      </c>
      <c r="AZ3074" t="s">
        <v>327394</v>
      </c>
      <c r="BA3074" t="s">
        <v>327395</v>
      </c>
      <c r="BB3074" t="s">
        <v>327397</v>
      </c>
      <c r="CP3074">
        <f t="shared" si="1838"/>
        <v>1</v>
      </c>
      <c r="CQ3074">
        <f t="shared" si="1839"/>
        <v>1</v>
      </c>
      <c r="CR3074">
        <f t="shared" si="1840"/>
        <v>2</v>
      </c>
      <c r="CS3074">
        <f t="shared" si="1841"/>
        <v>1</v>
      </c>
      <c r="CT3074">
        <f t="shared" si="1842"/>
        <v>0</v>
      </c>
      <c r="CU3074">
        <f t="shared" si="1843"/>
        <v>1</v>
      </c>
      <c r="CV3074">
        <f t="shared" si="1844"/>
        <v>0</v>
      </c>
      <c r="CW3074">
        <f t="shared" si="1845"/>
        <v>1</v>
      </c>
      <c r="CX3074">
        <f t="shared" si="1846"/>
        <v>1</v>
      </c>
      <c r="CY3074">
        <f t="shared" si="1847"/>
        <v>0</v>
      </c>
      <c r="CZ3074">
        <f t="shared" si="1848"/>
        <v>2</v>
      </c>
      <c r="DA3074">
        <f t="shared" si="1849"/>
        <v>1</v>
      </c>
      <c r="DB3074">
        <f t="shared" si="1850"/>
        <v>1</v>
      </c>
      <c r="DC3074">
        <f t="shared" si="1851"/>
        <v>2</v>
      </c>
      <c r="DD3074">
        <f t="shared" si="1852"/>
        <v>0</v>
      </c>
      <c r="DE3074">
        <f t="shared" si="1853"/>
        <v>1</v>
      </c>
      <c r="DF3074">
        <f t="shared" si="1854"/>
        <v>1</v>
      </c>
      <c r="DG3074">
        <f t="shared" si="1855"/>
        <v>1</v>
      </c>
      <c r="DH3074">
        <f t="shared" si="1856"/>
        <v>1</v>
      </c>
      <c r="DI3074">
        <f t="shared" si="1857"/>
        <v>1</v>
      </c>
      <c r="DO3074">
        <f t="shared" ref="DO3074:DO3137" si="1873">IF(CP3074=0,0,1)</f>
        <v>1</v>
      </c>
      <c r="DP3074">
        <f t="shared" ref="DP3074:DP3137" si="1874">IF(CQ3074=0,0,1)</f>
        <v>1</v>
      </c>
      <c r="DQ3074">
        <f t="shared" ref="DQ3074:DQ3137" si="1875">IF(CR3074=0,0,1)</f>
        <v>1</v>
      </c>
      <c r="DR3074">
        <f t="shared" ref="DR3074:DR3137" si="1876">IF(CS3074=0,0,1)</f>
        <v>1</v>
      </c>
      <c r="DT3074">
        <f t="shared" si="1858"/>
        <v>1</v>
      </c>
      <c r="DU3074">
        <f t="shared" si="1859"/>
        <v>0</v>
      </c>
      <c r="DV3074">
        <f t="shared" si="1860"/>
        <v>1</v>
      </c>
      <c r="DW3074">
        <f t="shared" si="1861"/>
        <v>1</v>
      </c>
      <c r="DX3074">
        <f t="shared" si="1862"/>
        <v>0</v>
      </c>
      <c r="DY3074">
        <f t="shared" si="1863"/>
        <v>1</v>
      </c>
      <c r="DZ3074">
        <f t="shared" si="1864"/>
        <v>1</v>
      </c>
      <c r="EA3074">
        <f t="shared" si="1865"/>
        <v>1</v>
      </c>
      <c r="EB3074">
        <f t="shared" si="1866"/>
        <v>1</v>
      </c>
      <c r="EC3074">
        <f t="shared" si="1867"/>
        <v>0</v>
      </c>
      <c r="EE3074">
        <f t="shared" si="1868"/>
        <v>1</v>
      </c>
      <c r="EF3074">
        <f t="shared" si="1869"/>
        <v>1</v>
      </c>
      <c r="EG3074">
        <f t="shared" si="1870"/>
        <v>1</v>
      </c>
      <c r="EH3074">
        <f t="shared" si="1871"/>
        <v>1</v>
      </c>
      <c r="EI3074">
        <f t="shared" si="1872"/>
        <v>7.5</v>
      </c>
    </row>
    <row r="3075" spans="1:139" x14ac:dyDescent="0.25">
      <c r="A3075" s="8">
        <v>1530386</v>
      </c>
      <c r="B3075" t="s">
        <v>327339</v>
      </c>
      <c r="C3075" t="s">
        <v>327399</v>
      </c>
      <c r="D3075" t="s">
        <v>327346</v>
      </c>
      <c r="E3075" t="s">
        <v>327347</v>
      </c>
      <c r="F3075" t="s">
        <v>327350</v>
      </c>
      <c r="G3075" t="s">
        <v>327355</v>
      </c>
      <c r="H3075" t="s">
        <v>327358</v>
      </c>
      <c r="I3075" t="s">
        <v>327360</v>
      </c>
      <c r="J3075" t="s">
        <v>327363</v>
      </c>
      <c r="K3075" t="s">
        <v>327364</v>
      </c>
      <c r="L3075" t="s">
        <v>327584</v>
      </c>
      <c r="M3075" t="s">
        <v>327464</v>
      </c>
      <c r="N3075" t="s">
        <v>327365</v>
      </c>
      <c r="O3075" t="s">
        <v>327366</v>
      </c>
      <c r="P3075" t="s">
        <v>327367</v>
      </c>
      <c r="Q3075" t="s">
        <v>327417</v>
      </c>
      <c r="R3075" t="s">
        <v>327408</v>
      </c>
      <c r="S3075" t="s">
        <v>327418</v>
      </c>
      <c r="T3075" t="s">
        <v>327380</v>
      </c>
      <c r="U3075" t="s">
        <v>327379</v>
      </c>
      <c r="V3075" t="s">
        <v>327389</v>
      </c>
      <c r="W3075" t="s">
        <v>327395</v>
      </c>
      <c r="CP3075">
        <f t="shared" ref="CP3075:CP3138" si="1877">COUNTIF(B3075:CM3075,"=*wifi*")</f>
        <v>1</v>
      </c>
      <c r="CQ3075">
        <f t="shared" ref="CQ3075:CQ3138" si="1878">COUNTIF(B3075:CM3075,"=*kitchen*")</f>
        <v>1</v>
      </c>
      <c r="CR3075">
        <f t="shared" ref="CR3075:CR3138" si="1879">COUNTIF(B3075:CM3075,"=*parking*")</f>
        <v>0</v>
      </c>
      <c r="CS3075">
        <f t="shared" ref="CS3075:CS3138" si="1880">COUNTIF(B3075:CM3075,"=*washer*")</f>
        <v>0</v>
      </c>
      <c r="CT3075">
        <f t="shared" ref="CT3075:CT3138" si="1881">COUNTIF(B3075:CM3075,"=*free dryer*")</f>
        <v>0</v>
      </c>
      <c r="CU3075">
        <f t="shared" ref="CU3075:CU3138" si="1882">COUNTIF(B3075:CM3075,"=*dryer*")</f>
        <v>1</v>
      </c>
      <c r="CV3075">
        <f t="shared" ref="CV3075:CV3138" si="1883">COUNTIF(B3075:CM3075,"=*air conditioning*")</f>
        <v>0</v>
      </c>
      <c r="CW3075">
        <f t="shared" ref="CW3075:CW3138" si="1884">COUNTIF(B3075:CM3075,"=*workspace*")</f>
        <v>0</v>
      </c>
      <c r="CX3075">
        <f t="shared" ref="CX3075:CX3138" si="1885">COUNTIF(B3075:CM3075,"=*pet*")</f>
        <v>0</v>
      </c>
      <c r="CY3075">
        <f t="shared" ref="CY3075:CY3138" si="1886">COUNTIF(B3075:CM3075,"=*security*")</f>
        <v>0</v>
      </c>
      <c r="CZ3075">
        <f t="shared" ref="CZ3075:CZ3138" si="1887">COUNTIF(B3075:CM3075,"=*TV*")</f>
        <v>1</v>
      </c>
      <c r="DA3075">
        <f t="shared" ref="DA3075:DA3138" si="1888">COUNTIF(B3075:CM3075,"=*cleaning*")</f>
        <v>0</v>
      </c>
      <c r="DB3075">
        <f t="shared" ref="DB3075:DB3138" si="1889">COUNTIF(B3075:CM3075,"=*self check-in*")</f>
        <v>1</v>
      </c>
      <c r="DC3075">
        <f t="shared" ref="DC3075:DC3138" si="1890">COUNTIF(B3075:CM3075,"=*coffee*")</f>
        <v>1</v>
      </c>
      <c r="DD3075">
        <f t="shared" ref="DD3075:DD3138" si="1891">COUNTIF(B3075:CM3075,"=*kettle*")</f>
        <v>0</v>
      </c>
      <c r="DE3075">
        <f t="shared" ref="DE3075:DE3138" si="1892">COUNTIF(B3075:CM3075,"=*blankets*")</f>
        <v>0</v>
      </c>
      <c r="DF3075">
        <f t="shared" ref="DF3075:DF3138" si="1893">COUNTIF(B3075:CM3075,"=*dishwasher*")</f>
        <v>0</v>
      </c>
      <c r="DG3075">
        <f t="shared" ref="DG3075:DG3138" si="1894">COUNTIF(B3075:CM3075,"=*heating*")</f>
        <v>1</v>
      </c>
      <c r="DH3075">
        <f t="shared" ref="DH3075:DH3138" si="1895">COUNTIF(B3075:CM3075,"=*essentials*")</f>
        <v>1</v>
      </c>
      <c r="DI3075">
        <f t="shared" ref="DI3075:DI3138" si="1896">COUNTIF(B3075:CM3075,"=*linens*")</f>
        <v>0</v>
      </c>
      <c r="DO3075">
        <f t="shared" si="1873"/>
        <v>1</v>
      </c>
      <c r="DP3075">
        <f t="shared" si="1874"/>
        <v>1</v>
      </c>
      <c r="DQ3075">
        <f t="shared" si="1875"/>
        <v>0</v>
      </c>
      <c r="DR3075">
        <f t="shared" si="1876"/>
        <v>0</v>
      </c>
      <c r="DT3075">
        <f t="shared" ref="DT3075:DT3138" si="1897">IF(CU3075=0,0,1)</f>
        <v>1</v>
      </c>
      <c r="DU3075">
        <f t="shared" ref="DU3075:DU3138" si="1898">IF(CV3075=0,0,1)</f>
        <v>0</v>
      </c>
      <c r="DV3075">
        <f t="shared" ref="DV3075:DV3138" si="1899">IF(CW3075=0,0,1)</f>
        <v>0</v>
      </c>
      <c r="DW3075">
        <f t="shared" ref="DW3075:DW3138" si="1900">IF(CX3075=0,0,1)</f>
        <v>0</v>
      </c>
      <c r="DX3075">
        <f t="shared" ref="DX3075:DX3138" si="1901">IF(CY3075=0,0,1)</f>
        <v>0</v>
      </c>
      <c r="DY3075">
        <f t="shared" ref="DY3075:DY3138" si="1902">IF(CZ3075=0,0,1)</f>
        <v>1</v>
      </c>
      <c r="DZ3075">
        <f t="shared" ref="DZ3075:DZ3138" si="1903">IF(DA3075=0,0,1)</f>
        <v>0</v>
      </c>
      <c r="EA3075">
        <f t="shared" ref="EA3075:EA3138" si="1904">IF(DB3075=0,0,1)</f>
        <v>1</v>
      </c>
      <c r="EB3075">
        <f t="shared" ref="EB3075:EB3138" si="1905">IF(DC3075=0,0,1)</f>
        <v>1</v>
      </c>
      <c r="EC3075">
        <f t="shared" ref="EC3075:EC3138" si="1906">IF(DD3075=0,0,1)</f>
        <v>0</v>
      </c>
      <c r="EE3075">
        <f t="shared" ref="EE3075:EE3138" si="1907">IF(DF3075=0,0,1)</f>
        <v>0</v>
      </c>
      <c r="EF3075">
        <f t="shared" ref="EF3075:EF3138" si="1908">IF(DG3075=0,0,1)</f>
        <v>1</v>
      </c>
      <c r="EG3075">
        <f t="shared" ref="EG3075:EG3138" si="1909">IF(DH3075=0,0,1)</f>
        <v>1</v>
      </c>
      <c r="EH3075">
        <f t="shared" ref="EH3075:EH3138" si="1910">IF(DI3075=0,0,1)</f>
        <v>0</v>
      </c>
      <c r="EI3075">
        <f t="shared" ref="EI3075:EI3138" si="1911">SUM(DO3075:EH3075)/2</f>
        <v>4</v>
      </c>
    </row>
    <row r="3076" spans="1:139" x14ac:dyDescent="0.25">
      <c r="A3076" s="8">
        <v>8.2148084132839795E+17</v>
      </c>
      <c r="B3076" t="s">
        <v>327495</v>
      </c>
      <c r="C3076" t="s">
        <v>327366</v>
      </c>
      <c r="D3076" t="s">
        <v>327367</v>
      </c>
      <c r="E3076" t="s">
        <v>327370</v>
      </c>
      <c r="F3076" t="s">
        <v>327417</v>
      </c>
      <c r="G3076" t="s">
        <v>327408</v>
      </c>
      <c r="H3076" t="s">
        <v>327414</v>
      </c>
      <c r="I3076" t="s">
        <v>327358</v>
      </c>
      <c r="J3076" t="s">
        <v>327347</v>
      </c>
      <c r="K3076" t="s">
        <v>327363</v>
      </c>
      <c r="L3076" t="s">
        <v>327364</v>
      </c>
      <c r="CP3076">
        <f t="shared" si="1877"/>
        <v>1</v>
      </c>
      <c r="CQ3076">
        <f t="shared" si="1878"/>
        <v>1</v>
      </c>
      <c r="CR3076">
        <f t="shared" si="1879"/>
        <v>0</v>
      </c>
      <c r="CS3076">
        <f t="shared" si="1880"/>
        <v>0</v>
      </c>
      <c r="CT3076">
        <f t="shared" si="1881"/>
        <v>0</v>
      </c>
      <c r="CU3076">
        <f t="shared" si="1882"/>
        <v>0</v>
      </c>
      <c r="CV3076">
        <f t="shared" si="1883"/>
        <v>1</v>
      </c>
      <c r="CW3076">
        <f t="shared" si="1884"/>
        <v>0</v>
      </c>
      <c r="CX3076">
        <f t="shared" si="1885"/>
        <v>0</v>
      </c>
      <c r="CY3076">
        <f t="shared" si="1886"/>
        <v>0</v>
      </c>
      <c r="CZ3076">
        <f t="shared" si="1887"/>
        <v>1</v>
      </c>
      <c r="DA3076">
        <f t="shared" si="1888"/>
        <v>0</v>
      </c>
      <c r="DB3076">
        <f t="shared" si="1889"/>
        <v>0</v>
      </c>
      <c r="DC3076">
        <f t="shared" si="1890"/>
        <v>1</v>
      </c>
      <c r="DD3076">
        <f t="shared" si="1891"/>
        <v>0</v>
      </c>
      <c r="DE3076">
        <f t="shared" si="1892"/>
        <v>0</v>
      </c>
      <c r="DF3076">
        <f t="shared" si="1893"/>
        <v>0</v>
      </c>
      <c r="DG3076">
        <f t="shared" si="1894"/>
        <v>1</v>
      </c>
      <c r="DH3076">
        <f t="shared" si="1895"/>
        <v>1</v>
      </c>
      <c r="DI3076">
        <f t="shared" si="1896"/>
        <v>0</v>
      </c>
      <c r="DO3076">
        <f t="shared" si="1873"/>
        <v>1</v>
      </c>
      <c r="DP3076">
        <f t="shared" si="1874"/>
        <v>1</v>
      </c>
      <c r="DQ3076">
        <f t="shared" si="1875"/>
        <v>0</v>
      </c>
      <c r="DR3076">
        <f t="shared" si="1876"/>
        <v>0</v>
      </c>
      <c r="DT3076">
        <f t="shared" si="1897"/>
        <v>0</v>
      </c>
      <c r="DU3076">
        <f t="shared" si="1898"/>
        <v>1</v>
      </c>
      <c r="DV3076">
        <f t="shared" si="1899"/>
        <v>0</v>
      </c>
      <c r="DW3076">
        <f t="shared" si="1900"/>
        <v>0</v>
      </c>
      <c r="DX3076">
        <f t="shared" si="1901"/>
        <v>0</v>
      </c>
      <c r="DY3076">
        <f t="shared" si="1902"/>
        <v>1</v>
      </c>
      <c r="DZ3076">
        <f t="shared" si="1903"/>
        <v>0</v>
      </c>
      <c r="EA3076">
        <f t="shared" si="1904"/>
        <v>0</v>
      </c>
      <c r="EB3076">
        <f t="shared" si="1905"/>
        <v>1</v>
      </c>
      <c r="EC3076">
        <f t="shared" si="1906"/>
        <v>0</v>
      </c>
      <c r="EE3076">
        <f t="shared" si="1907"/>
        <v>0</v>
      </c>
      <c r="EF3076">
        <f t="shared" si="1908"/>
        <v>1</v>
      </c>
      <c r="EG3076">
        <f t="shared" si="1909"/>
        <v>1</v>
      </c>
      <c r="EH3076">
        <f t="shared" si="1910"/>
        <v>0</v>
      </c>
      <c r="EI3076">
        <f t="shared" si="1911"/>
        <v>3.5</v>
      </c>
    </row>
    <row r="3077" spans="1:139" x14ac:dyDescent="0.25">
      <c r="A3077" s="8">
        <v>52839284</v>
      </c>
      <c r="B3077" t="s">
        <v>327339</v>
      </c>
      <c r="C3077" t="s">
        <v>327532</v>
      </c>
      <c r="D3077" t="s">
        <v>327341</v>
      </c>
      <c r="E3077" t="s">
        <v>327399</v>
      </c>
      <c r="F3077" t="s">
        <v>327342</v>
      </c>
      <c r="G3077" t="s">
        <v>327345</v>
      </c>
      <c r="H3077" t="s">
        <v>327346</v>
      </c>
      <c r="I3077" t="s">
        <v>327347</v>
      </c>
      <c r="J3077" t="s">
        <v>327348</v>
      </c>
      <c r="K3077" t="s">
        <v>327585</v>
      </c>
      <c r="L3077" t="s">
        <v>327349</v>
      </c>
      <c r="M3077" t="s">
        <v>327350</v>
      </c>
      <c r="N3077" t="s">
        <v>327351</v>
      </c>
      <c r="O3077" t="s">
        <v>327586</v>
      </c>
      <c r="P3077" t="s">
        <v>327352</v>
      </c>
      <c r="Q3077" t="s">
        <v>327501</v>
      </c>
      <c r="R3077" t="s">
        <v>327353</v>
      </c>
      <c r="S3077" t="s">
        <v>327355</v>
      </c>
      <c r="T3077" t="s">
        <v>327356</v>
      </c>
      <c r="U3077" t="s">
        <v>327357</v>
      </c>
      <c r="V3077" t="s">
        <v>327358</v>
      </c>
      <c r="W3077" t="s">
        <v>327587</v>
      </c>
      <c r="X3077" t="s">
        <v>327401</v>
      </c>
      <c r="Y3077" t="s">
        <v>327359</v>
      </c>
      <c r="Z3077" t="s">
        <v>327504</v>
      </c>
      <c r="AA3077" t="s">
        <v>327581</v>
      </c>
      <c r="AB3077" t="s">
        <v>327363</v>
      </c>
      <c r="AC3077" t="s">
        <v>327480</v>
      </c>
      <c r="AD3077" t="s">
        <v>327367</v>
      </c>
      <c r="AE3077" t="s">
        <v>327368</v>
      </c>
      <c r="AF3077" t="s">
        <v>327370</v>
      </c>
      <c r="AG3077" t="s">
        <v>327521</v>
      </c>
      <c r="AH3077" t="s">
        <v>327372</v>
      </c>
      <c r="AI3077" t="s">
        <v>327373</v>
      </c>
      <c r="AJ3077" t="s">
        <v>327454</v>
      </c>
      <c r="AK3077" t="s">
        <v>327409</v>
      </c>
      <c r="AL3077" t="s">
        <v>327375</v>
      </c>
      <c r="AM3077" t="s">
        <v>327376</v>
      </c>
      <c r="AN3077" t="s">
        <v>327377</v>
      </c>
      <c r="AO3077" t="s">
        <v>327379</v>
      </c>
      <c r="AP3077" t="s">
        <v>327380</v>
      </c>
      <c r="AQ3077" t="s">
        <v>327568</v>
      </c>
      <c r="AR3077" t="s">
        <v>327381</v>
      </c>
      <c r="AS3077" t="s">
        <v>327512</v>
      </c>
      <c r="AT3077" t="s">
        <v>327494</v>
      </c>
      <c r="AU3077" t="s">
        <v>327574</v>
      </c>
      <c r="AV3077" t="s">
        <v>327384</v>
      </c>
      <c r="AW3077" t="s">
        <v>327500</v>
      </c>
      <c r="AX3077" t="s">
        <v>327404</v>
      </c>
      <c r="AY3077" t="s">
        <v>327385</v>
      </c>
      <c r="AZ3077" t="s">
        <v>327386</v>
      </c>
      <c r="BA3077" t="s">
        <v>327388</v>
      </c>
      <c r="BB3077" t="s">
        <v>327405</v>
      </c>
      <c r="BC3077" t="s">
        <v>327389</v>
      </c>
      <c r="BD3077" t="s">
        <v>327390</v>
      </c>
      <c r="BE3077" t="s">
        <v>327391</v>
      </c>
      <c r="BF3077" t="s">
        <v>327413</v>
      </c>
      <c r="BG3077" t="s">
        <v>327394</v>
      </c>
      <c r="BH3077" t="s">
        <v>327395</v>
      </c>
      <c r="BI3077" t="s">
        <v>327434</v>
      </c>
      <c r="CP3077">
        <f t="shared" si="1877"/>
        <v>1</v>
      </c>
      <c r="CQ3077">
        <f t="shared" si="1878"/>
        <v>1</v>
      </c>
      <c r="CR3077">
        <f t="shared" si="1879"/>
        <v>1</v>
      </c>
      <c r="CS3077">
        <f t="shared" si="1880"/>
        <v>2</v>
      </c>
      <c r="CT3077">
        <f t="shared" si="1881"/>
        <v>1</v>
      </c>
      <c r="CU3077">
        <f t="shared" si="1882"/>
        <v>2</v>
      </c>
      <c r="CV3077">
        <f t="shared" si="1883"/>
        <v>1</v>
      </c>
      <c r="CW3077">
        <f t="shared" si="1884"/>
        <v>1</v>
      </c>
      <c r="CX3077">
        <f t="shared" si="1885"/>
        <v>0</v>
      </c>
      <c r="CY3077">
        <f t="shared" si="1886"/>
        <v>0</v>
      </c>
      <c r="CZ3077">
        <f t="shared" si="1887"/>
        <v>2</v>
      </c>
      <c r="DA3077">
        <f t="shared" si="1888"/>
        <v>1</v>
      </c>
      <c r="DB3077">
        <f t="shared" si="1889"/>
        <v>0</v>
      </c>
      <c r="DC3077">
        <f t="shared" si="1890"/>
        <v>2</v>
      </c>
      <c r="DD3077">
        <f t="shared" si="1891"/>
        <v>1</v>
      </c>
      <c r="DE3077">
        <f t="shared" si="1892"/>
        <v>1</v>
      </c>
      <c r="DF3077">
        <f t="shared" si="1893"/>
        <v>1</v>
      </c>
      <c r="DG3077">
        <f t="shared" si="1894"/>
        <v>1</v>
      </c>
      <c r="DH3077">
        <f t="shared" si="1895"/>
        <v>1</v>
      </c>
      <c r="DI3077">
        <f t="shared" si="1896"/>
        <v>1</v>
      </c>
      <c r="DO3077">
        <f t="shared" si="1873"/>
        <v>1</v>
      </c>
      <c r="DP3077">
        <f t="shared" si="1874"/>
        <v>1</v>
      </c>
      <c r="DQ3077">
        <f t="shared" si="1875"/>
        <v>1</v>
      </c>
      <c r="DR3077">
        <f t="shared" si="1876"/>
        <v>1</v>
      </c>
      <c r="DT3077">
        <f t="shared" si="1897"/>
        <v>1</v>
      </c>
      <c r="DU3077">
        <f t="shared" si="1898"/>
        <v>1</v>
      </c>
      <c r="DV3077">
        <f t="shared" si="1899"/>
        <v>1</v>
      </c>
      <c r="DW3077">
        <f t="shared" si="1900"/>
        <v>0</v>
      </c>
      <c r="DX3077">
        <f t="shared" si="1901"/>
        <v>0</v>
      </c>
      <c r="DY3077">
        <f t="shared" si="1902"/>
        <v>1</v>
      </c>
      <c r="DZ3077">
        <f t="shared" si="1903"/>
        <v>1</v>
      </c>
      <c r="EA3077">
        <f t="shared" si="1904"/>
        <v>0</v>
      </c>
      <c r="EB3077">
        <f t="shared" si="1905"/>
        <v>1</v>
      </c>
      <c r="EC3077">
        <f t="shared" si="1906"/>
        <v>1</v>
      </c>
      <c r="EE3077">
        <f t="shared" si="1907"/>
        <v>1</v>
      </c>
      <c r="EF3077">
        <f t="shared" si="1908"/>
        <v>1</v>
      </c>
      <c r="EG3077">
        <f t="shared" si="1909"/>
        <v>1</v>
      </c>
      <c r="EH3077">
        <f t="shared" si="1910"/>
        <v>1</v>
      </c>
      <c r="EI3077">
        <f t="shared" si="1911"/>
        <v>7.5</v>
      </c>
    </row>
    <row r="3078" spans="1:139" x14ac:dyDescent="0.25">
      <c r="A3078" s="8">
        <v>52515757</v>
      </c>
      <c r="B3078" t="s">
        <v>327339</v>
      </c>
      <c r="C3078" t="s">
        <v>327341</v>
      </c>
      <c r="D3078" t="s">
        <v>327414</v>
      </c>
      <c r="E3078" t="s">
        <v>327346</v>
      </c>
      <c r="F3078" t="s">
        <v>327347</v>
      </c>
      <c r="G3078" t="s">
        <v>327348</v>
      </c>
      <c r="H3078" t="s">
        <v>327350</v>
      </c>
      <c r="I3078" t="s">
        <v>327355</v>
      </c>
      <c r="J3078" t="s">
        <v>327358</v>
      </c>
      <c r="K3078" t="s">
        <v>327362</v>
      </c>
      <c r="L3078" t="s">
        <v>327363</v>
      </c>
      <c r="M3078" t="s">
        <v>327364</v>
      </c>
      <c r="N3078" t="s">
        <v>327365</v>
      </c>
      <c r="O3078" t="s">
        <v>327366</v>
      </c>
      <c r="P3078" t="s">
        <v>327367</v>
      </c>
      <c r="Q3078" t="s">
        <v>327417</v>
      </c>
      <c r="R3078" t="s">
        <v>327408</v>
      </c>
      <c r="S3078" t="s">
        <v>327372</v>
      </c>
      <c r="T3078" t="s">
        <v>327459</v>
      </c>
      <c r="U3078" t="s">
        <v>327419</v>
      </c>
      <c r="V3078" t="s">
        <v>327374</v>
      </c>
      <c r="W3078" t="s">
        <v>327421</v>
      </c>
      <c r="X3078" t="s">
        <v>327389</v>
      </c>
      <c r="Y3078" t="s">
        <v>327392</v>
      </c>
      <c r="Z3078" t="s">
        <v>327394</v>
      </c>
      <c r="AA3078" t="s">
        <v>327395</v>
      </c>
      <c r="CP3078">
        <f t="shared" si="1877"/>
        <v>1</v>
      </c>
      <c r="CQ3078">
        <f t="shared" si="1878"/>
        <v>1</v>
      </c>
      <c r="CR3078">
        <f t="shared" si="1879"/>
        <v>0</v>
      </c>
      <c r="CS3078">
        <f t="shared" si="1880"/>
        <v>1</v>
      </c>
      <c r="CT3078">
        <f t="shared" si="1881"/>
        <v>0</v>
      </c>
      <c r="CU3078">
        <f t="shared" si="1882"/>
        <v>1</v>
      </c>
      <c r="CV3078">
        <f t="shared" si="1883"/>
        <v>1</v>
      </c>
      <c r="CW3078">
        <f t="shared" si="1884"/>
        <v>0</v>
      </c>
      <c r="CX3078">
        <f t="shared" si="1885"/>
        <v>0</v>
      </c>
      <c r="CY3078">
        <f t="shared" si="1886"/>
        <v>0</v>
      </c>
      <c r="CZ3078">
        <f t="shared" si="1887"/>
        <v>1</v>
      </c>
      <c r="DA3078">
        <f t="shared" si="1888"/>
        <v>1</v>
      </c>
      <c r="DB3078">
        <f t="shared" si="1889"/>
        <v>0</v>
      </c>
      <c r="DC3078">
        <f t="shared" si="1890"/>
        <v>1</v>
      </c>
      <c r="DD3078">
        <f t="shared" si="1891"/>
        <v>0</v>
      </c>
      <c r="DE3078">
        <f t="shared" si="1892"/>
        <v>0</v>
      </c>
      <c r="DF3078">
        <f t="shared" si="1893"/>
        <v>0</v>
      </c>
      <c r="DG3078">
        <f t="shared" si="1894"/>
        <v>1</v>
      </c>
      <c r="DH3078">
        <f t="shared" si="1895"/>
        <v>1</v>
      </c>
      <c r="DI3078">
        <f t="shared" si="1896"/>
        <v>1</v>
      </c>
      <c r="DO3078">
        <f t="shared" si="1873"/>
        <v>1</v>
      </c>
      <c r="DP3078">
        <f t="shared" si="1874"/>
        <v>1</v>
      </c>
      <c r="DQ3078">
        <f t="shared" si="1875"/>
        <v>0</v>
      </c>
      <c r="DR3078">
        <f t="shared" si="1876"/>
        <v>1</v>
      </c>
      <c r="DT3078">
        <f t="shared" si="1897"/>
        <v>1</v>
      </c>
      <c r="DU3078">
        <f t="shared" si="1898"/>
        <v>1</v>
      </c>
      <c r="DV3078">
        <f t="shared" si="1899"/>
        <v>0</v>
      </c>
      <c r="DW3078">
        <f t="shared" si="1900"/>
        <v>0</v>
      </c>
      <c r="DX3078">
        <f t="shared" si="1901"/>
        <v>0</v>
      </c>
      <c r="DY3078">
        <f t="shared" si="1902"/>
        <v>1</v>
      </c>
      <c r="DZ3078">
        <f t="shared" si="1903"/>
        <v>1</v>
      </c>
      <c r="EA3078">
        <f t="shared" si="1904"/>
        <v>0</v>
      </c>
      <c r="EB3078">
        <f t="shared" si="1905"/>
        <v>1</v>
      </c>
      <c r="EC3078">
        <f t="shared" si="1906"/>
        <v>0</v>
      </c>
      <c r="EE3078">
        <f t="shared" si="1907"/>
        <v>0</v>
      </c>
      <c r="EF3078">
        <f t="shared" si="1908"/>
        <v>1</v>
      </c>
      <c r="EG3078">
        <f t="shared" si="1909"/>
        <v>1</v>
      </c>
      <c r="EH3078">
        <f t="shared" si="1910"/>
        <v>1</v>
      </c>
      <c r="EI3078">
        <f t="shared" si="1911"/>
        <v>5.5</v>
      </c>
    </row>
    <row r="3079" spans="1:139" x14ac:dyDescent="0.25">
      <c r="A3079" s="8">
        <v>6.3496949311800205E+17</v>
      </c>
      <c r="B3079" t="s">
        <v>327339</v>
      </c>
      <c r="C3079" t="s">
        <v>327341</v>
      </c>
      <c r="D3079" t="s">
        <v>327399</v>
      </c>
      <c r="E3079" t="s">
        <v>327342</v>
      </c>
      <c r="F3079" t="s">
        <v>327395</v>
      </c>
      <c r="G3079" t="s">
        <v>327345</v>
      </c>
      <c r="H3079" t="s">
        <v>327346</v>
      </c>
      <c r="I3079" t="s">
        <v>327437</v>
      </c>
      <c r="J3079" t="s">
        <v>327347</v>
      </c>
      <c r="K3079" t="s">
        <v>327486</v>
      </c>
      <c r="L3079" t="s">
        <v>327348</v>
      </c>
      <c r="M3079" t="s">
        <v>327349</v>
      </c>
      <c r="N3079" t="s">
        <v>327350</v>
      </c>
      <c r="O3079" t="s">
        <v>327351</v>
      </c>
      <c r="P3079" t="s">
        <v>327352</v>
      </c>
      <c r="Q3079" t="s">
        <v>327502</v>
      </c>
      <c r="R3079" t="s">
        <v>327353</v>
      </c>
      <c r="S3079" t="s">
        <v>327355</v>
      </c>
      <c r="T3079" t="s">
        <v>327358</v>
      </c>
      <c r="U3079" t="s">
        <v>327360</v>
      </c>
      <c r="V3079" t="s">
        <v>327425</v>
      </c>
      <c r="W3079" t="s">
        <v>327363</v>
      </c>
      <c r="X3079" t="s">
        <v>327364</v>
      </c>
      <c r="Y3079" t="s">
        <v>327428</v>
      </c>
      <c r="Z3079" t="s">
        <v>327544</v>
      </c>
      <c r="AA3079" t="s">
        <v>327366</v>
      </c>
      <c r="AB3079" t="s">
        <v>327367</v>
      </c>
      <c r="AC3079" t="s">
        <v>327368</v>
      </c>
      <c r="AD3079" t="s">
        <v>327370</v>
      </c>
      <c r="AE3079" t="s">
        <v>327417</v>
      </c>
      <c r="AF3079" t="s">
        <v>327408</v>
      </c>
      <c r="AG3079" t="s">
        <v>327372</v>
      </c>
      <c r="AH3079" t="s">
        <v>327557</v>
      </c>
      <c r="AI3079" t="s">
        <v>327394</v>
      </c>
      <c r="AJ3079" t="s">
        <v>327373</v>
      </c>
      <c r="AK3079" t="s">
        <v>327377</v>
      </c>
      <c r="AL3079" t="s">
        <v>327379</v>
      </c>
      <c r="AM3079" t="s">
        <v>327380</v>
      </c>
      <c r="AN3079" t="s">
        <v>327389</v>
      </c>
      <c r="AO3079" t="s">
        <v>327391</v>
      </c>
      <c r="AP3079" t="s">
        <v>327588</v>
      </c>
      <c r="AQ3079" t="s">
        <v>327404</v>
      </c>
      <c r="AR3079" t="s">
        <v>327500</v>
      </c>
      <c r="AS3079" t="s">
        <v>327362</v>
      </c>
      <c r="AT3079" t="s">
        <v>327562</v>
      </c>
      <c r="CP3079">
        <f t="shared" si="1877"/>
        <v>1</v>
      </c>
      <c r="CQ3079">
        <f t="shared" si="1878"/>
        <v>1</v>
      </c>
      <c r="CR3079">
        <f t="shared" si="1879"/>
        <v>0</v>
      </c>
      <c r="CS3079">
        <f t="shared" si="1880"/>
        <v>1</v>
      </c>
      <c r="CT3079">
        <f t="shared" si="1881"/>
        <v>0</v>
      </c>
      <c r="CU3079">
        <f t="shared" si="1882"/>
        <v>1</v>
      </c>
      <c r="CV3079">
        <f t="shared" si="1883"/>
        <v>0</v>
      </c>
      <c r="CW3079">
        <f t="shared" si="1884"/>
        <v>1</v>
      </c>
      <c r="CX3079">
        <f t="shared" si="1885"/>
        <v>0</v>
      </c>
      <c r="CY3079">
        <f t="shared" si="1886"/>
        <v>0</v>
      </c>
      <c r="CZ3079">
        <f t="shared" si="1887"/>
        <v>1</v>
      </c>
      <c r="DA3079">
        <f t="shared" si="1888"/>
        <v>1</v>
      </c>
      <c r="DB3079">
        <f t="shared" si="1889"/>
        <v>0</v>
      </c>
      <c r="DC3079">
        <f t="shared" si="1890"/>
        <v>1</v>
      </c>
      <c r="DD3079">
        <f t="shared" si="1891"/>
        <v>1</v>
      </c>
      <c r="DE3079">
        <f t="shared" si="1892"/>
        <v>0</v>
      </c>
      <c r="DF3079">
        <f t="shared" si="1893"/>
        <v>1</v>
      </c>
      <c r="DG3079">
        <f t="shared" si="1894"/>
        <v>1</v>
      </c>
      <c r="DH3079">
        <f t="shared" si="1895"/>
        <v>1</v>
      </c>
      <c r="DI3079">
        <f t="shared" si="1896"/>
        <v>1</v>
      </c>
      <c r="DO3079">
        <f t="shared" si="1873"/>
        <v>1</v>
      </c>
      <c r="DP3079">
        <f t="shared" si="1874"/>
        <v>1</v>
      </c>
      <c r="DQ3079">
        <f t="shared" si="1875"/>
        <v>0</v>
      </c>
      <c r="DR3079">
        <f t="shared" si="1876"/>
        <v>1</v>
      </c>
      <c r="DT3079">
        <f t="shared" si="1897"/>
        <v>1</v>
      </c>
      <c r="DU3079">
        <f t="shared" si="1898"/>
        <v>0</v>
      </c>
      <c r="DV3079">
        <f t="shared" si="1899"/>
        <v>1</v>
      </c>
      <c r="DW3079">
        <f t="shared" si="1900"/>
        <v>0</v>
      </c>
      <c r="DX3079">
        <f t="shared" si="1901"/>
        <v>0</v>
      </c>
      <c r="DY3079">
        <f t="shared" si="1902"/>
        <v>1</v>
      </c>
      <c r="DZ3079">
        <f t="shared" si="1903"/>
        <v>1</v>
      </c>
      <c r="EA3079">
        <f t="shared" si="1904"/>
        <v>0</v>
      </c>
      <c r="EB3079">
        <f t="shared" si="1905"/>
        <v>1</v>
      </c>
      <c r="EC3079">
        <f t="shared" si="1906"/>
        <v>1</v>
      </c>
      <c r="EE3079">
        <f t="shared" si="1907"/>
        <v>1</v>
      </c>
      <c r="EF3079">
        <f t="shared" si="1908"/>
        <v>1</v>
      </c>
      <c r="EG3079">
        <f t="shared" si="1909"/>
        <v>1</v>
      </c>
      <c r="EH3079">
        <f t="shared" si="1910"/>
        <v>1</v>
      </c>
      <c r="EI3079">
        <f t="shared" si="1911"/>
        <v>6.5</v>
      </c>
    </row>
    <row r="3080" spans="1:139" x14ac:dyDescent="0.25">
      <c r="A3080" s="8">
        <v>7.0099348476969997E+17</v>
      </c>
      <c r="B3080" t="s">
        <v>327339</v>
      </c>
      <c r="C3080" t="s">
        <v>327340</v>
      </c>
      <c r="D3080" t="s">
        <v>327341</v>
      </c>
      <c r="E3080" t="s">
        <v>327589</v>
      </c>
      <c r="F3080" t="s">
        <v>327346</v>
      </c>
      <c r="G3080" t="s">
        <v>327347</v>
      </c>
      <c r="H3080" t="s">
        <v>327348</v>
      </c>
      <c r="I3080" t="s">
        <v>327585</v>
      </c>
      <c r="J3080" t="s">
        <v>327349</v>
      </c>
      <c r="K3080" t="s">
        <v>327350</v>
      </c>
      <c r="L3080" t="s">
        <v>327443</v>
      </c>
      <c r="M3080" t="s">
        <v>327355</v>
      </c>
      <c r="N3080" t="s">
        <v>327356</v>
      </c>
      <c r="O3080" t="s">
        <v>327358</v>
      </c>
      <c r="P3080" t="s">
        <v>327360</v>
      </c>
      <c r="Q3080" t="s">
        <v>327578</v>
      </c>
      <c r="R3080" t="s">
        <v>327363</v>
      </c>
      <c r="S3080" t="s">
        <v>327428</v>
      </c>
      <c r="T3080" t="s">
        <v>327366</v>
      </c>
      <c r="U3080" t="s">
        <v>327446</v>
      </c>
      <c r="V3080" t="s">
        <v>327417</v>
      </c>
      <c r="W3080" t="s">
        <v>327408</v>
      </c>
      <c r="X3080" t="s">
        <v>327375</v>
      </c>
      <c r="Y3080" t="s">
        <v>327377</v>
      </c>
      <c r="Z3080" t="s">
        <v>327379</v>
      </c>
      <c r="AA3080" t="s">
        <v>327479</v>
      </c>
      <c r="AB3080" t="s">
        <v>327389</v>
      </c>
      <c r="AC3080" t="s">
        <v>327390</v>
      </c>
      <c r="AD3080" t="s">
        <v>327394</v>
      </c>
      <c r="AE3080" t="s">
        <v>327395</v>
      </c>
      <c r="AF3080" t="s">
        <v>327434</v>
      </c>
      <c r="CP3080">
        <f t="shared" si="1877"/>
        <v>1</v>
      </c>
      <c r="CQ3080">
        <f t="shared" si="1878"/>
        <v>1</v>
      </c>
      <c r="CR3080">
        <f t="shared" si="1879"/>
        <v>1</v>
      </c>
      <c r="CS3080">
        <f t="shared" si="1880"/>
        <v>1</v>
      </c>
      <c r="CT3080">
        <f t="shared" si="1881"/>
        <v>1</v>
      </c>
      <c r="CU3080">
        <f t="shared" si="1882"/>
        <v>2</v>
      </c>
      <c r="CV3080">
        <f t="shared" si="1883"/>
        <v>0</v>
      </c>
      <c r="CW3080">
        <f t="shared" si="1884"/>
        <v>0</v>
      </c>
      <c r="CX3080">
        <f t="shared" si="1885"/>
        <v>1</v>
      </c>
      <c r="CY3080">
        <f t="shared" si="1886"/>
        <v>0</v>
      </c>
      <c r="CZ3080">
        <f t="shared" si="1887"/>
        <v>1</v>
      </c>
      <c r="DA3080">
        <f t="shared" si="1888"/>
        <v>1</v>
      </c>
      <c r="DB3080">
        <f t="shared" si="1889"/>
        <v>0</v>
      </c>
      <c r="DC3080">
        <f t="shared" si="1890"/>
        <v>1</v>
      </c>
      <c r="DD3080">
        <f t="shared" si="1891"/>
        <v>0</v>
      </c>
      <c r="DE3080">
        <f t="shared" si="1892"/>
        <v>1</v>
      </c>
      <c r="DF3080">
        <f t="shared" si="1893"/>
        <v>0</v>
      </c>
      <c r="DG3080">
        <f t="shared" si="1894"/>
        <v>1</v>
      </c>
      <c r="DH3080">
        <f t="shared" si="1895"/>
        <v>1</v>
      </c>
      <c r="DI3080">
        <f t="shared" si="1896"/>
        <v>1</v>
      </c>
      <c r="DO3080">
        <f t="shared" si="1873"/>
        <v>1</v>
      </c>
      <c r="DP3080">
        <f t="shared" si="1874"/>
        <v>1</v>
      </c>
      <c r="DQ3080">
        <f t="shared" si="1875"/>
        <v>1</v>
      </c>
      <c r="DR3080">
        <f t="shared" si="1876"/>
        <v>1</v>
      </c>
      <c r="DT3080">
        <f t="shared" si="1897"/>
        <v>1</v>
      </c>
      <c r="DU3080">
        <f t="shared" si="1898"/>
        <v>0</v>
      </c>
      <c r="DV3080">
        <f t="shared" si="1899"/>
        <v>0</v>
      </c>
      <c r="DW3080">
        <f t="shared" si="1900"/>
        <v>1</v>
      </c>
      <c r="DX3080">
        <f t="shared" si="1901"/>
        <v>0</v>
      </c>
      <c r="DY3080">
        <f t="shared" si="1902"/>
        <v>1</v>
      </c>
      <c r="DZ3080">
        <f t="shared" si="1903"/>
        <v>1</v>
      </c>
      <c r="EA3080">
        <f t="shared" si="1904"/>
        <v>0</v>
      </c>
      <c r="EB3080">
        <f t="shared" si="1905"/>
        <v>1</v>
      </c>
      <c r="EC3080">
        <f t="shared" si="1906"/>
        <v>0</v>
      </c>
      <c r="EE3080">
        <f t="shared" si="1907"/>
        <v>0</v>
      </c>
      <c r="EF3080">
        <f t="shared" si="1908"/>
        <v>1</v>
      </c>
      <c r="EG3080">
        <f t="shared" si="1909"/>
        <v>1</v>
      </c>
      <c r="EH3080">
        <f t="shared" si="1910"/>
        <v>1</v>
      </c>
      <c r="EI3080">
        <f t="shared" si="1911"/>
        <v>6</v>
      </c>
    </row>
    <row r="3081" spans="1:139" x14ac:dyDescent="0.25">
      <c r="A3081" s="8">
        <v>18706893</v>
      </c>
      <c r="B3081" t="s">
        <v>327339</v>
      </c>
      <c r="C3081" t="s">
        <v>327421</v>
      </c>
      <c r="D3081" t="s">
        <v>327458</v>
      </c>
      <c r="E3081" t="s">
        <v>327347</v>
      </c>
      <c r="F3081" t="s">
        <v>327422</v>
      </c>
      <c r="G3081" t="s">
        <v>327366</v>
      </c>
      <c r="H3081" t="s">
        <v>327446</v>
      </c>
      <c r="I3081" t="s">
        <v>327392</v>
      </c>
      <c r="J3081" t="s">
        <v>327408</v>
      </c>
      <c r="K3081" t="s">
        <v>327439</v>
      </c>
      <c r="L3081" t="s">
        <v>327419</v>
      </c>
      <c r="M3081" t="s">
        <v>327394</v>
      </c>
      <c r="N3081" t="s">
        <v>327395</v>
      </c>
      <c r="O3081" t="s">
        <v>327396</v>
      </c>
      <c r="P3081" t="s">
        <v>327363</v>
      </c>
      <c r="Q3081" t="s">
        <v>327379</v>
      </c>
      <c r="CP3081">
        <f t="shared" si="1877"/>
        <v>1</v>
      </c>
      <c r="CQ3081">
        <f t="shared" si="1878"/>
        <v>1</v>
      </c>
      <c r="CR3081">
        <f t="shared" si="1879"/>
        <v>0</v>
      </c>
      <c r="CS3081">
        <f t="shared" si="1880"/>
        <v>1</v>
      </c>
      <c r="CT3081">
        <f t="shared" si="1881"/>
        <v>0</v>
      </c>
      <c r="CU3081">
        <f t="shared" si="1882"/>
        <v>1</v>
      </c>
      <c r="CV3081">
        <f t="shared" si="1883"/>
        <v>1</v>
      </c>
      <c r="CW3081">
        <f t="shared" si="1884"/>
        <v>0</v>
      </c>
      <c r="CX3081">
        <f t="shared" si="1885"/>
        <v>1</v>
      </c>
      <c r="CY3081">
        <f t="shared" si="1886"/>
        <v>1</v>
      </c>
      <c r="CZ3081">
        <f t="shared" si="1887"/>
        <v>1</v>
      </c>
      <c r="DA3081">
        <f t="shared" si="1888"/>
        <v>0</v>
      </c>
      <c r="DB3081">
        <f t="shared" si="1889"/>
        <v>0</v>
      </c>
      <c r="DC3081">
        <f t="shared" si="1890"/>
        <v>0</v>
      </c>
      <c r="DD3081">
        <f t="shared" si="1891"/>
        <v>0</v>
      </c>
      <c r="DE3081">
        <f t="shared" si="1892"/>
        <v>0</v>
      </c>
      <c r="DF3081">
        <f t="shared" si="1893"/>
        <v>0</v>
      </c>
      <c r="DG3081">
        <f t="shared" si="1894"/>
        <v>1</v>
      </c>
      <c r="DH3081">
        <f t="shared" si="1895"/>
        <v>1</v>
      </c>
      <c r="DI3081">
        <f t="shared" si="1896"/>
        <v>1</v>
      </c>
      <c r="DO3081">
        <f t="shared" si="1873"/>
        <v>1</v>
      </c>
      <c r="DP3081">
        <f t="shared" si="1874"/>
        <v>1</v>
      </c>
      <c r="DQ3081">
        <f t="shared" si="1875"/>
        <v>0</v>
      </c>
      <c r="DR3081">
        <f t="shared" si="1876"/>
        <v>1</v>
      </c>
      <c r="DT3081">
        <f t="shared" si="1897"/>
        <v>1</v>
      </c>
      <c r="DU3081">
        <f t="shared" si="1898"/>
        <v>1</v>
      </c>
      <c r="DV3081">
        <f t="shared" si="1899"/>
        <v>0</v>
      </c>
      <c r="DW3081">
        <f t="shared" si="1900"/>
        <v>1</v>
      </c>
      <c r="DX3081">
        <f t="shared" si="1901"/>
        <v>1</v>
      </c>
      <c r="DY3081">
        <f t="shared" si="1902"/>
        <v>1</v>
      </c>
      <c r="DZ3081">
        <f t="shared" si="1903"/>
        <v>0</v>
      </c>
      <c r="EA3081">
        <f t="shared" si="1904"/>
        <v>0</v>
      </c>
      <c r="EB3081">
        <f t="shared" si="1905"/>
        <v>0</v>
      </c>
      <c r="EC3081">
        <f t="shared" si="1906"/>
        <v>0</v>
      </c>
      <c r="EE3081">
        <f t="shared" si="1907"/>
        <v>0</v>
      </c>
      <c r="EF3081">
        <f t="shared" si="1908"/>
        <v>1</v>
      </c>
      <c r="EG3081">
        <f t="shared" si="1909"/>
        <v>1</v>
      </c>
      <c r="EH3081">
        <f t="shared" si="1910"/>
        <v>1</v>
      </c>
      <c r="EI3081">
        <f t="shared" si="1911"/>
        <v>5.5</v>
      </c>
    </row>
    <row r="3082" spans="1:139" x14ac:dyDescent="0.25">
      <c r="A3082" s="8">
        <v>2619549</v>
      </c>
      <c r="B3082" t="s">
        <v>327339</v>
      </c>
      <c r="C3082" t="s">
        <v>327399</v>
      </c>
      <c r="D3082" t="s">
        <v>327345</v>
      </c>
      <c r="E3082" t="s">
        <v>327346</v>
      </c>
      <c r="F3082" t="s">
        <v>327347</v>
      </c>
      <c r="G3082" t="s">
        <v>327349</v>
      </c>
      <c r="H3082" t="s">
        <v>327350</v>
      </c>
      <c r="I3082" t="s">
        <v>327507</v>
      </c>
      <c r="J3082" t="s">
        <v>327358</v>
      </c>
      <c r="K3082" t="s">
        <v>327361</v>
      </c>
      <c r="L3082" t="s">
        <v>327363</v>
      </c>
      <c r="M3082" t="s">
        <v>327365</v>
      </c>
      <c r="N3082" t="s">
        <v>327366</v>
      </c>
      <c r="O3082" t="s">
        <v>327367</v>
      </c>
      <c r="P3082" t="s">
        <v>327369</v>
      </c>
      <c r="Q3082" t="s">
        <v>327417</v>
      </c>
      <c r="R3082" t="s">
        <v>327408</v>
      </c>
      <c r="S3082" t="s">
        <v>327418</v>
      </c>
      <c r="T3082" t="s">
        <v>327439</v>
      </c>
      <c r="U3082" t="s">
        <v>327380</v>
      </c>
      <c r="V3082" t="s">
        <v>327379</v>
      </c>
      <c r="W3082" t="s">
        <v>327421</v>
      </c>
      <c r="X3082" t="s">
        <v>327395</v>
      </c>
      <c r="CP3082">
        <f t="shared" si="1877"/>
        <v>1</v>
      </c>
      <c r="CQ3082">
        <f t="shared" si="1878"/>
        <v>1</v>
      </c>
      <c r="CR3082">
        <f t="shared" si="1879"/>
        <v>1</v>
      </c>
      <c r="CS3082">
        <f t="shared" si="1880"/>
        <v>1</v>
      </c>
      <c r="CT3082">
        <f t="shared" si="1881"/>
        <v>0</v>
      </c>
      <c r="CU3082">
        <f t="shared" si="1882"/>
        <v>0</v>
      </c>
      <c r="CV3082">
        <f t="shared" si="1883"/>
        <v>1</v>
      </c>
      <c r="CW3082">
        <f t="shared" si="1884"/>
        <v>0</v>
      </c>
      <c r="CX3082">
        <f t="shared" si="1885"/>
        <v>0</v>
      </c>
      <c r="CY3082">
        <f t="shared" si="1886"/>
        <v>0</v>
      </c>
      <c r="CZ3082">
        <f t="shared" si="1887"/>
        <v>1</v>
      </c>
      <c r="DA3082">
        <f t="shared" si="1888"/>
        <v>0</v>
      </c>
      <c r="DB3082">
        <f t="shared" si="1889"/>
        <v>1</v>
      </c>
      <c r="DC3082">
        <f t="shared" si="1890"/>
        <v>1</v>
      </c>
      <c r="DD3082">
        <f t="shared" si="1891"/>
        <v>0</v>
      </c>
      <c r="DE3082">
        <f t="shared" si="1892"/>
        <v>0</v>
      </c>
      <c r="DF3082">
        <f t="shared" si="1893"/>
        <v>1</v>
      </c>
      <c r="DG3082">
        <f t="shared" si="1894"/>
        <v>1</v>
      </c>
      <c r="DH3082">
        <f t="shared" si="1895"/>
        <v>1</v>
      </c>
      <c r="DI3082">
        <f t="shared" si="1896"/>
        <v>0</v>
      </c>
      <c r="DO3082">
        <f t="shared" si="1873"/>
        <v>1</v>
      </c>
      <c r="DP3082">
        <f t="shared" si="1874"/>
        <v>1</v>
      </c>
      <c r="DQ3082">
        <f t="shared" si="1875"/>
        <v>1</v>
      </c>
      <c r="DR3082">
        <f t="shared" si="1876"/>
        <v>1</v>
      </c>
      <c r="DT3082">
        <f t="shared" si="1897"/>
        <v>0</v>
      </c>
      <c r="DU3082">
        <f t="shared" si="1898"/>
        <v>1</v>
      </c>
      <c r="DV3082">
        <f t="shared" si="1899"/>
        <v>0</v>
      </c>
      <c r="DW3082">
        <f t="shared" si="1900"/>
        <v>0</v>
      </c>
      <c r="DX3082">
        <f t="shared" si="1901"/>
        <v>0</v>
      </c>
      <c r="DY3082">
        <f t="shared" si="1902"/>
        <v>1</v>
      </c>
      <c r="DZ3082">
        <f t="shared" si="1903"/>
        <v>0</v>
      </c>
      <c r="EA3082">
        <f t="shared" si="1904"/>
        <v>1</v>
      </c>
      <c r="EB3082">
        <f t="shared" si="1905"/>
        <v>1</v>
      </c>
      <c r="EC3082">
        <f t="shared" si="1906"/>
        <v>0</v>
      </c>
      <c r="EE3082">
        <f t="shared" si="1907"/>
        <v>1</v>
      </c>
      <c r="EF3082">
        <f t="shared" si="1908"/>
        <v>1</v>
      </c>
      <c r="EG3082">
        <f t="shared" si="1909"/>
        <v>1</v>
      </c>
      <c r="EH3082">
        <f t="shared" si="1910"/>
        <v>0</v>
      </c>
      <c r="EI3082">
        <f t="shared" si="1911"/>
        <v>5.5</v>
      </c>
    </row>
    <row r="3083" spans="1:139" x14ac:dyDescent="0.25">
      <c r="A3083" s="8">
        <v>6.8001437690276096E+17</v>
      </c>
      <c r="B3083" t="s">
        <v>327339</v>
      </c>
      <c r="C3083" t="s">
        <v>327476</v>
      </c>
      <c r="D3083" t="s">
        <v>327399</v>
      </c>
      <c r="E3083" t="s">
        <v>327441</v>
      </c>
      <c r="F3083" t="s">
        <v>327343</v>
      </c>
      <c r="G3083" t="s">
        <v>327345</v>
      </c>
      <c r="H3083" t="s">
        <v>327346</v>
      </c>
      <c r="I3083" t="s">
        <v>327437</v>
      </c>
      <c r="J3083" t="s">
        <v>327590</v>
      </c>
      <c r="K3083" t="s">
        <v>327347</v>
      </c>
      <c r="L3083" t="s">
        <v>327348</v>
      </c>
      <c r="M3083" t="s">
        <v>327350</v>
      </c>
      <c r="N3083" t="s">
        <v>327491</v>
      </c>
      <c r="O3083" t="s">
        <v>327404</v>
      </c>
      <c r="P3083" t="s">
        <v>327351</v>
      </c>
      <c r="Q3083" t="s">
        <v>327442</v>
      </c>
      <c r="R3083" t="s">
        <v>327352</v>
      </c>
      <c r="S3083" t="s">
        <v>327355</v>
      </c>
      <c r="T3083" t="s">
        <v>327463</v>
      </c>
      <c r="U3083" t="s">
        <v>327358</v>
      </c>
      <c r="V3083" t="s">
        <v>327401</v>
      </c>
      <c r="W3083" t="s">
        <v>327360</v>
      </c>
      <c r="X3083" t="s">
        <v>327363</v>
      </c>
      <c r="Y3083" t="s">
        <v>327364</v>
      </c>
      <c r="Z3083" t="s">
        <v>327365</v>
      </c>
      <c r="AA3083" t="s">
        <v>327367</v>
      </c>
      <c r="AB3083" t="s">
        <v>327368</v>
      </c>
      <c r="AC3083" t="s">
        <v>327369</v>
      </c>
      <c r="AD3083" t="s">
        <v>327370</v>
      </c>
      <c r="AE3083" t="s">
        <v>327407</v>
      </c>
      <c r="AF3083" t="s">
        <v>327417</v>
      </c>
      <c r="AG3083" t="s">
        <v>327408</v>
      </c>
      <c r="AH3083" t="s">
        <v>327459</v>
      </c>
      <c r="AI3083" t="s">
        <v>327460</v>
      </c>
      <c r="AJ3083" t="s">
        <v>327373</v>
      </c>
      <c r="AK3083" t="s">
        <v>327374</v>
      </c>
      <c r="AL3083" t="s">
        <v>327379</v>
      </c>
      <c r="AM3083" t="s">
        <v>327380</v>
      </c>
      <c r="AN3083" t="s">
        <v>327381</v>
      </c>
      <c r="AO3083" t="s">
        <v>327389</v>
      </c>
      <c r="AP3083" t="s">
        <v>327390</v>
      </c>
      <c r="AQ3083" t="s">
        <v>327391</v>
      </c>
      <c r="AR3083" t="s">
        <v>327461</v>
      </c>
      <c r="AS3083" t="s">
        <v>327394</v>
      </c>
      <c r="AT3083" t="s">
        <v>327395</v>
      </c>
      <c r="AU3083" t="s">
        <v>327397</v>
      </c>
      <c r="CP3083">
        <f t="shared" si="1877"/>
        <v>1</v>
      </c>
      <c r="CQ3083">
        <f t="shared" si="1878"/>
        <v>1</v>
      </c>
      <c r="CR3083">
        <f t="shared" si="1879"/>
        <v>1</v>
      </c>
      <c r="CS3083">
        <f t="shared" si="1880"/>
        <v>1</v>
      </c>
      <c r="CT3083">
        <f t="shared" si="1881"/>
        <v>0</v>
      </c>
      <c r="CU3083">
        <f t="shared" si="1882"/>
        <v>1</v>
      </c>
      <c r="CV3083">
        <f t="shared" si="1883"/>
        <v>0</v>
      </c>
      <c r="CW3083">
        <f t="shared" si="1884"/>
        <v>1</v>
      </c>
      <c r="CX3083">
        <f t="shared" si="1885"/>
        <v>0</v>
      </c>
      <c r="CY3083">
        <f t="shared" si="1886"/>
        <v>0</v>
      </c>
      <c r="CZ3083">
        <f t="shared" si="1887"/>
        <v>1</v>
      </c>
      <c r="DA3083">
        <f t="shared" si="1888"/>
        <v>2</v>
      </c>
      <c r="DB3083">
        <f t="shared" si="1889"/>
        <v>0</v>
      </c>
      <c r="DC3083">
        <f t="shared" si="1890"/>
        <v>2</v>
      </c>
      <c r="DD3083">
        <f t="shared" si="1891"/>
        <v>1</v>
      </c>
      <c r="DE3083">
        <f t="shared" si="1892"/>
        <v>1</v>
      </c>
      <c r="DF3083">
        <f t="shared" si="1893"/>
        <v>1</v>
      </c>
      <c r="DG3083">
        <f t="shared" si="1894"/>
        <v>1</v>
      </c>
      <c r="DH3083">
        <f t="shared" si="1895"/>
        <v>1</v>
      </c>
      <c r="DI3083">
        <f t="shared" si="1896"/>
        <v>1</v>
      </c>
      <c r="DO3083">
        <f t="shared" si="1873"/>
        <v>1</v>
      </c>
      <c r="DP3083">
        <f t="shared" si="1874"/>
        <v>1</v>
      </c>
      <c r="DQ3083">
        <f t="shared" si="1875"/>
        <v>1</v>
      </c>
      <c r="DR3083">
        <f t="shared" si="1876"/>
        <v>1</v>
      </c>
      <c r="DT3083">
        <f t="shared" si="1897"/>
        <v>1</v>
      </c>
      <c r="DU3083">
        <f t="shared" si="1898"/>
        <v>0</v>
      </c>
      <c r="DV3083">
        <f t="shared" si="1899"/>
        <v>1</v>
      </c>
      <c r="DW3083">
        <f t="shared" si="1900"/>
        <v>0</v>
      </c>
      <c r="DX3083">
        <f t="shared" si="1901"/>
        <v>0</v>
      </c>
      <c r="DY3083">
        <f t="shared" si="1902"/>
        <v>1</v>
      </c>
      <c r="DZ3083">
        <f t="shared" si="1903"/>
        <v>1</v>
      </c>
      <c r="EA3083">
        <f t="shared" si="1904"/>
        <v>0</v>
      </c>
      <c r="EB3083">
        <f t="shared" si="1905"/>
        <v>1</v>
      </c>
      <c r="EC3083">
        <f t="shared" si="1906"/>
        <v>1</v>
      </c>
      <c r="EE3083">
        <f t="shared" si="1907"/>
        <v>1</v>
      </c>
      <c r="EF3083">
        <f t="shared" si="1908"/>
        <v>1</v>
      </c>
      <c r="EG3083">
        <f t="shared" si="1909"/>
        <v>1</v>
      </c>
      <c r="EH3083">
        <f t="shared" si="1910"/>
        <v>1</v>
      </c>
      <c r="EI3083">
        <f t="shared" si="1911"/>
        <v>7</v>
      </c>
    </row>
    <row r="3084" spans="1:139" x14ac:dyDescent="0.25">
      <c r="A3084" s="8">
        <v>707736</v>
      </c>
      <c r="B3084" t="s">
        <v>327339</v>
      </c>
      <c r="C3084" t="s">
        <v>327476</v>
      </c>
      <c r="D3084" t="s">
        <v>327341</v>
      </c>
      <c r="E3084" t="s">
        <v>327399</v>
      </c>
      <c r="F3084" t="s">
        <v>327345</v>
      </c>
      <c r="G3084" t="s">
        <v>327346</v>
      </c>
      <c r="H3084" t="s">
        <v>327347</v>
      </c>
      <c r="I3084" t="s">
        <v>327349</v>
      </c>
      <c r="J3084" t="s">
        <v>327350</v>
      </c>
      <c r="K3084" t="s">
        <v>327501</v>
      </c>
      <c r="L3084" t="s">
        <v>327453</v>
      </c>
      <c r="M3084" t="s">
        <v>327354</v>
      </c>
      <c r="N3084" t="s">
        <v>327355</v>
      </c>
      <c r="O3084" t="s">
        <v>327358</v>
      </c>
      <c r="P3084" t="s">
        <v>327444</v>
      </c>
      <c r="Q3084" t="s">
        <v>327363</v>
      </c>
      <c r="R3084" t="s">
        <v>327364</v>
      </c>
      <c r="S3084" t="s">
        <v>327366</v>
      </c>
      <c r="T3084" t="s">
        <v>327367</v>
      </c>
      <c r="U3084" t="s">
        <v>327446</v>
      </c>
      <c r="V3084" t="s">
        <v>327407</v>
      </c>
      <c r="W3084" t="s">
        <v>327408</v>
      </c>
      <c r="X3084" t="s">
        <v>327439</v>
      </c>
      <c r="Y3084" t="s">
        <v>327373</v>
      </c>
      <c r="Z3084" t="s">
        <v>327419</v>
      </c>
      <c r="AA3084" t="s">
        <v>327378</v>
      </c>
      <c r="AB3084" t="s">
        <v>327379</v>
      </c>
      <c r="AC3084" t="s">
        <v>327421</v>
      </c>
      <c r="AD3084" t="s">
        <v>327422</v>
      </c>
      <c r="AE3084" t="s">
        <v>327389</v>
      </c>
      <c r="AF3084" t="s">
        <v>327390</v>
      </c>
      <c r="AG3084" t="s">
        <v>327413</v>
      </c>
      <c r="AH3084" t="s">
        <v>327394</v>
      </c>
      <c r="AI3084" t="s">
        <v>327395</v>
      </c>
      <c r="AJ3084" t="s">
        <v>327396</v>
      </c>
      <c r="CP3084">
        <f t="shared" si="1877"/>
        <v>1</v>
      </c>
      <c r="CQ3084">
        <f t="shared" si="1878"/>
        <v>1</v>
      </c>
      <c r="CR3084">
        <f t="shared" si="1879"/>
        <v>0</v>
      </c>
      <c r="CS3084">
        <f t="shared" si="1880"/>
        <v>2</v>
      </c>
      <c r="CT3084">
        <f t="shared" si="1881"/>
        <v>0</v>
      </c>
      <c r="CU3084">
        <f t="shared" si="1882"/>
        <v>2</v>
      </c>
      <c r="CV3084">
        <f t="shared" si="1883"/>
        <v>1</v>
      </c>
      <c r="CW3084">
        <f t="shared" si="1884"/>
        <v>1</v>
      </c>
      <c r="CX3084">
        <f t="shared" si="1885"/>
        <v>1</v>
      </c>
      <c r="CY3084">
        <f t="shared" si="1886"/>
        <v>0</v>
      </c>
      <c r="CZ3084">
        <f t="shared" si="1887"/>
        <v>1</v>
      </c>
      <c r="DA3084">
        <f t="shared" si="1888"/>
        <v>0</v>
      </c>
      <c r="DB3084">
        <f t="shared" si="1889"/>
        <v>0</v>
      </c>
      <c r="DC3084">
        <f t="shared" si="1890"/>
        <v>0</v>
      </c>
      <c r="DD3084">
        <f t="shared" si="1891"/>
        <v>0</v>
      </c>
      <c r="DE3084">
        <f t="shared" si="1892"/>
        <v>1</v>
      </c>
      <c r="DF3084">
        <f t="shared" si="1893"/>
        <v>1</v>
      </c>
      <c r="DG3084">
        <f t="shared" si="1894"/>
        <v>1</v>
      </c>
      <c r="DH3084">
        <f t="shared" si="1895"/>
        <v>1</v>
      </c>
      <c r="DI3084">
        <f t="shared" si="1896"/>
        <v>1</v>
      </c>
      <c r="DO3084">
        <f t="shared" si="1873"/>
        <v>1</v>
      </c>
      <c r="DP3084">
        <f t="shared" si="1874"/>
        <v>1</v>
      </c>
      <c r="DQ3084">
        <f t="shared" si="1875"/>
        <v>0</v>
      </c>
      <c r="DR3084">
        <f t="shared" si="1876"/>
        <v>1</v>
      </c>
      <c r="DT3084">
        <f t="shared" si="1897"/>
        <v>1</v>
      </c>
      <c r="DU3084">
        <f t="shared" si="1898"/>
        <v>1</v>
      </c>
      <c r="DV3084">
        <f t="shared" si="1899"/>
        <v>1</v>
      </c>
      <c r="DW3084">
        <f t="shared" si="1900"/>
        <v>1</v>
      </c>
      <c r="DX3084">
        <f t="shared" si="1901"/>
        <v>0</v>
      </c>
      <c r="DY3084">
        <f t="shared" si="1902"/>
        <v>1</v>
      </c>
      <c r="DZ3084">
        <f t="shared" si="1903"/>
        <v>0</v>
      </c>
      <c r="EA3084">
        <f t="shared" si="1904"/>
        <v>0</v>
      </c>
      <c r="EB3084">
        <f t="shared" si="1905"/>
        <v>0</v>
      </c>
      <c r="EC3084">
        <f t="shared" si="1906"/>
        <v>0</v>
      </c>
      <c r="EE3084">
        <f t="shared" si="1907"/>
        <v>1</v>
      </c>
      <c r="EF3084">
        <f t="shared" si="1908"/>
        <v>1</v>
      </c>
      <c r="EG3084">
        <f t="shared" si="1909"/>
        <v>1</v>
      </c>
      <c r="EH3084">
        <f t="shared" si="1910"/>
        <v>1</v>
      </c>
      <c r="EI3084">
        <f t="shared" si="1911"/>
        <v>6</v>
      </c>
    </row>
    <row r="3085" spans="1:139" x14ac:dyDescent="0.25">
      <c r="A3085" s="8">
        <v>7.7661861340106099E+17</v>
      </c>
      <c r="B3085" t="s">
        <v>327339</v>
      </c>
      <c r="C3085" t="s">
        <v>327399</v>
      </c>
      <c r="D3085" t="s">
        <v>327395</v>
      </c>
      <c r="E3085" t="s">
        <v>327414</v>
      </c>
      <c r="F3085" t="s">
        <v>327346</v>
      </c>
      <c r="G3085" t="s">
        <v>327347</v>
      </c>
      <c r="H3085" t="s">
        <v>327348</v>
      </c>
      <c r="I3085" t="s">
        <v>327349</v>
      </c>
      <c r="J3085" t="s">
        <v>327350</v>
      </c>
      <c r="K3085" t="s">
        <v>327351</v>
      </c>
      <c r="L3085" t="s">
        <v>327355</v>
      </c>
      <c r="M3085" t="s">
        <v>327358</v>
      </c>
      <c r="N3085" t="s">
        <v>327363</v>
      </c>
      <c r="O3085" t="s">
        <v>327364</v>
      </c>
      <c r="P3085" t="s">
        <v>327365</v>
      </c>
      <c r="Q3085" t="s">
        <v>327366</v>
      </c>
      <c r="R3085" t="s">
        <v>327367</v>
      </c>
      <c r="S3085" t="s">
        <v>327368</v>
      </c>
      <c r="T3085" t="s">
        <v>327369</v>
      </c>
      <c r="U3085" t="s">
        <v>327370</v>
      </c>
      <c r="V3085" t="s">
        <v>327417</v>
      </c>
      <c r="W3085" t="s">
        <v>327408</v>
      </c>
      <c r="X3085" t="s">
        <v>327372</v>
      </c>
      <c r="Y3085" t="s">
        <v>327459</v>
      </c>
      <c r="Z3085" t="s">
        <v>327373</v>
      </c>
      <c r="AA3085" t="s">
        <v>327375</v>
      </c>
      <c r="AB3085" t="s">
        <v>327379</v>
      </c>
      <c r="AC3085" t="s">
        <v>327380</v>
      </c>
      <c r="AD3085" t="s">
        <v>327389</v>
      </c>
      <c r="AE3085" t="s">
        <v>327391</v>
      </c>
      <c r="AF3085" t="s">
        <v>327394</v>
      </c>
      <c r="AG3085" t="s">
        <v>327362</v>
      </c>
      <c r="AH3085" t="s">
        <v>327397</v>
      </c>
      <c r="CP3085">
        <f t="shared" si="1877"/>
        <v>1</v>
      </c>
      <c r="CQ3085">
        <f t="shared" si="1878"/>
        <v>1</v>
      </c>
      <c r="CR3085">
        <f t="shared" si="1879"/>
        <v>0</v>
      </c>
      <c r="CS3085">
        <f t="shared" si="1880"/>
        <v>1</v>
      </c>
      <c r="CT3085">
        <f t="shared" si="1881"/>
        <v>0</v>
      </c>
      <c r="CU3085">
        <f t="shared" si="1882"/>
        <v>1</v>
      </c>
      <c r="CV3085">
        <f t="shared" si="1883"/>
        <v>0</v>
      </c>
      <c r="CW3085">
        <f t="shared" si="1884"/>
        <v>1</v>
      </c>
      <c r="CX3085">
        <f t="shared" si="1885"/>
        <v>0</v>
      </c>
      <c r="CY3085">
        <f t="shared" si="1886"/>
        <v>0</v>
      </c>
      <c r="CZ3085">
        <f t="shared" si="1887"/>
        <v>1</v>
      </c>
      <c r="DA3085">
        <f t="shared" si="1888"/>
        <v>1</v>
      </c>
      <c r="DB3085">
        <f t="shared" si="1889"/>
        <v>0</v>
      </c>
      <c r="DC3085">
        <f t="shared" si="1890"/>
        <v>1</v>
      </c>
      <c r="DD3085">
        <f t="shared" si="1891"/>
        <v>1</v>
      </c>
      <c r="DE3085">
        <f t="shared" si="1892"/>
        <v>0</v>
      </c>
      <c r="DF3085">
        <f t="shared" si="1893"/>
        <v>0</v>
      </c>
      <c r="DG3085">
        <f t="shared" si="1894"/>
        <v>1</v>
      </c>
      <c r="DH3085">
        <f t="shared" si="1895"/>
        <v>1</v>
      </c>
      <c r="DI3085">
        <f t="shared" si="1896"/>
        <v>1</v>
      </c>
      <c r="DO3085">
        <f t="shared" si="1873"/>
        <v>1</v>
      </c>
      <c r="DP3085">
        <f t="shared" si="1874"/>
        <v>1</v>
      </c>
      <c r="DQ3085">
        <f t="shared" si="1875"/>
        <v>0</v>
      </c>
      <c r="DR3085">
        <f t="shared" si="1876"/>
        <v>1</v>
      </c>
      <c r="DT3085">
        <f t="shared" si="1897"/>
        <v>1</v>
      </c>
      <c r="DU3085">
        <f t="shared" si="1898"/>
        <v>0</v>
      </c>
      <c r="DV3085">
        <f t="shared" si="1899"/>
        <v>1</v>
      </c>
      <c r="DW3085">
        <f t="shared" si="1900"/>
        <v>0</v>
      </c>
      <c r="DX3085">
        <f t="shared" si="1901"/>
        <v>0</v>
      </c>
      <c r="DY3085">
        <f t="shared" si="1902"/>
        <v>1</v>
      </c>
      <c r="DZ3085">
        <f t="shared" si="1903"/>
        <v>1</v>
      </c>
      <c r="EA3085">
        <f t="shared" si="1904"/>
        <v>0</v>
      </c>
      <c r="EB3085">
        <f t="shared" si="1905"/>
        <v>1</v>
      </c>
      <c r="EC3085">
        <f t="shared" si="1906"/>
        <v>1</v>
      </c>
      <c r="EE3085">
        <f t="shared" si="1907"/>
        <v>0</v>
      </c>
      <c r="EF3085">
        <f t="shared" si="1908"/>
        <v>1</v>
      </c>
      <c r="EG3085">
        <f t="shared" si="1909"/>
        <v>1</v>
      </c>
      <c r="EH3085">
        <f t="shared" si="1910"/>
        <v>1</v>
      </c>
      <c r="EI3085">
        <f t="shared" si="1911"/>
        <v>6</v>
      </c>
    </row>
    <row r="3086" spans="1:139" x14ac:dyDescent="0.25">
      <c r="A3086" s="8">
        <v>7.8181537865296499E+17</v>
      </c>
      <c r="B3086" t="s">
        <v>327495</v>
      </c>
      <c r="C3086" t="s">
        <v>327408</v>
      </c>
      <c r="D3086" t="s">
        <v>327414</v>
      </c>
      <c r="E3086" t="s">
        <v>327373</v>
      </c>
      <c r="F3086" t="s">
        <v>327347</v>
      </c>
      <c r="CP3086">
        <f t="shared" si="1877"/>
        <v>1</v>
      </c>
      <c r="CQ3086">
        <f t="shared" si="1878"/>
        <v>1</v>
      </c>
      <c r="CR3086">
        <f t="shared" si="1879"/>
        <v>0</v>
      </c>
      <c r="CS3086">
        <f t="shared" si="1880"/>
        <v>0</v>
      </c>
      <c r="CT3086">
        <f t="shared" si="1881"/>
        <v>0</v>
      </c>
      <c r="CU3086">
        <f t="shared" si="1882"/>
        <v>0</v>
      </c>
      <c r="CV3086">
        <f t="shared" si="1883"/>
        <v>1</v>
      </c>
      <c r="CW3086">
        <f t="shared" si="1884"/>
        <v>1</v>
      </c>
      <c r="CX3086">
        <f t="shared" si="1885"/>
        <v>0</v>
      </c>
      <c r="CY3086">
        <f t="shared" si="1886"/>
        <v>0</v>
      </c>
      <c r="CZ3086">
        <f t="shared" si="1887"/>
        <v>1</v>
      </c>
      <c r="DA3086">
        <f t="shared" si="1888"/>
        <v>0</v>
      </c>
      <c r="DB3086">
        <f t="shared" si="1889"/>
        <v>0</v>
      </c>
      <c r="DC3086">
        <f t="shared" si="1890"/>
        <v>0</v>
      </c>
      <c r="DD3086">
        <f t="shared" si="1891"/>
        <v>0</v>
      </c>
      <c r="DE3086">
        <f t="shared" si="1892"/>
        <v>0</v>
      </c>
      <c r="DF3086">
        <f t="shared" si="1893"/>
        <v>0</v>
      </c>
      <c r="DG3086">
        <f t="shared" si="1894"/>
        <v>0</v>
      </c>
      <c r="DH3086">
        <f t="shared" si="1895"/>
        <v>0</v>
      </c>
      <c r="DI3086">
        <f t="shared" si="1896"/>
        <v>0</v>
      </c>
      <c r="DO3086">
        <f t="shared" si="1873"/>
        <v>1</v>
      </c>
      <c r="DP3086">
        <f t="shared" si="1874"/>
        <v>1</v>
      </c>
      <c r="DQ3086">
        <f t="shared" si="1875"/>
        <v>0</v>
      </c>
      <c r="DR3086">
        <f t="shared" si="1876"/>
        <v>0</v>
      </c>
      <c r="DT3086">
        <f t="shared" si="1897"/>
        <v>0</v>
      </c>
      <c r="DU3086">
        <f t="shared" si="1898"/>
        <v>1</v>
      </c>
      <c r="DV3086">
        <f t="shared" si="1899"/>
        <v>1</v>
      </c>
      <c r="DW3086">
        <f t="shared" si="1900"/>
        <v>0</v>
      </c>
      <c r="DX3086">
        <f t="shared" si="1901"/>
        <v>0</v>
      </c>
      <c r="DY3086">
        <f t="shared" si="1902"/>
        <v>1</v>
      </c>
      <c r="DZ3086">
        <f t="shared" si="1903"/>
        <v>0</v>
      </c>
      <c r="EA3086">
        <f t="shared" si="1904"/>
        <v>0</v>
      </c>
      <c r="EB3086">
        <f t="shared" si="1905"/>
        <v>0</v>
      </c>
      <c r="EC3086">
        <f t="shared" si="1906"/>
        <v>0</v>
      </c>
      <c r="EE3086">
        <f t="shared" si="1907"/>
        <v>0</v>
      </c>
      <c r="EF3086">
        <f t="shared" si="1908"/>
        <v>0</v>
      </c>
      <c r="EG3086">
        <f t="shared" si="1909"/>
        <v>0</v>
      </c>
      <c r="EH3086">
        <f t="shared" si="1910"/>
        <v>0</v>
      </c>
      <c r="EI3086">
        <f t="shared" si="1911"/>
        <v>2.5</v>
      </c>
    </row>
    <row r="3087" spans="1:139" x14ac:dyDescent="0.25">
      <c r="A3087" s="8">
        <v>42602038</v>
      </c>
      <c r="B3087" t="s">
        <v>327339</v>
      </c>
      <c r="C3087" t="s">
        <v>327399</v>
      </c>
      <c r="D3087" t="s">
        <v>327345</v>
      </c>
      <c r="E3087" t="s">
        <v>327346</v>
      </c>
      <c r="F3087" t="s">
        <v>327347</v>
      </c>
      <c r="G3087" t="s">
        <v>327350</v>
      </c>
      <c r="H3087" t="s">
        <v>327442</v>
      </c>
      <c r="I3087" t="s">
        <v>327352</v>
      </c>
      <c r="J3087" t="s">
        <v>327453</v>
      </c>
      <c r="K3087" t="s">
        <v>327443</v>
      </c>
      <c r="L3087" t="s">
        <v>327355</v>
      </c>
      <c r="M3087" t="s">
        <v>327358</v>
      </c>
      <c r="N3087" t="s">
        <v>327363</v>
      </c>
      <c r="O3087" t="s">
        <v>327364</v>
      </c>
      <c r="P3087" t="s">
        <v>327366</v>
      </c>
      <c r="Q3087" t="s">
        <v>327367</v>
      </c>
      <c r="R3087" t="s">
        <v>327368</v>
      </c>
      <c r="S3087" t="s">
        <v>327369</v>
      </c>
      <c r="T3087" t="s">
        <v>327370</v>
      </c>
      <c r="U3087" t="s">
        <v>327417</v>
      </c>
      <c r="V3087" t="s">
        <v>327408</v>
      </c>
      <c r="W3087" t="s">
        <v>327418</v>
      </c>
      <c r="X3087" t="s">
        <v>327439</v>
      </c>
      <c r="Y3087" t="s">
        <v>327419</v>
      </c>
      <c r="Z3087" t="s">
        <v>327420</v>
      </c>
      <c r="AA3087" t="s">
        <v>327377</v>
      </c>
      <c r="AB3087" t="s">
        <v>327379</v>
      </c>
      <c r="AC3087" t="s">
        <v>327380</v>
      </c>
      <c r="AD3087" t="s">
        <v>327421</v>
      </c>
      <c r="AE3087" t="s">
        <v>327422</v>
      </c>
      <c r="AF3087" t="s">
        <v>327389</v>
      </c>
      <c r="AG3087" t="s">
        <v>327390</v>
      </c>
      <c r="AH3087" t="s">
        <v>327480</v>
      </c>
      <c r="AI3087" t="s">
        <v>327545</v>
      </c>
      <c r="AJ3087" t="s">
        <v>327482</v>
      </c>
      <c r="AK3087" t="s">
        <v>327391</v>
      </c>
      <c r="AL3087" t="s">
        <v>327394</v>
      </c>
      <c r="AM3087" t="s">
        <v>327395</v>
      </c>
      <c r="AN3087" t="s">
        <v>327396</v>
      </c>
      <c r="CP3087">
        <f t="shared" si="1877"/>
        <v>1</v>
      </c>
      <c r="CQ3087">
        <f t="shared" si="1878"/>
        <v>1</v>
      </c>
      <c r="CR3087">
        <f t="shared" si="1879"/>
        <v>0</v>
      </c>
      <c r="CS3087">
        <f t="shared" si="1880"/>
        <v>2</v>
      </c>
      <c r="CT3087">
        <f t="shared" si="1881"/>
        <v>0</v>
      </c>
      <c r="CU3087">
        <f t="shared" si="1882"/>
        <v>2</v>
      </c>
      <c r="CV3087">
        <f t="shared" si="1883"/>
        <v>1</v>
      </c>
      <c r="CW3087">
        <f t="shared" si="1884"/>
        <v>0</v>
      </c>
      <c r="CX3087">
        <f t="shared" si="1885"/>
        <v>0</v>
      </c>
      <c r="CY3087">
        <f t="shared" si="1886"/>
        <v>0</v>
      </c>
      <c r="CZ3087">
        <f t="shared" si="1887"/>
        <v>1</v>
      </c>
      <c r="DA3087">
        <f t="shared" si="1888"/>
        <v>0</v>
      </c>
      <c r="DB3087">
        <f t="shared" si="1889"/>
        <v>1</v>
      </c>
      <c r="DC3087">
        <f t="shared" si="1890"/>
        <v>1</v>
      </c>
      <c r="DD3087">
        <f t="shared" si="1891"/>
        <v>1</v>
      </c>
      <c r="DE3087">
        <f t="shared" si="1892"/>
        <v>1</v>
      </c>
      <c r="DF3087">
        <f t="shared" si="1893"/>
        <v>1</v>
      </c>
      <c r="DG3087">
        <f t="shared" si="1894"/>
        <v>1</v>
      </c>
      <c r="DH3087">
        <f t="shared" si="1895"/>
        <v>1</v>
      </c>
      <c r="DI3087">
        <f t="shared" si="1896"/>
        <v>1</v>
      </c>
      <c r="DO3087">
        <f t="shared" si="1873"/>
        <v>1</v>
      </c>
      <c r="DP3087">
        <f t="shared" si="1874"/>
        <v>1</v>
      </c>
      <c r="DQ3087">
        <f t="shared" si="1875"/>
        <v>0</v>
      </c>
      <c r="DR3087">
        <f t="shared" si="1876"/>
        <v>1</v>
      </c>
      <c r="DT3087">
        <f t="shared" si="1897"/>
        <v>1</v>
      </c>
      <c r="DU3087">
        <f t="shared" si="1898"/>
        <v>1</v>
      </c>
      <c r="DV3087">
        <f t="shared" si="1899"/>
        <v>0</v>
      </c>
      <c r="DW3087">
        <f t="shared" si="1900"/>
        <v>0</v>
      </c>
      <c r="DX3087">
        <f t="shared" si="1901"/>
        <v>0</v>
      </c>
      <c r="DY3087">
        <f t="shared" si="1902"/>
        <v>1</v>
      </c>
      <c r="DZ3087">
        <f t="shared" si="1903"/>
        <v>0</v>
      </c>
      <c r="EA3087">
        <f t="shared" si="1904"/>
        <v>1</v>
      </c>
      <c r="EB3087">
        <f t="shared" si="1905"/>
        <v>1</v>
      </c>
      <c r="EC3087">
        <f t="shared" si="1906"/>
        <v>1</v>
      </c>
      <c r="EE3087">
        <f t="shared" si="1907"/>
        <v>1</v>
      </c>
      <c r="EF3087">
        <f t="shared" si="1908"/>
        <v>1</v>
      </c>
      <c r="EG3087">
        <f t="shared" si="1909"/>
        <v>1</v>
      </c>
      <c r="EH3087">
        <f t="shared" si="1910"/>
        <v>1</v>
      </c>
      <c r="EI3087">
        <f t="shared" si="1911"/>
        <v>6.5</v>
      </c>
    </row>
    <row r="3088" spans="1:139" x14ac:dyDescent="0.25">
      <c r="A3088" s="8">
        <v>40887882</v>
      </c>
      <c r="B3088" t="s">
        <v>327339</v>
      </c>
      <c r="C3088" t="s">
        <v>327399</v>
      </c>
      <c r="D3088" t="s">
        <v>327414</v>
      </c>
      <c r="E3088" t="s">
        <v>327346</v>
      </c>
      <c r="F3088" t="s">
        <v>327347</v>
      </c>
      <c r="G3088" t="s">
        <v>327350</v>
      </c>
      <c r="H3088" t="s">
        <v>327355</v>
      </c>
      <c r="I3088" t="s">
        <v>327358</v>
      </c>
      <c r="J3088" t="s">
        <v>327361</v>
      </c>
      <c r="K3088" t="s">
        <v>327363</v>
      </c>
      <c r="L3088" t="s">
        <v>327364</v>
      </c>
      <c r="M3088" t="s">
        <v>327366</v>
      </c>
      <c r="N3088" t="s">
        <v>327367</v>
      </c>
      <c r="O3088" t="s">
        <v>327446</v>
      </c>
      <c r="P3088" t="s">
        <v>327369</v>
      </c>
      <c r="Q3088" t="s">
        <v>327417</v>
      </c>
      <c r="R3088" t="s">
        <v>327408</v>
      </c>
      <c r="S3088" t="s">
        <v>327380</v>
      </c>
      <c r="T3088" t="s">
        <v>327379</v>
      </c>
      <c r="U3088" t="s">
        <v>327421</v>
      </c>
      <c r="V3088" t="s">
        <v>327389</v>
      </c>
      <c r="W3088" t="s">
        <v>327394</v>
      </c>
      <c r="X3088" t="s">
        <v>327395</v>
      </c>
      <c r="CP3088">
        <f t="shared" si="1877"/>
        <v>1</v>
      </c>
      <c r="CQ3088">
        <f t="shared" si="1878"/>
        <v>1</v>
      </c>
      <c r="CR3088">
        <f t="shared" si="1879"/>
        <v>1</v>
      </c>
      <c r="CS3088">
        <f t="shared" si="1880"/>
        <v>0</v>
      </c>
      <c r="CT3088">
        <f t="shared" si="1881"/>
        <v>0</v>
      </c>
      <c r="CU3088">
        <f t="shared" si="1882"/>
        <v>1</v>
      </c>
      <c r="CV3088">
        <f t="shared" si="1883"/>
        <v>1</v>
      </c>
      <c r="CW3088">
        <f t="shared" si="1884"/>
        <v>0</v>
      </c>
      <c r="CX3088">
        <f t="shared" si="1885"/>
        <v>1</v>
      </c>
      <c r="CY3088">
        <f t="shared" si="1886"/>
        <v>0</v>
      </c>
      <c r="CZ3088">
        <f t="shared" si="1887"/>
        <v>1</v>
      </c>
      <c r="DA3088">
        <f t="shared" si="1888"/>
        <v>0</v>
      </c>
      <c r="DB3088">
        <f t="shared" si="1889"/>
        <v>0</v>
      </c>
      <c r="DC3088">
        <f t="shared" si="1890"/>
        <v>1</v>
      </c>
      <c r="DD3088">
        <f t="shared" si="1891"/>
        <v>0</v>
      </c>
      <c r="DE3088">
        <f t="shared" si="1892"/>
        <v>0</v>
      </c>
      <c r="DF3088">
        <f t="shared" si="1893"/>
        <v>0</v>
      </c>
      <c r="DG3088">
        <f t="shared" si="1894"/>
        <v>1</v>
      </c>
      <c r="DH3088">
        <f t="shared" si="1895"/>
        <v>1</v>
      </c>
      <c r="DI3088">
        <f t="shared" si="1896"/>
        <v>1</v>
      </c>
      <c r="DO3088">
        <f t="shared" si="1873"/>
        <v>1</v>
      </c>
      <c r="DP3088">
        <f t="shared" si="1874"/>
        <v>1</v>
      </c>
      <c r="DQ3088">
        <f t="shared" si="1875"/>
        <v>1</v>
      </c>
      <c r="DR3088">
        <f t="shared" si="1876"/>
        <v>0</v>
      </c>
      <c r="DT3088">
        <f t="shared" si="1897"/>
        <v>1</v>
      </c>
      <c r="DU3088">
        <f t="shared" si="1898"/>
        <v>1</v>
      </c>
      <c r="DV3088">
        <f t="shared" si="1899"/>
        <v>0</v>
      </c>
      <c r="DW3088">
        <f t="shared" si="1900"/>
        <v>1</v>
      </c>
      <c r="DX3088">
        <f t="shared" si="1901"/>
        <v>0</v>
      </c>
      <c r="DY3088">
        <f t="shared" si="1902"/>
        <v>1</v>
      </c>
      <c r="DZ3088">
        <f t="shared" si="1903"/>
        <v>0</v>
      </c>
      <c r="EA3088">
        <f t="shared" si="1904"/>
        <v>0</v>
      </c>
      <c r="EB3088">
        <f t="shared" si="1905"/>
        <v>1</v>
      </c>
      <c r="EC3088">
        <f t="shared" si="1906"/>
        <v>0</v>
      </c>
      <c r="EE3088">
        <f t="shared" si="1907"/>
        <v>0</v>
      </c>
      <c r="EF3088">
        <f t="shared" si="1908"/>
        <v>1</v>
      </c>
      <c r="EG3088">
        <f t="shared" si="1909"/>
        <v>1</v>
      </c>
      <c r="EH3088">
        <f t="shared" si="1910"/>
        <v>1</v>
      </c>
      <c r="EI3088">
        <f t="shared" si="1911"/>
        <v>5.5</v>
      </c>
    </row>
    <row r="3089" spans="1:139" x14ac:dyDescent="0.25">
      <c r="A3089" s="8">
        <v>34868859</v>
      </c>
      <c r="B3089" t="s">
        <v>327339</v>
      </c>
      <c r="C3089" t="s">
        <v>327510</v>
      </c>
      <c r="D3089" t="s">
        <v>327423</v>
      </c>
      <c r="E3089" t="s">
        <v>327399</v>
      </c>
      <c r="F3089" t="s">
        <v>327345</v>
      </c>
      <c r="G3089" t="s">
        <v>327346</v>
      </c>
      <c r="H3089" t="s">
        <v>327347</v>
      </c>
      <c r="I3089" t="s">
        <v>327350</v>
      </c>
      <c r="J3089" t="s">
        <v>327442</v>
      </c>
      <c r="K3089" t="s">
        <v>327352</v>
      </c>
      <c r="L3089" t="s">
        <v>327453</v>
      </c>
      <c r="M3089" t="s">
        <v>327443</v>
      </c>
      <c r="N3089" t="s">
        <v>327355</v>
      </c>
      <c r="O3089" t="s">
        <v>327358</v>
      </c>
      <c r="P3089" t="s">
        <v>327363</v>
      </c>
      <c r="Q3089" t="s">
        <v>327364</v>
      </c>
      <c r="R3089" t="s">
        <v>327366</v>
      </c>
      <c r="S3089" t="s">
        <v>327367</v>
      </c>
      <c r="T3089" t="s">
        <v>327368</v>
      </c>
      <c r="U3089" t="s">
        <v>327369</v>
      </c>
      <c r="V3089" t="s">
        <v>327370</v>
      </c>
      <c r="W3089" t="s">
        <v>327417</v>
      </c>
      <c r="X3089" t="s">
        <v>327408</v>
      </c>
      <c r="Y3089" t="s">
        <v>327371</v>
      </c>
      <c r="Z3089" t="s">
        <v>327418</v>
      </c>
      <c r="AA3089" t="s">
        <v>327439</v>
      </c>
      <c r="AB3089" t="s">
        <v>327419</v>
      </c>
      <c r="AC3089" t="s">
        <v>327420</v>
      </c>
      <c r="AD3089" t="s">
        <v>327377</v>
      </c>
      <c r="AE3089" t="s">
        <v>327379</v>
      </c>
      <c r="AF3089" t="s">
        <v>327380</v>
      </c>
      <c r="AG3089" t="s">
        <v>327421</v>
      </c>
      <c r="AH3089" t="s">
        <v>327422</v>
      </c>
      <c r="AI3089" t="s">
        <v>327389</v>
      </c>
      <c r="AJ3089" t="s">
        <v>327390</v>
      </c>
      <c r="AK3089" t="s">
        <v>327391</v>
      </c>
      <c r="AL3089" t="s">
        <v>327394</v>
      </c>
      <c r="AM3089" t="s">
        <v>327395</v>
      </c>
      <c r="AN3089" t="s">
        <v>327396</v>
      </c>
      <c r="CP3089">
        <f t="shared" si="1877"/>
        <v>1</v>
      </c>
      <c r="CQ3089">
        <f t="shared" si="1878"/>
        <v>1</v>
      </c>
      <c r="CR3089">
        <f t="shared" si="1879"/>
        <v>1</v>
      </c>
      <c r="CS3089">
        <f t="shared" si="1880"/>
        <v>2</v>
      </c>
      <c r="CT3089">
        <f t="shared" si="1881"/>
        <v>0</v>
      </c>
      <c r="CU3089">
        <f t="shared" si="1882"/>
        <v>2</v>
      </c>
      <c r="CV3089">
        <f t="shared" si="1883"/>
        <v>1</v>
      </c>
      <c r="CW3089">
        <f t="shared" si="1884"/>
        <v>0</v>
      </c>
      <c r="CX3089">
        <f t="shared" si="1885"/>
        <v>0</v>
      </c>
      <c r="CY3089">
        <f t="shared" si="1886"/>
        <v>0</v>
      </c>
      <c r="CZ3089">
        <f t="shared" si="1887"/>
        <v>1</v>
      </c>
      <c r="DA3089">
        <f t="shared" si="1888"/>
        <v>0</v>
      </c>
      <c r="DB3089">
        <f t="shared" si="1889"/>
        <v>1</v>
      </c>
      <c r="DC3089">
        <f t="shared" si="1890"/>
        <v>1</v>
      </c>
      <c r="DD3089">
        <f t="shared" si="1891"/>
        <v>1</v>
      </c>
      <c r="DE3089">
        <f t="shared" si="1892"/>
        <v>1</v>
      </c>
      <c r="DF3089">
        <f t="shared" si="1893"/>
        <v>1</v>
      </c>
      <c r="DG3089">
        <f t="shared" si="1894"/>
        <v>1</v>
      </c>
      <c r="DH3089">
        <f t="shared" si="1895"/>
        <v>1</v>
      </c>
      <c r="DI3089">
        <f t="shared" si="1896"/>
        <v>1</v>
      </c>
      <c r="DO3089">
        <f t="shared" si="1873"/>
        <v>1</v>
      </c>
      <c r="DP3089">
        <f t="shared" si="1874"/>
        <v>1</v>
      </c>
      <c r="DQ3089">
        <f t="shared" si="1875"/>
        <v>1</v>
      </c>
      <c r="DR3089">
        <f t="shared" si="1876"/>
        <v>1</v>
      </c>
      <c r="DT3089">
        <f t="shared" si="1897"/>
        <v>1</v>
      </c>
      <c r="DU3089">
        <f t="shared" si="1898"/>
        <v>1</v>
      </c>
      <c r="DV3089">
        <f t="shared" si="1899"/>
        <v>0</v>
      </c>
      <c r="DW3089">
        <f t="shared" si="1900"/>
        <v>0</v>
      </c>
      <c r="DX3089">
        <f t="shared" si="1901"/>
        <v>0</v>
      </c>
      <c r="DY3089">
        <f t="shared" si="1902"/>
        <v>1</v>
      </c>
      <c r="DZ3089">
        <f t="shared" si="1903"/>
        <v>0</v>
      </c>
      <c r="EA3089">
        <f t="shared" si="1904"/>
        <v>1</v>
      </c>
      <c r="EB3089">
        <f t="shared" si="1905"/>
        <v>1</v>
      </c>
      <c r="EC3089">
        <f t="shared" si="1906"/>
        <v>1</v>
      </c>
      <c r="EE3089">
        <f t="shared" si="1907"/>
        <v>1</v>
      </c>
      <c r="EF3089">
        <f t="shared" si="1908"/>
        <v>1</v>
      </c>
      <c r="EG3089">
        <f t="shared" si="1909"/>
        <v>1</v>
      </c>
      <c r="EH3089">
        <f t="shared" si="1910"/>
        <v>1</v>
      </c>
      <c r="EI3089">
        <f t="shared" si="1911"/>
        <v>7</v>
      </c>
    </row>
    <row r="3090" spans="1:139" x14ac:dyDescent="0.25">
      <c r="A3090" s="8">
        <v>43547204</v>
      </c>
      <c r="B3090" t="s">
        <v>327339</v>
      </c>
      <c r="C3090" t="s">
        <v>327421</v>
      </c>
      <c r="D3090" t="s">
        <v>327347</v>
      </c>
      <c r="E3090" t="s">
        <v>327422</v>
      </c>
      <c r="F3090" t="s">
        <v>327456</v>
      </c>
      <c r="G3090" t="s">
        <v>327365</v>
      </c>
      <c r="H3090" t="s">
        <v>327366</v>
      </c>
      <c r="I3090" t="s">
        <v>327367</v>
      </c>
      <c r="J3090" t="s">
        <v>327416</v>
      </c>
      <c r="K3090" t="s">
        <v>327392</v>
      </c>
      <c r="L3090" t="s">
        <v>327446</v>
      </c>
      <c r="M3090" t="s">
        <v>327355</v>
      </c>
      <c r="N3090" t="s">
        <v>327408</v>
      </c>
      <c r="O3090" t="s">
        <v>327414</v>
      </c>
      <c r="P3090" t="s">
        <v>327358</v>
      </c>
      <c r="Q3090" t="s">
        <v>327395</v>
      </c>
      <c r="R3090" t="s">
        <v>327363</v>
      </c>
      <c r="S3090" t="s">
        <v>327379</v>
      </c>
      <c r="CP3090">
        <f t="shared" si="1877"/>
        <v>1</v>
      </c>
      <c r="CQ3090">
        <f t="shared" si="1878"/>
        <v>1</v>
      </c>
      <c r="CR3090">
        <f t="shared" si="1879"/>
        <v>0</v>
      </c>
      <c r="CS3090">
        <f t="shared" si="1880"/>
        <v>0</v>
      </c>
      <c r="CT3090">
        <f t="shared" si="1881"/>
        <v>0</v>
      </c>
      <c r="CU3090">
        <f t="shared" si="1882"/>
        <v>2</v>
      </c>
      <c r="CV3090">
        <f t="shared" si="1883"/>
        <v>1</v>
      </c>
      <c r="CW3090">
        <f t="shared" si="1884"/>
        <v>0</v>
      </c>
      <c r="CX3090">
        <f t="shared" si="1885"/>
        <v>1</v>
      </c>
      <c r="CY3090">
        <f t="shared" si="1886"/>
        <v>0</v>
      </c>
      <c r="CZ3090">
        <f t="shared" si="1887"/>
        <v>1</v>
      </c>
      <c r="DA3090">
        <f t="shared" si="1888"/>
        <v>0</v>
      </c>
      <c r="DB3090">
        <f t="shared" si="1889"/>
        <v>0</v>
      </c>
      <c r="DC3090">
        <f t="shared" si="1890"/>
        <v>0</v>
      </c>
      <c r="DD3090">
        <f t="shared" si="1891"/>
        <v>0</v>
      </c>
      <c r="DE3090">
        <f t="shared" si="1892"/>
        <v>0</v>
      </c>
      <c r="DF3090">
        <f t="shared" si="1893"/>
        <v>0</v>
      </c>
      <c r="DG3090">
        <f t="shared" si="1894"/>
        <v>1</v>
      </c>
      <c r="DH3090">
        <f t="shared" si="1895"/>
        <v>1</v>
      </c>
      <c r="DI3090">
        <f t="shared" si="1896"/>
        <v>0</v>
      </c>
      <c r="DO3090">
        <f t="shared" si="1873"/>
        <v>1</v>
      </c>
      <c r="DP3090">
        <f t="shared" si="1874"/>
        <v>1</v>
      </c>
      <c r="DQ3090">
        <f t="shared" si="1875"/>
        <v>0</v>
      </c>
      <c r="DR3090">
        <f t="shared" si="1876"/>
        <v>0</v>
      </c>
      <c r="DT3090">
        <f t="shared" si="1897"/>
        <v>1</v>
      </c>
      <c r="DU3090">
        <f t="shared" si="1898"/>
        <v>1</v>
      </c>
      <c r="DV3090">
        <f t="shared" si="1899"/>
        <v>0</v>
      </c>
      <c r="DW3090">
        <f t="shared" si="1900"/>
        <v>1</v>
      </c>
      <c r="DX3090">
        <f t="shared" si="1901"/>
        <v>0</v>
      </c>
      <c r="DY3090">
        <f t="shared" si="1902"/>
        <v>1</v>
      </c>
      <c r="DZ3090">
        <f t="shared" si="1903"/>
        <v>0</v>
      </c>
      <c r="EA3090">
        <f t="shared" si="1904"/>
        <v>0</v>
      </c>
      <c r="EB3090">
        <f t="shared" si="1905"/>
        <v>0</v>
      </c>
      <c r="EC3090">
        <f t="shared" si="1906"/>
        <v>0</v>
      </c>
      <c r="EE3090">
        <f t="shared" si="1907"/>
        <v>0</v>
      </c>
      <c r="EF3090">
        <f t="shared" si="1908"/>
        <v>1</v>
      </c>
      <c r="EG3090">
        <f t="shared" si="1909"/>
        <v>1</v>
      </c>
      <c r="EH3090">
        <f t="shared" si="1910"/>
        <v>0</v>
      </c>
      <c r="EI3090">
        <f t="shared" si="1911"/>
        <v>4</v>
      </c>
    </row>
    <row r="3091" spans="1:139" x14ac:dyDescent="0.25">
      <c r="A3091" s="8">
        <v>40403662</v>
      </c>
      <c r="B3091" t="s">
        <v>327339</v>
      </c>
      <c r="C3091" t="s">
        <v>327532</v>
      </c>
      <c r="D3091" t="s">
        <v>327458</v>
      </c>
      <c r="E3091" t="s">
        <v>327510</v>
      </c>
      <c r="F3091" t="s">
        <v>327513</v>
      </c>
      <c r="G3091" t="s">
        <v>327529</v>
      </c>
      <c r="H3091" t="s">
        <v>327341</v>
      </c>
      <c r="I3091" t="s">
        <v>327399</v>
      </c>
      <c r="J3091" t="s">
        <v>327589</v>
      </c>
      <c r="K3091" t="s">
        <v>327591</v>
      </c>
      <c r="L3091" t="s">
        <v>327342</v>
      </c>
      <c r="M3091" t="s">
        <v>327397</v>
      </c>
      <c r="N3091" t="s">
        <v>327345</v>
      </c>
      <c r="O3091" t="s">
        <v>327346</v>
      </c>
      <c r="P3091" t="s">
        <v>327592</v>
      </c>
      <c r="Q3091" t="s">
        <v>327542</v>
      </c>
      <c r="R3091" t="s">
        <v>327496</v>
      </c>
      <c r="S3091" t="s">
        <v>327497</v>
      </c>
      <c r="T3091" t="s">
        <v>327590</v>
      </c>
      <c r="U3091" t="s">
        <v>327348</v>
      </c>
      <c r="V3091" t="s">
        <v>327593</v>
      </c>
      <c r="W3091" t="s">
        <v>327349</v>
      </c>
      <c r="X3091" t="s">
        <v>327347</v>
      </c>
      <c r="Y3091" t="s">
        <v>327350</v>
      </c>
      <c r="Z3091" t="s">
        <v>327351</v>
      </c>
      <c r="AA3091" t="s">
        <v>327442</v>
      </c>
      <c r="AB3091" t="s">
        <v>327352</v>
      </c>
      <c r="AC3091" t="s">
        <v>327465</v>
      </c>
      <c r="AD3091" t="s">
        <v>327501</v>
      </c>
      <c r="AE3091" t="s">
        <v>327594</v>
      </c>
      <c r="AF3091" t="s">
        <v>327595</v>
      </c>
      <c r="AG3091" t="s">
        <v>327353</v>
      </c>
      <c r="AH3091" t="s">
        <v>327354</v>
      </c>
      <c r="AI3091" t="s">
        <v>327596</v>
      </c>
      <c r="AJ3091" t="s">
        <v>327355</v>
      </c>
      <c r="AK3091" t="s">
        <v>327356</v>
      </c>
      <c r="AL3091" t="s">
        <v>327357</v>
      </c>
      <c r="AM3091" t="s">
        <v>327358</v>
      </c>
      <c r="AN3091" t="s">
        <v>327463</v>
      </c>
      <c r="AO3091" t="s">
        <v>327425</v>
      </c>
      <c r="AP3091" t="s">
        <v>327444</v>
      </c>
      <c r="AQ3091" t="s">
        <v>327578</v>
      </c>
      <c r="AR3091" t="s">
        <v>327363</v>
      </c>
      <c r="AS3091" t="s">
        <v>327364</v>
      </c>
      <c r="AT3091" t="s">
        <v>327396</v>
      </c>
      <c r="AU3091" t="s">
        <v>327556</v>
      </c>
      <c r="AV3091" t="s">
        <v>327544</v>
      </c>
      <c r="AW3091" t="s">
        <v>327365</v>
      </c>
      <c r="AX3091" t="s">
        <v>327366</v>
      </c>
      <c r="AY3091" t="s">
        <v>327367</v>
      </c>
      <c r="AZ3091" t="s">
        <v>327368</v>
      </c>
      <c r="BA3091" t="s">
        <v>327446</v>
      </c>
      <c r="BB3091" t="s">
        <v>327370</v>
      </c>
      <c r="BC3091" t="s">
        <v>327407</v>
      </c>
      <c r="BD3091" t="s">
        <v>327429</v>
      </c>
      <c r="BE3091" t="s">
        <v>327417</v>
      </c>
      <c r="BF3091" t="s">
        <v>327408</v>
      </c>
      <c r="BG3091" t="s">
        <v>327369</v>
      </c>
      <c r="BH3091" t="s">
        <v>327372</v>
      </c>
      <c r="BI3091" t="s">
        <v>327597</v>
      </c>
      <c r="BJ3091" t="s">
        <v>327373</v>
      </c>
      <c r="BK3091" t="s">
        <v>327454</v>
      </c>
      <c r="BL3091" t="s">
        <v>327409</v>
      </c>
      <c r="BM3091" t="s">
        <v>327375</v>
      </c>
      <c r="BN3091" t="s">
        <v>327377</v>
      </c>
      <c r="BO3091" t="s">
        <v>327379</v>
      </c>
      <c r="BP3091" t="s">
        <v>327380</v>
      </c>
      <c r="BQ3091" t="s">
        <v>327598</v>
      </c>
      <c r="BR3091" t="s">
        <v>327381</v>
      </c>
      <c r="BS3091" t="s">
        <v>327512</v>
      </c>
      <c r="BT3091" t="s">
        <v>327389</v>
      </c>
      <c r="BU3091" t="s">
        <v>327390</v>
      </c>
      <c r="BV3091" t="s">
        <v>327391</v>
      </c>
      <c r="BW3091" t="s">
        <v>327472</v>
      </c>
      <c r="BX3091" t="s">
        <v>327461</v>
      </c>
      <c r="BY3091" t="s">
        <v>327580</v>
      </c>
      <c r="BZ3091" t="s">
        <v>327393</v>
      </c>
      <c r="CA3091" t="s">
        <v>327440</v>
      </c>
      <c r="CB3091" t="s">
        <v>327548</v>
      </c>
      <c r="CC3091" t="s">
        <v>327394</v>
      </c>
      <c r="CD3091" t="s">
        <v>327395</v>
      </c>
      <c r="CE3091" t="s">
        <v>327434</v>
      </c>
      <c r="CF3091" t="s">
        <v>327569</v>
      </c>
      <c r="CG3091" t="s">
        <v>327562</v>
      </c>
      <c r="CP3091">
        <f t="shared" si="1877"/>
        <v>1</v>
      </c>
      <c r="CQ3091">
        <f t="shared" si="1878"/>
        <v>2</v>
      </c>
      <c r="CR3091">
        <f t="shared" si="1879"/>
        <v>1</v>
      </c>
      <c r="CS3091">
        <f t="shared" si="1880"/>
        <v>2</v>
      </c>
      <c r="CT3091">
        <f t="shared" si="1881"/>
        <v>1</v>
      </c>
      <c r="CU3091">
        <f t="shared" si="1882"/>
        <v>2</v>
      </c>
      <c r="CV3091">
        <f t="shared" si="1883"/>
        <v>1</v>
      </c>
      <c r="CW3091">
        <f t="shared" si="1884"/>
        <v>1</v>
      </c>
      <c r="CX3091">
        <f t="shared" si="1885"/>
        <v>1</v>
      </c>
      <c r="CY3091">
        <f t="shared" si="1886"/>
        <v>1</v>
      </c>
      <c r="CZ3091">
        <f t="shared" si="1887"/>
        <v>1</v>
      </c>
      <c r="DA3091">
        <f t="shared" si="1888"/>
        <v>1</v>
      </c>
      <c r="DB3091">
        <f t="shared" si="1889"/>
        <v>0</v>
      </c>
      <c r="DC3091">
        <f t="shared" si="1890"/>
        <v>2</v>
      </c>
      <c r="DD3091">
        <f t="shared" si="1891"/>
        <v>1</v>
      </c>
      <c r="DE3091">
        <f t="shared" si="1892"/>
        <v>1</v>
      </c>
      <c r="DF3091">
        <f t="shared" si="1893"/>
        <v>1</v>
      </c>
      <c r="DG3091">
        <f t="shared" si="1894"/>
        <v>1</v>
      </c>
      <c r="DH3091">
        <f t="shared" si="1895"/>
        <v>1</v>
      </c>
      <c r="DI3091">
        <f t="shared" si="1896"/>
        <v>1</v>
      </c>
      <c r="DO3091">
        <f t="shared" si="1873"/>
        <v>1</v>
      </c>
      <c r="DP3091">
        <f t="shared" si="1874"/>
        <v>1</v>
      </c>
      <c r="DQ3091">
        <f t="shared" si="1875"/>
        <v>1</v>
      </c>
      <c r="DR3091">
        <f t="shared" si="1876"/>
        <v>1</v>
      </c>
      <c r="DT3091">
        <f t="shared" si="1897"/>
        <v>1</v>
      </c>
      <c r="DU3091">
        <f t="shared" si="1898"/>
        <v>1</v>
      </c>
      <c r="DV3091">
        <f t="shared" si="1899"/>
        <v>1</v>
      </c>
      <c r="DW3091">
        <f t="shared" si="1900"/>
        <v>1</v>
      </c>
      <c r="DX3091">
        <f t="shared" si="1901"/>
        <v>1</v>
      </c>
      <c r="DY3091">
        <f t="shared" si="1902"/>
        <v>1</v>
      </c>
      <c r="DZ3091">
        <f t="shared" si="1903"/>
        <v>1</v>
      </c>
      <c r="EA3091">
        <f t="shared" si="1904"/>
        <v>0</v>
      </c>
      <c r="EB3091">
        <f t="shared" si="1905"/>
        <v>1</v>
      </c>
      <c r="EC3091">
        <f t="shared" si="1906"/>
        <v>1</v>
      </c>
      <c r="EE3091">
        <f t="shared" si="1907"/>
        <v>1</v>
      </c>
      <c r="EF3091">
        <f t="shared" si="1908"/>
        <v>1</v>
      </c>
      <c r="EG3091">
        <f t="shared" si="1909"/>
        <v>1</v>
      </c>
      <c r="EH3091">
        <f t="shared" si="1910"/>
        <v>1</v>
      </c>
      <c r="EI3091">
        <f t="shared" si="1911"/>
        <v>8.5</v>
      </c>
    </row>
    <row r="3092" spans="1:139" x14ac:dyDescent="0.25">
      <c r="A3092" s="8">
        <v>6.4827584406431501E+17</v>
      </c>
      <c r="B3092" t="s">
        <v>327566</v>
      </c>
      <c r="C3092" t="s">
        <v>327399</v>
      </c>
      <c r="D3092" t="s">
        <v>327414</v>
      </c>
      <c r="E3092" t="s">
        <v>327346</v>
      </c>
      <c r="F3092" t="s">
        <v>327347</v>
      </c>
      <c r="G3092" t="s">
        <v>327348</v>
      </c>
      <c r="H3092" t="s">
        <v>327349</v>
      </c>
      <c r="I3092" t="s">
        <v>327350</v>
      </c>
      <c r="J3092" t="s">
        <v>327351</v>
      </c>
      <c r="K3092" t="s">
        <v>327358</v>
      </c>
      <c r="L3092" t="s">
        <v>327362</v>
      </c>
      <c r="M3092" t="s">
        <v>327363</v>
      </c>
      <c r="N3092" t="s">
        <v>327364</v>
      </c>
      <c r="O3092" t="s">
        <v>327365</v>
      </c>
      <c r="P3092" t="s">
        <v>327366</v>
      </c>
      <c r="Q3092" t="s">
        <v>327367</v>
      </c>
      <c r="R3092" t="s">
        <v>327369</v>
      </c>
      <c r="S3092" t="s">
        <v>327370</v>
      </c>
      <c r="T3092" t="s">
        <v>327408</v>
      </c>
      <c r="U3092" t="s">
        <v>327372</v>
      </c>
      <c r="V3092" t="s">
        <v>327373</v>
      </c>
      <c r="W3092" t="s">
        <v>327374</v>
      </c>
      <c r="X3092" t="s">
        <v>327389</v>
      </c>
      <c r="Y3092" t="s">
        <v>327391</v>
      </c>
      <c r="Z3092" t="s">
        <v>327394</v>
      </c>
      <c r="AA3092" t="s">
        <v>327395</v>
      </c>
      <c r="CP3092">
        <f t="shared" si="1877"/>
        <v>1</v>
      </c>
      <c r="CQ3092">
        <f t="shared" si="1878"/>
        <v>1</v>
      </c>
      <c r="CR3092">
        <f t="shared" si="1879"/>
        <v>0</v>
      </c>
      <c r="CS3092">
        <f t="shared" si="1880"/>
        <v>0</v>
      </c>
      <c r="CT3092">
        <f t="shared" si="1881"/>
        <v>0</v>
      </c>
      <c r="CU3092">
        <f t="shared" si="1882"/>
        <v>0</v>
      </c>
      <c r="CV3092">
        <f t="shared" si="1883"/>
        <v>0</v>
      </c>
      <c r="CW3092">
        <f t="shared" si="1884"/>
        <v>1</v>
      </c>
      <c r="CX3092">
        <f t="shared" si="1885"/>
        <v>0</v>
      </c>
      <c r="CY3092">
        <f t="shared" si="1886"/>
        <v>0</v>
      </c>
      <c r="CZ3092">
        <f t="shared" si="1887"/>
        <v>1</v>
      </c>
      <c r="DA3092">
        <f t="shared" si="1888"/>
        <v>1</v>
      </c>
      <c r="DB3092">
        <f t="shared" si="1889"/>
        <v>0</v>
      </c>
      <c r="DC3092">
        <f t="shared" si="1890"/>
        <v>0</v>
      </c>
      <c r="DD3092">
        <f t="shared" si="1891"/>
        <v>1</v>
      </c>
      <c r="DE3092">
        <f t="shared" si="1892"/>
        <v>0</v>
      </c>
      <c r="DF3092">
        <f t="shared" si="1893"/>
        <v>0</v>
      </c>
      <c r="DG3092">
        <f t="shared" si="1894"/>
        <v>1</v>
      </c>
      <c r="DH3092">
        <f t="shared" si="1895"/>
        <v>1</v>
      </c>
      <c r="DI3092">
        <f t="shared" si="1896"/>
        <v>1</v>
      </c>
      <c r="DO3092">
        <f t="shared" si="1873"/>
        <v>1</v>
      </c>
      <c r="DP3092">
        <f t="shared" si="1874"/>
        <v>1</v>
      </c>
      <c r="DQ3092">
        <f t="shared" si="1875"/>
        <v>0</v>
      </c>
      <c r="DR3092">
        <f t="shared" si="1876"/>
        <v>0</v>
      </c>
      <c r="DT3092">
        <f t="shared" si="1897"/>
        <v>0</v>
      </c>
      <c r="DU3092">
        <f t="shared" si="1898"/>
        <v>0</v>
      </c>
      <c r="DV3092">
        <f t="shared" si="1899"/>
        <v>1</v>
      </c>
      <c r="DW3092">
        <f t="shared" si="1900"/>
        <v>0</v>
      </c>
      <c r="DX3092">
        <f t="shared" si="1901"/>
        <v>0</v>
      </c>
      <c r="DY3092">
        <f t="shared" si="1902"/>
        <v>1</v>
      </c>
      <c r="DZ3092">
        <f t="shared" si="1903"/>
        <v>1</v>
      </c>
      <c r="EA3092">
        <f t="shared" si="1904"/>
        <v>0</v>
      </c>
      <c r="EB3092">
        <f t="shared" si="1905"/>
        <v>0</v>
      </c>
      <c r="EC3092">
        <f t="shared" si="1906"/>
        <v>1</v>
      </c>
      <c r="EE3092">
        <f t="shared" si="1907"/>
        <v>0</v>
      </c>
      <c r="EF3092">
        <f t="shared" si="1908"/>
        <v>1</v>
      </c>
      <c r="EG3092">
        <f t="shared" si="1909"/>
        <v>1</v>
      </c>
      <c r="EH3092">
        <f t="shared" si="1910"/>
        <v>1</v>
      </c>
      <c r="EI3092">
        <f t="shared" si="1911"/>
        <v>4.5</v>
      </c>
    </row>
    <row r="3093" spans="1:139" x14ac:dyDescent="0.25">
      <c r="A3093" s="8">
        <v>54161007</v>
      </c>
      <c r="B3093" t="s">
        <v>327314</v>
      </c>
      <c r="C3093" t="s">
        <v>327346</v>
      </c>
      <c r="D3093" t="s">
        <v>327347</v>
      </c>
      <c r="E3093" t="s">
        <v>327507</v>
      </c>
      <c r="F3093" t="s">
        <v>327443</v>
      </c>
      <c r="G3093" t="s">
        <v>327358</v>
      </c>
      <c r="H3093" t="s">
        <v>327362</v>
      </c>
      <c r="I3093" t="s">
        <v>327363</v>
      </c>
      <c r="J3093" t="s">
        <v>327365</v>
      </c>
      <c r="K3093" t="s">
        <v>327366</v>
      </c>
      <c r="L3093" t="s">
        <v>327367</v>
      </c>
      <c r="M3093" t="s">
        <v>327369</v>
      </c>
      <c r="N3093" t="s">
        <v>327408</v>
      </c>
      <c r="O3093" t="s">
        <v>327418</v>
      </c>
      <c r="P3093" t="s">
        <v>327459</v>
      </c>
      <c r="Q3093" t="s">
        <v>327373</v>
      </c>
      <c r="R3093" t="s">
        <v>327374</v>
      </c>
      <c r="S3093" t="s">
        <v>327490</v>
      </c>
      <c r="T3093" t="s">
        <v>327487</v>
      </c>
      <c r="U3093" t="s">
        <v>327379</v>
      </c>
      <c r="V3093" t="s">
        <v>327421</v>
      </c>
      <c r="W3093" t="s">
        <v>327394</v>
      </c>
      <c r="X3093" t="s">
        <v>327395</v>
      </c>
      <c r="Y3093" t="s">
        <v>327396</v>
      </c>
      <c r="CP3093">
        <f t="shared" si="1877"/>
        <v>1</v>
      </c>
      <c r="CQ3093">
        <f t="shared" si="1878"/>
        <v>1</v>
      </c>
      <c r="CR3093">
        <f t="shared" si="1879"/>
        <v>0</v>
      </c>
      <c r="CS3093">
        <f t="shared" si="1880"/>
        <v>1</v>
      </c>
      <c r="CT3093">
        <f t="shared" si="1881"/>
        <v>1</v>
      </c>
      <c r="CU3093">
        <f t="shared" si="1882"/>
        <v>1</v>
      </c>
      <c r="CV3093">
        <f t="shared" si="1883"/>
        <v>1</v>
      </c>
      <c r="CW3093">
        <f t="shared" si="1884"/>
        <v>1</v>
      </c>
      <c r="CX3093">
        <f t="shared" si="1885"/>
        <v>0</v>
      </c>
      <c r="CY3093">
        <f t="shared" si="1886"/>
        <v>0</v>
      </c>
      <c r="CZ3093">
        <f t="shared" si="1887"/>
        <v>1</v>
      </c>
      <c r="DA3093">
        <f t="shared" si="1888"/>
        <v>0</v>
      </c>
      <c r="DB3093">
        <f t="shared" si="1889"/>
        <v>1</v>
      </c>
      <c r="DC3093">
        <f t="shared" si="1890"/>
        <v>0</v>
      </c>
      <c r="DD3093">
        <f t="shared" si="1891"/>
        <v>0</v>
      </c>
      <c r="DE3093">
        <f t="shared" si="1892"/>
        <v>0</v>
      </c>
      <c r="DF3093">
        <f t="shared" si="1893"/>
        <v>0</v>
      </c>
      <c r="DG3093">
        <f t="shared" si="1894"/>
        <v>1</v>
      </c>
      <c r="DH3093">
        <f t="shared" si="1895"/>
        <v>1</v>
      </c>
      <c r="DI3093">
        <f t="shared" si="1896"/>
        <v>1</v>
      </c>
      <c r="DO3093">
        <f t="shared" si="1873"/>
        <v>1</v>
      </c>
      <c r="DP3093">
        <f t="shared" si="1874"/>
        <v>1</v>
      </c>
      <c r="DQ3093">
        <f t="shared" si="1875"/>
        <v>0</v>
      </c>
      <c r="DR3093">
        <f t="shared" si="1876"/>
        <v>1</v>
      </c>
      <c r="DT3093">
        <f t="shared" si="1897"/>
        <v>1</v>
      </c>
      <c r="DU3093">
        <f t="shared" si="1898"/>
        <v>1</v>
      </c>
      <c r="DV3093">
        <f t="shared" si="1899"/>
        <v>1</v>
      </c>
      <c r="DW3093">
        <f t="shared" si="1900"/>
        <v>0</v>
      </c>
      <c r="DX3093">
        <f t="shared" si="1901"/>
        <v>0</v>
      </c>
      <c r="DY3093">
        <f t="shared" si="1902"/>
        <v>1</v>
      </c>
      <c r="DZ3093">
        <f t="shared" si="1903"/>
        <v>0</v>
      </c>
      <c r="EA3093">
        <f t="shared" si="1904"/>
        <v>1</v>
      </c>
      <c r="EB3093">
        <f t="shared" si="1905"/>
        <v>0</v>
      </c>
      <c r="EC3093">
        <f t="shared" si="1906"/>
        <v>0</v>
      </c>
      <c r="EE3093">
        <f t="shared" si="1907"/>
        <v>0</v>
      </c>
      <c r="EF3093">
        <f t="shared" si="1908"/>
        <v>1</v>
      </c>
      <c r="EG3093">
        <f t="shared" si="1909"/>
        <v>1</v>
      </c>
      <c r="EH3093">
        <f t="shared" si="1910"/>
        <v>1</v>
      </c>
      <c r="EI3093">
        <f t="shared" si="1911"/>
        <v>5.5</v>
      </c>
    </row>
    <row r="3094" spans="1:139" x14ac:dyDescent="0.25">
      <c r="A3094" s="8">
        <v>35520176</v>
      </c>
      <c r="B3094" t="s">
        <v>327339</v>
      </c>
      <c r="C3094" t="s">
        <v>327532</v>
      </c>
      <c r="D3094" t="s">
        <v>327399</v>
      </c>
      <c r="E3094" t="s">
        <v>327474</v>
      </c>
      <c r="F3094" t="s">
        <v>327441</v>
      </c>
      <c r="G3094" t="s">
        <v>327345</v>
      </c>
      <c r="H3094" t="s">
        <v>327346</v>
      </c>
      <c r="I3094" t="s">
        <v>327347</v>
      </c>
      <c r="J3094" t="s">
        <v>327349</v>
      </c>
      <c r="K3094" t="s">
        <v>327350</v>
      </c>
      <c r="L3094" t="s">
        <v>327354</v>
      </c>
      <c r="M3094" t="s">
        <v>327356</v>
      </c>
      <c r="N3094" t="s">
        <v>327355</v>
      </c>
      <c r="O3094" t="s">
        <v>327358</v>
      </c>
      <c r="P3094" t="s">
        <v>327361</v>
      </c>
      <c r="Q3094" t="s">
        <v>327363</v>
      </c>
      <c r="R3094" t="s">
        <v>327364</v>
      </c>
      <c r="S3094" t="s">
        <v>327365</v>
      </c>
      <c r="T3094" t="s">
        <v>327366</v>
      </c>
      <c r="U3094" t="s">
        <v>327367</v>
      </c>
      <c r="V3094" t="s">
        <v>327407</v>
      </c>
      <c r="W3094" t="s">
        <v>327417</v>
      </c>
      <c r="X3094" t="s">
        <v>327408</v>
      </c>
      <c r="Y3094" t="s">
        <v>327418</v>
      </c>
      <c r="Z3094" t="s">
        <v>327439</v>
      </c>
      <c r="AA3094" t="s">
        <v>327373</v>
      </c>
      <c r="AB3094" t="s">
        <v>327419</v>
      </c>
      <c r="AC3094" t="s">
        <v>327420</v>
      </c>
      <c r="AD3094" t="s">
        <v>327379</v>
      </c>
      <c r="AE3094" t="s">
        <v>327380</v>
      </c>
      <c r="AF3094" t="s">
        <v>327421</v>
      </c>
      <c r="AG3094" t="s">
        <v>327389</v>
      </c>
      <c r="AH3094" t="s">
        <v>327390</v>
      </c>
      <c r="AI3094" t="s">
        <v>327392</v>
      </c>
      <c r="AJ3094" t="s">
        <v>327547</v>
      </c>
      <c r="AK3094" t="s">
        <v>327413</v>
      </c>
      <c r="AL3094" t="s">
        <v>327394</v>
      </c>
      <c r="AM3094" t="s">
        <v>327395</v>
      </c>
      <c r="AN3094" t="s">
        <v>327396</v>
      </c>
      <c r="AO3094" t="s">
        <v>327397</v>
      </c>
      <c r="CP3094">
        <f t="shared" si="1877"/>
        <v>2</v>
      </c>
      <c r="CQ3094">
        <f t="shared" si="1878"/>
        <v>1</v>
      </c>
      <c r="CR3094">
        <f t="shared" si="1879"/>
        <v>1</v>
      </c>
      <c r="CS3094">
        <f t="shared" si="1880"/>
        <v>2</v>
      </c>
      <c r="CT3094">
        <f t="shared" si="1881"/>
        <v>1</v>
      </c>
      <c r="CU3094">
        <f t="shared" si="1882"/>
        <v>2</v>
      </c>
      <c r="CV3094">
        <f t="shared" si="1883"/>
        <v>1</v>
      </c>
      <c r="CW3094">
        <f t="shared" si="1884"/>
        <v>1</v>
      </c>
      <c r="CX3094">
        <f t="shared" si="1885"/>
        <v>0</v>
      </c>
      <c r="CY3094">
        <f t="shared" si="1886"/>
        <v>0</v>
      </c>
      <c r="CZ3094">
        <f t="shared" si="1887"/>
        <v>1</v>
      </c>
      <c r="DA3094">
        <f t="shared" si="1888"/>
        <v>0</v>
      </c>
      <c r="DB3094">
        <f t="shared" si="1889"/>
        <v>1</v>
      </c>
      <c r="DC3094">
        <f t="shared" si="1890"/>
        <v>1</v>
      </c>
      <c r="DD3094">
        <f t="shared" si="1891"/>
        <v>0</v>
      </c>
      <c r="DE3094">
        <f t="shared" si="1892"/>
        <v>1</v>
      </c>
      <c r="DF3094">
        <f t="shared" si="1893"/>
        <v>1</v>
      </c>
      <c r="DG3094">
        <f t="shared" si="1894"/>
        <v>1</v>
      </c>
      <c r="DH3094">
        <f t="shared" si="1895"/>
        <v>1</v>
      </c>
      <c r="DI3094">
        <f t="shared" si="1896"/>
        <v>1</v>
      </c>
      <c r="DO3094">
        <f t="shared" si="1873"/>
        <v>1</v>
      </c>
      <c r="DP3094">
        <f t="shared" si="1874"/>
        <v>1</v>
      </c>
      <c r="DQ3094">
        <f t="shared" si="1875"/>
        <v>1</v>
      </c>
      <c r="DR3094">
        <f t="shared" si="1876"/>
        <v>1</v>
      </c>
      <c r="DT3094">
        <f t="shared" si="1897"/>
        <v>1</v>
      </c>
      <c r="DU3094">
        <f t="shared" si="1898"/>
        <v>1</v>
      </c>
      <c r="DV3094">
        <f t="shared" si="1899"/>
        <v>1</v>
      </c>
      <c r="DW3094">
        <f t="shared" si="1900"/>
        <v>0</v>
      </c>
      <c r="DX3094">
        <f t="shared" si="1901"/>
        <v>0</v>
      </c>
      <c r="DY3094">
        <f t="shared" si="1902"/>
        <v>1</v>
      </c>
      <c r="DZ3094">
        <f t="shared" si="1903"/>
        <v>0</v>
      </c>
      <c r="EA3094">
        <f t="shared" si="1904"/>
        <v>1</v>
      </c>
      <c r="EB3094">
        <f t="shared" si="1905"/>
        <v>1</v>
      </c>
      <c r="EC3094">
        <f t="shared" si="1906"/>
        <v>0</v>
      </c>
      <c r="EE3094">
        <f t="shared" si="1907"/>
        <v>1</v>
      </c>
      <c r="EF3094">
        <f t="shared" si="1908"/>
        <v>1</v>
      </c>
      <c r="EG3094">
        <f t="shared" si="1909"/>
        <v>1</v>
      </c>
      <c r="EH3094">
        <f t="shared" si="1910"/>
        <v>1</v>
      </c>
      <c r="EI3094">
        <f t="shared" si="1911"/>
        <v>7</v>
      </c>
    </row>
    <row r="3095" spans="1:139" x14ac:dyDescent="0.25">
      <c r="A3095" s="8">
        <v>53769423</v>
      </c>
      <c r="B3095" t="s">
        <v>327339</v>
      </c>
      <c r="C3095" t="s">
        <v>327341</v>
      </c>
      <c r="D3095" t="s">
        <v>327399</v>
      </c>
      <c r="E3095" t="s">
        <v>327397</v>
      </c>
      <c r="F3095" t="s">
        <v>327484</v>
      </c>
      <c r="G3095" t="s">
        <v>327599</v>
      </c>
      <c r="H3095" t="s">
        <v>327600</v>
      </c>
      <c r="I3095" t="s">
        <v>327346</v>
      </c>
      <c r="J3095" t="s">
        <v>327437</v>
      </c>
      <c r="K3095" t="s">
        <v>327347</v>
      </c>
      <c r="L3095" t="s">
        <v>327348</v>
      </c>
      <c r="M3095" t="s">
        <v>327352</v>
      </c>
      <c r="N3095" t="s">
        <v>327535</v>
      </c>
      <c r="O3095" t="s">
        <v>327353</v>
      </c>
      <c r="P3095" t="s">
        <v>327354</v>
      </c>
      <c r="Q3095" t="s">
        <v>327443</v>
      </c>
      <c r="R3095" t="s">
        <v>327355</v>
      </c>
      <c r="S3095" t="s">
        <v>327358</v>
      </c>
      <c r="T3095" t="s">
        <v>327360</v>
      </c>
      <c r="U3095" t="s">
        <v>327363</v>
      </c>
      <c r="V3095" t="s">
        <v>327601</v>
      </c>
      <c r="W3095" t="s">
        <v>327602</v>
      </c>
      <c r="X3095" t="s">
        <v>327603</v>
      </c>
      <c r="Y3095" t="s">
        <v>327464</v>
      </c>
      <c r="Z3095" t="s">
        <v>327367</v>
      </c>
      <c r="AA3095" t="s">
        <v>327368</v>
      </c>
      <c r="AB3095" t="s">
        <v>327527</v>
      </c>
      <c r="AC3095" t="s">
        <v>327447</v>
      </c>
      <c r="AD3095" t="s">
        <v>327446</v>
      </c>
      <c r="AE3095" t="s">
        <v>327408</v>
      </c>
      <c r="AF3095" t="s">
        <v>327372</v>
      </c>
      <c r="AG3095" t="s">
        <v>327418</v>
      </c>
      <c r="AH3095" t="s">
        <v>327373</v>
      </c>
      <c r="AI3095" t="s">
        <v>327409</v>
      </c>
      <c r="AJ3095" t="s">
        <v>327377</v>
      </c>
      <c r="AK3095" t="s">
        <v>327379</v>
      </c>
      <c r="AL3095" t="s">
        <v>327604</v>
      </c>
      <c r="AM3095" t="s">
        <v>327605</v>
      </c>
      <c r="AN3095" t="s">
        <v>327381</v>
      </c>
      <c r="AO3095" t="s">
        <v>327479</v>
      </c>
      <c r="AP3095" t="s">
        <v>327389</v>
      </c>
      <c r="AQ3095" t="s">
        <v>327390</v>
      </c>
      <c r="AR3095" t="s">
        <v>327391</v>
      </c>
      <c r="AS3095" t="s">
        <v>327392</v>
      </c>
      <c r="AT3095" t="s">
        <v>327440</v>
      </c>
      <c r="AU3095" t="s">
        <v>327394</v>
      </c>
      <c r="AV3095" t="s">
        <v>327395</v>
      </c>
      <c r="AW3095" t="s">
        <v>327569</v>
      </c>
      <c r="CP3095">
        <f t="shared" si="1877"/>
        <v>1</v>
      </c>
      <c r="CQ3095">
        <f t="shared" si="1878"/>
        <v>1</v>
      </c>
      <c r="CR3095">
        <f t="shared" si="1879"/>
        <v>1</v>
      </c>
      <c r="CS3095">
        <f t="shared" si="1880"/>
        <v>0</v>
      </c>
      <c r="CT3095">
        <f t="shared" si="1881"/>
        <v>0</v>
      </c>
      <c r="CU3095">
        <f t="shared" si="1882"/>
        <v>1</v>
      </c>
      <c r="CV3095">
        <f t="shared" si="1883"/>
        <v>0</v>
      </c>
      <c r="CW3095">
        <f t="shared" si="1884"/>
        <v>1</v>
      </c>
      <c r="CX3095">
        <f t="shared" si="1885"/>
        <v>1</v>
      </c>
      <c r="CY3095">
        <f t="shared" si="1886"/>
        <v>0</v>
      </c>
      <c r="CZ3095">
        <f t="shared" si="1887"/>
        <v>1</v>
      </c>
      <c r="DA3095">
        <f t="shared" si="1888"/>
        <v>1</v>
      </c>
      <c r="DB3095">
        <f t="shared" si="1889"/>
        <v>1</v>
      </c>
      <c r="DC3095">
        <f t="shared" si="1890"/>
        <v>1</v>
      </c>
      <c r="DD3095">
        <f t="shared" si="1891"/>
        <v>1</v>
      </c>
      <c r="DE3095">
        <f t="shared" si="1892"/>
        <v>1</v>
      </c>
      <c r="DF3095">
        <f t="shared" si="1893"/>
        <v>0</v>
      </c>
      <c r="DG3095">
        <f t="shared" si="1894"/>
        <v>1</v>
      </c>
      <c r="DH3095">
        <f t="shared" si="1895"/>
        <v>1</v>
      </c>
      <c r="DI3095">
        <f t="shared" si="1896"/>
        <v>1</v>
      </c>
      <c r="DO3095">
        <f t="shared" si="1873"/>
        <v>1</v>
      </c>
      <c r="DP3095">
        <f t="shared" si="1874"/>
        <v>1</v>
      </c>
      <c r="DQ3095">
        <f t="shared" si="1875"/>
        <v>1</v>
      </c>
      <c r="DR3095">
        <f t="shared" si="1876"/>
        <v>0</v>
      </c>
      <c r="DT3095">
        <f t="shared" si="1897"/>
        <v>1</v>
      </c>
      <c r="DU3095">
        <f t="shared" si="1898"/>
        <v>0</v>
      </c>
      <c r="DV3095">
        <f t="shared" si="1899"/>
        <v>1</v>
      </c>
      <c r="DW3095">
        <f t="shared" si="1900"/>
        <v>1</v>
      </c>
      <c r="DX3095">
        <f t="shared" si="1901"/>
        <v>0</v>
      </c>
      <c r="DY3095">
        <f t="shared" si="1902"/>
        <v>1</v>
      </c>
      <c r="DZ3095">
        <f t="shared" si="1903"/>
        <v>1</v>
      </c>
      <c r="EA3095">
        <f t="shared" si="1904"/>
        <v>1</v>
      </c>
      <c r="EB3095">
        <f t="shared" si="1905"/>
        <v>1</v>
      </c>
      <c r="EC3095">
        <f t="shared" si="1906"/>
        <v>1</v>
      </c>
      <c r="EE3095">
        <f t="shared" si="1907"/>
        <v>0</v>
      </c>
      <c r="EF3095">
        <f t="shared" si="1908"/>
        <v>1</v>
      </c>
      <c r="EG3095">
        <f t="shared" si="1909"/>
        <v>1</v>
      </c>
      <c r="EH3095">
        <f t="shared" si="1910"/>
        <v>1</v>
      </c>
      <c r="EI3095">
        <f t="shared" si="1911"/>
        <v>7</v>
      </c>
    </row>
    <row r="3096" spans="1:139" x14ac:dyDescent="0.25">
      <c r="A3096" s="8">
        <v>46827277</v>
      </c>
      <c r="B3096" t="s">
        <v>327339</v>
      </c>
      <c r="C3096" t="s">
        <v>327421</v>
      </c>
      <c r="D3096" t="s">
        <v>327458</v>
      </c>
      <c r="E3096" t="s">
        <v>327365</v>
      </c>
      <c r="F3096" t="s">
        <v>327366</v>
      </c>
      <c r="G3096" t="s">
        <v>327367</v>
      </c>
      <c r="H3096" t="s">
        <v>327355</v>
      </c>
      <c r="I3096" t="s">
        <v>327408</v>
      </c>
      <c r="J3096" t="s">
        <v>327414</v>
      </c>
      <c r="K3096" t="s">
        <v>327358</v>
      </c>
      <c r="L3096" t="s">
        <v>327373</v>
      </c>
      <c r="M3096" t="s">
        <v>327347</v>
      </c>
      <c r="N3096" t="s">
        <v>327363</v>
      </c>
      <c r="O3096" t="s">
        <v>327379</v>
      </c>
      <c r="CP3096">
        <f t="shared" si="1877"/>
        <v>1</v>
      </c>
      <c r="CQ3096">
        <f t="shared" si="1878"/>
        <v>1</v>
      </c>
      <c r="CR3096">
        <f t="shared" si="1879"/>
        <v>0</v>
      </c>
      <c r="CS3096">
        <f t="shared" si="1880"/>
        <v>0</v>
      </c>
      <c r="CT3096">
        <f t="shared" si="1881"/>
        <v>0</v>
      </c>
      <c r="CU3096">
        <f t="shared" si="1882"/>
        <v>1</v>
      </c>
      <c r="CV3096">
        <f t="shared" si="1883"/>
        <v>1</v>
      </c>
      <c r="CW3096">
        <f t="shared" si="1884"/>
        <v>1</v>
      </c>
      <c r="CX3096">
        <f t="shared" si="1885"/>
        <v>0</v>
      </c>
      <c r="CY3096">
        <f t="shared" si="1886"/>
        <v>1</v>
      </c>
      <c r="CZ3096">
        <f t="shared" si="1887"/>
        <v>1</v>
      </c>
      <c r="DA3096">
        <f t="shared" si="1888"/>
        <v>0</v>
      </c>
      <c r="DB3096">
        <f t="shared" si="1889"/>
        <v>0</v>
      </c>
      <c r="DC3096">
        <f t="shared" si="1890"/>
        <v>0</v>
      </c>
      <c r="DD3096">
        <f t="shared" si="1891"/>
        <v>0</v>
      </c>
      <c r="DE3096">
        <f t="shared" si="1892"/>
        <v>0</v>
      </c>
      <c r="DF3096">
        <f t="shared" si="1893"/>
        <v>0</v>
      </c>
      <c r="DG3096">
        <f t="shared" si="1894"/>
        <v>1</v>
      </c>
      <c r="DH3096">
        <f t="shared" si="1895"/>
        <v>1</v>
      </c>
      <c r="DI3096">
        <f t="shared" si="1896"/>
        <v>0</v>
      </c>
      <c r="DO3096">
        <f t="shared" si="1873"/>
        <v>1</v>
      </c>
      <c r="DP3096">
        <f t="shared" si="1874"/>
        <v>1</v>
      </c>
      <c r="DQ3096">
        <f t="shared" si="1875"/>
        <v>0</v>
      </c>
      <c r="DR3096">
        <f t="shared" si="1876"/>
        <v>0</v>
      </c>
      <c r="DT3096">
        <f t="shared" si="1897"/>
        <v>1</v>
      </c>
      <c r="DU3096">
        <f t="shared" si="1898"/>
        <v>1</v>
      </c>
      <c r="DV3096">
        <f t="shared" si="1899"/>
        <v>1</v>
      </c>
      <c r="DW3096">
        <f t="shared" si="1900"/>
        <v>0</v>
      </c>
      <c r="DX3096">
        <f t="shared" si="1901"/>
        <v>1</v>
      </c>
      <c r="DY3096">
        <f t="shared" si="1902"/>
        <v>1</v>
      </c>
      <c r="DZ3096">
        <f t="shared" si="1903"/>
        <v>0</v>
      </c>
      <c r="EA3096">
        <f t="shared" si="1904"/>
        <v>0</v>
      </c>
      <c r="EB3096">
        <f t="shared" si="1905"/>
        <v>0</v>
      </c>
      <c r="EC3096">
        <f t="shared" si="1906"/>
        <v>0</v>
      </c>
      <c r="EE3096">
        <f t="shared" si="1907"/>
        <v>0</v>
      </c>
      <c r="EF3096">
        <f t="shared" si="1908"/>
        <v>1</v>
      </c>
      <c r="EG3096">
        <f t="shared" si="1909"/>
        <v>1</v>
      </c>
      <c r="EH3096">
        <f t="shared" si="1910"/>
        <v>0</v>
      </c>
      <c r="EI3096">
        <f t="shared" si="1911"/>
        <v>4.5</v>
      </c>
    </row>
    <row r="3097" spans="1:139" x14ac:dyDescent="0.25">
      <c r="A3097" s="8">
        <v>52489298</v>
      </c>
      <c r="B3097" t="s">
        <v>327606</v>
      </c>
      <c r="C3097" t="s">
        <v>327340</v>
      </c>
      <c r="D3097" t="s">
        <v>327421</v>
      </c>
      <c r="E3097" t="s">
        <v>327479</v>
      </c>
      <c r="F3097" t="s">
        <v>327367</v>
      </c>
      <c r="G3097" t="s">
        <v>327363</v>
      </c>
      <c r="H3097" t="s">
        <v>327446</v>
      </c>
      <c r="I3097" t="s">
        <v>327447</v>
      </c>
      <c r="J3097" t="s">
        <v>327392</v>
      </c>
      <c r="K3097" t="s">
        <v>327354</v>
      </c>
      <c r="L3097" t="s">
        <v>327356</v>
      </c>
      <c r="M3097" t="s">
        <v>327408</v>
      </c>
      <c r="N3097" t="s">
        <v>327414</v>
      </c>
      <c r="O3097" t="s">
        <v>327358</v>
      </c>
      <c r="P3097" t="s">
        <v>327419</v>
      </c>
      <c r="Q3097" t="s">
        <v>327346</v>
      </c>
      <c r="R3097" t="s">
        <v>327347</v>
      </c>
      <c r="S3097" t="s">
        <v>327376</v>
      </c>
      <c r="T3097" t="s">
        <v>327377</v>
      </c>
      <c r="CP3097">
        <f t="shared" si="1877"/>
        <v>1</v>
      </c>
      <c r="CQ3097">
        <f t="shared" si="1878"/>
        <v>1</v>
      </c>
      <c r="CR3097">
        <f t="shared" si="1879"/>
        <v>1</v>
      </c>
      <c r="CS3097">
        <f t="shared" si="1880"/>
        <v>1</v>
      </c>
      <c r="CT3097">
        <f t="shared" si="1881"/>
        <v>1</v>
      </c>
      <c r="CU3097">
        <f t="shared" si="1882"/>
        <v>1</v>
      </c>
      <c r="CV3097">
        <f t="shared" si="1883"/>
        <v>1</v>
      </c>
      <c r="CW3097">
        <f t="shared" si="1884"/>
        <v>0</v>
      </c>
      <c r="CX3097">
        <f t="shared" si="1885"/>
        <v>1</v>
      </c>
      <c r="CY3097">
        <f t="shared" si="1886"/>
        <v>0</v>
      </c>
      <c r="CZ3097">
        <f t="shared" si="1887"/>
        <v>1</v>
      </c>
      <c r="DA3097">
        <f t="shared" si="1888"/>
        <v>1</v>
      </c>
      <c r="DB3097">
        <f t="shared" si="1889"/>
        <v>0</v>
      </c>
      <c r="DC3097">
        <f t="shared" si="1890"/>
        <v>0</v>
      </c>
      <c r="DD3097">
        <f t="shared" si="1891"/>
        <v>0</v>
      </c>
      <c r="DE3097">
        <f t="shared" si="1892"/>
        <v>0</v>
      </c>
      <c r="DF3097">
        <f t="shared" si="1893"/>
        <v>0</v>
      </c>
      <c r="DG3097">
        <f t="shared" si="1894"/>
        <v>1</v>
      </c>
      <c r="DH3097">
        <f t="shared" si="1895"/>
        <v>1</v>
      </c>
      <c r="DI3097">
        <f t="shared" si="1896"/>
        <v>0</v>
      </c>
      <c r="DO3097">
        <f t="shared" si="1873"/>
        <v>1</v>
      </c>
      <c r="DP3097">
        <f t="shared" si="1874"/>
        <v>1</v>
      </c>
      <c r="DQ3097">
        <f t="shared" si="1875"/>
        <v>1</v>
      </c>
      <c r="DR3097">
        <f t="shared" si="1876"/>
        <v>1</v>
      </c>
      <c r="DT3097">
        <f t="shared" si="1897"/>
        <v>1</v>
      </c>
      <c r="DU3097">
        <f t="shared" si="1898"/>
        <v>1</v>
      </c>
      <c r="DV3097">
        <f t="shared" si="1899"/>
        <v>0</v>
      </c>
      <c r="DW3097">
        <f t="shared" si="1900"/>
        <v>1</v>
      </c>
      <c r="DX3097">
        <f t="shared" si="1901"/>
        <v>0</v>
      </c>
      <c r="DY3097">
        <f t="shared" si="1902"/>
        <v>1</v>
      </c>
      <c r="DZ3097">
        <f t="shared" si="1903"/>
        <v>1</v>
      </c>
      <c r="EA3097">
        <f t="shared" si="1904"/>
        <v>0</v>
      </c>
      <c r="EB3097">
        <f t="shared" si="1905"/>
        <v>0</v>
      </c>
      <c r="EC3097">
        <f t="shared" si="1906"/>
        <v>0</v>
      </c>
      <c r="EE3097">
        <f t="shared" si="1907"/>
        <v>0</v>
      </c>
      <c r="EF3097">
        <f t="shared" si="1908"/>
        <v>1</v>
      </c>
      <c r="EG3097">
        <f t="shared" si="1909"/>
        <v>1</v>
      </c>
      <c r="EH3097">
        <f t="shared" si="1910"/>
        <v>0</v>
      </c>
      <c r="EI3097">
        <f t="shared" si="1911"/>
        <v>5.5</v>
      </c>
    </row>
    <row r="3098" spans="1:139" x14ac:dyDescent="0.25">
      <c r="A3098" s="8">
        <v>6.8698844626241702E+17</v>
      </c>
      <c r="B3098" t="s">
        <v>327339</v>
      </c>
      <c r="C3098" t="s">
        <v>327399</v>
      </c>
      <c r="D3098" t="s">
        <v>327414</v>
      </c>
      <c r="E3098" t="s">
        <v>327346</v>
      </c>
      <c r="F3098" t="s">
        <v>327347</v>
      </c>
      <c r="G3098" t="s">
        <v>327348</v>
      </c>
      <c r="H3098" t="s">
        <v>327350</v>
      </c>
      <c r="I3098" t="s">
        <v>327352</v>
      </c>
      <c r="J3098" t="s">
        <v>327355</v>
      </c>
      <c r="K3098" t="s">
        <v>327358</v>
      </c>
      <c r="L3098" t="s">
        <v>327363</v>
      </c>
      <c r="M3098" t="s">
        <v>327364</v>
      </c>
      <c r="N3098" t="s">
        <v>327366</v>
      </c>
      <c r="O3098" t="s">
        <v>327367</v>
      </c>
      <c r="P3098" t="s">
        <v>327368</v>
      </c>
      <c r="Q3098" t="s">
        <v>327534</v>
      </c>
      <c r="R3098" t="s">
        <v>327408</v>
      </c>
      <c r="S3098" t="s">
        <v>327459</v>
      </c>
      <c r="T3098" t="s">
        <v>327373</v>
      </c>
      <c r="U3098" t="s">
        <v>327377</v>
      </c>
      <c r="V3098" t="s">
        <v>327379</v>
      </c>
      <c r="W3098" t="s">
        <v>327380</v>
      </c>
      <c r="X3098" t="s">
        <v>327421</v>
      </c>
      <c r="Y3098" t="s">
        <v>327389</v>
      </c>
      <c r="Z3098" t="s">
        <v>327390</v>
      </c>
      <c r="AA3098" t="s">
        <v>327394</v>
      </c>
      <c r="AB3098" t="s">
        <v>327395</v>
      </c>
      <c r="AC3098" t="s">
        <v>327397</v>
      </c>
      <c r="CP3098">
        <f t="shared" si="1877"/>
        <v>1</v>
      </c>
      <c r="CQ3098">
        <f t="shared" si="1878"/>
        <v>1</v>
      </c>
      <c r="CR3098">
        <f t="shared" si="1879"/>
        <v>0</v>
      </c>
      <c r="CS3098">
        <f t="shared" si="1880"/>
        <v>0</v>
      </c>
      <c r="CT3098">
        <f t="shared" si="1881"/>
        <v>0</v>
      </c>
      <c r="CU3098">
        <f t="shared" si="1882"/>
        <v>1</v>
      </c>
      <c r="CV3098">
        <f t="shared" si="1883"/>
        <v>1</v>
      </c>
      <c r="CW3098">
        <f t="shared" si="1884"/>
        <v>1</v>
      </c>
      <c r="CX3098">
        <f t="shared" si="1885"/>
        <v>0</v>
      </c>
      <c r="CY3098">
        <f t="shared" si="1886"/>
        <v>0</v>
      </c>
      <c r="CZ3098">
        <f t="shared" si="1887"/>
        <v>1</v>
      </c>
      <c r="DA3098">
        <f t="shared" si="1888"/>
        <v>1</v>
      </c>
      <c r="DB3098">
        <f t="shared" si="1889"/>
        <v>0</v>
      </c>
      <c r="DC3098">
        <f t="shared" si="1890"/>
        <v>1</v>
      </c>
      <c r="DD3098">
        <f t="shared" si="1891"/>
        <v>0</v>
      </c>
      <c r="DE3098">
        <f t="shared" si="1892"/>
        <v>1</v>
      </c>
      <c r="DF3098">
        <f t="shared" si="1893"/>
        <v>0</v>
      </c>
      <c r="DG3098">
        <f t="shared" si="1894"/>
        <v>1</v>
      </c>
      <c r="DH3098">
        <f t="shared" si="1895"/>
        <v>1</v>
      </c>
      <c r="DI3098">
        <f t="shared" si="1896"/>
        <v>1</v>
      </c>
      <c r="DO3098">
        <f t="shared" si="1873"/>
        <v>1</v>
      </c>
      <c r="DP3098">
        <f t="shared" si="1874"/>
        <v>1</v>
      </c>
      <c r="DQ3098">
        <f t="shared" si="1875"/>
        <v>0</v>
      </c>
      <c r="DR3098">
        <f t="shared" si="1876"/>
        <v>0</v>
      </c>
      <c r="DT3098">
        <f t="shared" si="1897"/>
        <v>1</v>
      </c>
      <c r="DU3098">
        <f t="shared" si="1898"/>
        <v>1</v>
      </c>
      <c r="DV3098">
        <f t="shared" si="1899"/>
        <v>1</v>
      </c>
      <c r="DW3098">
        <f t="shared" si="1900"/>
        <v>0</v>
      </c>
      <c r="DX3098">
        <f t="shared" si="1901"/>
        <v>0</v>
      </c>
      <c r="DY3098">
        <f t="shared" si="1902"/>
        <v>1</v>
      </c>
      <c r="DZ3098">
        <f t="shared" si="1903"/>
        <v>1</v>
      </c>
      <c r="EA3098">
        <f t="shared" si="1904"/>
        <v>0</v>
      </c>
      <c r="EB3098">
        <f t="shared" si="1905"/>
        <v>1</v>
      </c>
      <c r="EC3098">
        <f t="shared" si="1906"/>
        <v>0</v>
      </c>
      <c r="EE3098">
        <f t="shared" si="1907"/>
        <v>0</v>
      </c>
      <c r="EF3098">
        <f t="shared" si="1908"/>
        <v>1</v>
      </c>
      <c r="EG3098">
        <f t="shared" si="1909"/>
        <v>1</v>
      </c>
      <c r="EH3098">
        <f t="shared" si="1910"/>
        <v>1</v>
      </c>
      <c r="EI3098">
        <f t="shared" si="1911"/>
        <v>5.5</v>
      </c>
    </row>
    <row r="3099" spans="1:139" x14ac:dyDescent="0.25">
      <c r="A3099" s="8">
        <v>14692459</v>
      </c>
      <c r="B3099" t="s">
        <v>327339</v>
      </c>
      <c r="C3099" t="s">
        <v>327399</v>
      </c>
      <c r="D3099" t="s">
        <v>327414</v>
      </c>
      <c r="E3099" t="s">
        <v>327346</v>
      </c>
      <c r="F3099" t="s">
        <v>327347</v>
      </c>
      <c r="G3099" t="s">
        <v>327350</v>
      </c>
      <c r="H3099" t="s">
        <v>327355</v>
      </c>
      <c r="I3099" t="s">
        <v>327358</v>
      </c>
      <c r="J3099" t="s">
        <v>327361</v>
      </c>
      <c r="K3099" t="s">
        <v>327363</v>
      </c>
      <c r="L3099" t="s">
        <v>327364</v>
      </c>
      <c r="M3099" t="s">
        <v>327366</v>
      </c>
      <c r="N3099" t="s">
        <v>327367</v>
      </c>
      <c r="O3099" t="s">
        <v>327368</v>
      </c>
      <c r="P3099" t="s">
        <v>327446</v>
      </c>
      <c r="Q3099" t="s">
        <v>327369</v>
      </c>
      <c r="R3099" t="s">
        <v>327370</v>
      </c>
      <c r="S3099" t="s">
        <v>327417</v>
      </c>
      <c r="T3099" t="s">
        <v>327408</v>
      </c>
      <c r="U3099" t="s">
        <v>327380</v>
      </c>
      <c r="V3099" t="s">
        <v>327379</v>
      </c>
      <c r="W3099" t="s">
        <v>327421</v>
      </c>
      <c r="X3099" t="s">
        <v>327389</v>
      </c>
      <c r="Y3099" t="s">
        <v>327394</v>
      </c>
      <c r="Z3099" t="s">
        <v>327395</v>
      </c>
      <c r="CP3099">
        <f t="shared" si="1877"/>
        <v>1</v>
      </c>
      <c r="CQ3099">
        <f t="shared" si="1878"/>
        <v>1</v>
      </c>
      <c r="CR3099">
        <f t="shared" si="1879"/>
        <v>1</v>
      </c>
      <c r="CS3099">
        <f t="shared" si="1880"/>
        <v>0</v>
      </c>
      <c r="CT3099">
        <f t="shared" si="1881"/>
        <v>0</v>
      </c>
      <c r="CU3099">
        <f t="shared" si="1882"/>
        <v>1</v>
      </c>
      <c r="CV3099">
        <f t="shared" si="1883"/>
        <v>1</v>
      </c>
      <c r="CW3099">
        <f t="shared" si="1884"/>
        <v>0</v>
      </c>
      <c r="CX3099">
        <f t="shared" si="1885"/>
        <v>1</v>
      </c>
      <c r="CY3099">
        <f t="shared" si="1886"/>
        <v>0</v>
      </c>
      <c r="CZ3099">
        <f t="shared" si="1887"/>
        <v>1</v>
      </c>
      <c r="DA3099">
        <f t="shared" si="1888"/>
        <v>0</v>
      </c>
      <c r="DB3099">
        <f t="shared" si="1889"/>
        <v>0</v>
      </c>
      <c r="DC3099">
        <f t="shared" si="1890"/>
        <v>1</v>
      </c>
      <c r="DD3099">
        <f t="shared" si="1891"/>
        <v>0</v>
      </c>
      <c r="DE3099">
        <f t="shared" si="1892"/>
        <v>0</v>
      </c>
      <c r="DF3099">
        <f t="shared" si="1893"/>
        <v>0</v>
      </c>
      <c r="DG3099">
        <f t="shared" si="1894"/>
        <v>1</v>
      </c>
      <c r="DH3099">
        <f t="shared" si="1895"/>
        <v>1</v>
      </c>
      <c r="DI3099">
        <f t="shared" si="1896"/>
        <v>1</v>
      </c>
      <c r="DO3099">
        <f t="shared" si="1873"/>
        <v>1</v>
      </c>
      <c r="DP3099">
        <f t="shared" si="1874"/>
        <v>1</v>
      </c>
      <c r="DQ3099">
        <f t="shared" si="1875"/>
        <v>1</v>
      </c>
      <c r="DR3099">
        <f t="shared" si="1876"/>
        <v>0</v>
      </c>
      <c r="DT3099">
        <f t="shared" si="1897"/>
        <v>1</v>
      </c>
      <c r="DU3099">
        <f t="shared" si="1898"/>
        <v>1</v>
      </c>
      <c r="DV3099">
        <f t="shared" si="1899"/>
        <v>0</v>
      </c>
      <c r="DW3099">
        <f t="shared" si="1900"/>
        <v>1</v>
      </c>
      <c r="DX3099">
        <f t="shared" si="1901"/>
        <v>0</v>
      </c>
      <c r="DY3099">
        <f t="shared" si="1902"/>
        <v>1</v>
      </c>
      <c r="DZ3099">
        <f t="shared" si="1903"/>
        <v>0</v>
      </c>
      <c r="EA3099">
        <f t="shared" si="1904"/>
        <v>0</v>
      </c>
      <c r="EB3099">
        <f t="shared" si="1905"/>
        <v>1</v>
      </c>
      <c r="EC3099">
        <f t="shared" si="1906"/>
        <v>0</v>
      </c>
      <c r="EE3099">
        <f t="shared" si="1907"/>
        <v>0</v>
      </c>
      <c r="EF3099">
        <f t="shared" si="1908"/>
        <v>1</v>
      </c>
      <c r="EG3099">
        <f t="shared" si="1909"/>
        <v>1</v>
      </c>
      <c r="EH3099">
        <f t="shared" si="1910"/>
        <v>1</v>
      </c>
      <c r="EI3099">
        <f t="shared" si="1911"/>
        <v>5.5</v>
      </c>
    </row>
    <row r="3100" spans="1:139" x14ac:dyDescent="0.25">
      <c r="A3100" s="8">
        <v>6.4220400562589197E+17</v>
      </c>
      <c r="B3100" t="s">
        <v>327495</v>
      </c>
      <c r="C3100" t="s">
        <v>327367</v>
      </c>
      <c r="D3100" t="s">
        <v>327408</v>
      </c>
      <c r="E3100" t="s">
        <v>327358</v>
      </c>
      <c r="F3100" t="s">
        <v>327414</v>
      </c>
      <c r="G3100" t="s">
        <v>327419</v>
      </c>
      <c r="H3100" t="s">
        <v>327347</v>
      </c>
      <c r="CP3100">
        <f t="shared" si="1877"/>
        <v>1</v>
      </c>
      <c r="CQ3100">
        <f t="shared" si="1878"/>
        <v>1</v>
      </c>
      <c r="CR3100">
        <f t="shared" si="1879"/>
        <v>0</v>
      </c>
      <c r="CS3100">
        <f t="shared" si="1880"/>
        <v>1</v>
      </c>
      <c r="CT3100">
        <f t="shared" si="1881"/>
        <v>0</v>
      </c>
      <c r="CU3100">
        <f t="shared" si="1882"/>
        <v>0</v>
      </c>
      <c r="CV3100">
        <f t="shared" si="1883"/>
        <v>1</v>
      </c>
      <c r="CW3100">
        <f t="shared" si="1884"/>
        <v>0</v>
      </c>
      <c r="CX3100">
        <f t="shared" si="1885"/>
        <v>0</v>
      </c>
      <c r="CY3100">
        <f t="shared" si="1886"/>
        <v>0</v>
      </c>
      <c r="CZ3100">
        <f t="shared" si="1887"/>
        <v>1</v>
      </c>
      <c r="DA3100">
        <f t="shared" si="1888"/>
        <v>0</v>
      </c>
      <c r="DB3100">
        <f t="shared" si="1889"/>
        <v>0</v>
      </c>
      <c r="DC3100">
        <f t="shared" si="1890"/>
        <v>0</v>
      </c>
      <c r="DD3100">
        <f t="shared" si="1891"/>
        <v>0</v>
      </c>
      <c r="DE3100">
        <f t="shared" si="1892"/>
        <v>0</v>
      </c>
      <c r="DF3100">
        <f t="shared" si="1893"/>
        <v>0</v>
      </c>
      <c r="DG3100">
        <f t="shared" si="1894"/>
        <v>0</v>
      </c>
      <c r="DH3100">
        <f t="shared" si="1895"/>
        <v>0</v>
      </c>
      <c r="DI3100">
        <f t="shared" si="1896"/>
        <v>0</v>
      </c>
      <c r="DO3100">
        <f t="shared" si="1873"/>
        <v>1</v>
      </c>
      <c r="DP3100">
        <f t="shared" si="1874"/>
        <v>1</v>
      </c>
      <c r="DQ3100">
        <f t="shared" si="1875"/>
        <v>0</v>
      </c>
      <c r="DR3100">
        <f t="shared" si="1876"/>
        <v>1</v>
      </c>
      <c r="DT3100">
        <f t="shared" si="1897"/>
        <v>0</v>
      </c>
      <c r="DU3100">
        <f t="shared" si="1898"/>
        <v>1</v>
      </c>
      <c r="DV3100">
        <f t="shared" si="1899"/>
        <v>0</v>
      </c>
      <c r="DW3100">
        <f t="shared" si="1900"/>
        <v>0</v>
      </c>
      <c r="DX3100">
        <f t="shared" si="1901"/>
        <v>0</v>
      </c>
      <c r="DY3100">
        <f t="shared" si="1902"/>
        <v>1</v>
      </c>
      <c r="DZ3100">
        <f t="shared" si="1903"/>
        <v>0</v>
      </c>
      <c r="EA3100">
        <f t="shared" si="1904"/>
        <v>0</v>
      </c>
      <c r="EB3100">
        <f t="shared" si="1905"/>
        <v>0</v>
      </c>
      <c r="EC3100">
        <f t="shared" si="1906"/>
        <v>0</v>
      </c>
      <c r="EE3100">
        <f t="shared" si="1907"/>
        <v>0</v>
      </c>
      <c r="EF3100">
        <f t="shared" si="1908"/>
        <v>0</v>
      </c>
      <c r="EG3100">
        <f t="shared" si="1909"/>
        <v>0</v>
      </c>
      <c r="EH3100">
        <f t="shared" si="1910"/>
        <v>0</v>
      </c>
      <c r="EI3100">
        <f t="shared" si="1911"/>
        <v>2.5</v>
      </c>
    </row>
    <row r="3101" spans="1:139" x14ac:dyDescent="0.25">
      <c r="A3101" s="8">
        <v>52131795</v>
      </c>
      <c r="B3101" t="s">
        <v>327339</v>
      </c>
      <c r="C3101" t="s">
        <v>327341</v>
      </c>
      <c r="D3101" t="s">
        <v>327342</v>
      </c>
      <c r="E3101" t="s">
        <v>327414</v>
      </c>
      <c r="F3101" t="s">
        <v>327346</v>
      </c>
      <c r="G3101" t="s">
        <v>327541</v>
      </c>
      <c r="H3101" t="s">
        <v>327347</v>
      </c>
      <c r="I3101" t="s">
        <v>327348</v>
      </c>
      <c r="J3101" t="s">
        <v>327349</v>
      </c>
      <c r="K3101" t="s">
        <v>327350</v>
      </c>
      <c r="L3101" t="s">
        <v>327351</v>
      </c>
      <c r="M3101" t="s">
        <v>327352</v>
      </c>
      <c r="N3101" t="s">
        <v>327462</v>
      </c>
      <c r="O3101" t="s">
        <v>327355</v>
      </c>
      <c r="P3101" t="s">
        <v>327357</v>
      </c>
      <c r="Q3101" t="s">
        <v>327358</v>
      </c>
      <c r="R3101" t="s">
        <v>327401</v>
      </c>
      <c r="S3101" t="s">
        <v>327444</v>
      </c>
      <c r="T3101" t="s">
        <v>327361</v>
      </c>
      <c r="U3101" t="s">
        <v>327362</v>
      </c>
      <c r="V3101" t="s">
        <v>327578</v>
      </c>
      <c r="W3101" t="s">
        <v>327480</v>
      </c>
      <c r="X3101" t="s">
        <v>327363</v>
      </c>
      <c r="Y3101" t="s">
        <v>327364</v>
      </c>
      <c r="Z3101" t="s">
        <v>327544</v>
      </c>
      <c r="AA3101" t="s">
        <v>327464</v>
      </c>
      <c r="AB3101" t="s">
        <v>327365</v>
      </c>
      <c r="AC3101" t="s">
        <v>327367</v>
      </c>
      <c r="AD3101" t="s">
        <v>327368</v>
      </c>
      <c r="AE3101" t="s">
        <v>327369</v>
      </c>
      <c r="AF3101" t="s">
        <v>327370</v>
      </c>
      <c r="AG3101" t="s">
        <v>327408</v>
      </c>
      <c r="AH3101" t="s">
        <v>327418</v>
      </c>
      <c r="AI3101" t="s">
        <v>327373</v>
      </c>
      <c r="AJ3101" t="s">
        <v>327374</v>
      </c>
      <c r="AK3101" t="s">
        <v>327377</v>
      </c>
      <c r="AL3101" t="s">
        <v>327379</v>
      </c>
      <c r="AM3101" t="s">
        <v>327380</v>
      </c>
      <c r="AN3101" t="s">
        <v>327479</v>
      </c>
      <c r="AO3101" t="s">
        <v>327431</v>
      </c>
      <c r="AP3101" t="s">
        <v>327389</v>
      </c>
      <c r="AQ3101" t="s">
        <v>327390</v>
      </c>
      <c r="AR3101" t="s">
        <v>327391</v>
      </c>
      <c r="AS3101" t="s">
        <v>327392</v>
      </c>
      <c r="AT3101" t="s">
        <v>327394</v>
      </c>
      <c r="AU3101" t="s">
        <v>327395</v>
      </c>
      <c r="CP3101">
        <f t="shared" si="1877"/>
        <v>1</v>
      </c>
      <c r="CQ3101">
        <f t="shared" si="1878"/>
        <v>1</v>
      </c>
      <c r="CR3101">
        <f t="shared" si="1879"/>
        <v>2</v>
      </c>
      <c r="CS3101">
        <f t="shared" si="1880"/>
        <v>1</v>
      </c>
      <c r="CT3101">
        <f t="shared" si="1881"/>
        <v>0</v>
      </c>
      <c r="CU3101">
        <f t="shared" si="1882"/>
        <v>2</v>
      </c>
      <c r="CV3101">
        <f t="shared" si="1883"/>
        <v>1</v>
      </c>
      <c r="CW3101">
        <f t="shared" si="1884"/>
        <v>1</v>
      </c>
      <c r="CX3101">
        <f t="shared" si="1885"/>
        <v>0</v>
      </c>
      <c r="CY3101">
        <f t="shared" si="1886"/>
        <v>0</v>
      </c>
      <c r="CZ3101">
        <f t="shared" si="1887"/>
        <v>1</v>
      </c>
      <c r="DA3101">
        <f t="shared" si="1888"/>
        <v>1</v>
      </c>
      <c r="DB3101">
        <f t="shared" si="1889"/>
        <v>1</v>
      </c>
      <c r="DC3101">
        <f t="shared" si="1890"/>
        <v>0</v>
      </c>
      <c r="DD3101">
        <f t="shared" si="1891"/>
        <v>1</v>
      </c>
      <c r="DE3101">
        <f t="shared" si="1892"/>
        <v>1</v>
      </c>
      <c r="DF3101">
        <f t="shared" si="1893"/>
        <v>0</v>
      </c>
      <c r="DG3101">
        <f t="shared" si="1894"/>
        <v>1</v>
      </c>
      <c r="DH3101">
        <f t="shared" si="1895"/>
        <v>1</v>
      </c>
      <c r="DI3101">
        <f t="shared" si="1896"/>
        <v>1</v>
      </c>
      <c r="DO3101">
        <f t="shared" si="1873"/>
        <v>1</v>
      </c>
      <c r="DP3101">
        <f t="shared" si="1874"/>
        <v>1</v>
      </c>
      <c r="DQ3101">
        <f t="shared" si="1875"/>
        <v>1</v>
      </c>
      <c r="DR3101">
        <f t="shared" si="1876"/>
        <v>1</v>
      </c>
      <c r="DT3101">
        <f t="shared" si="1897"/>
        <v>1</v>
      </c>
      <c r="DU3101">
        <f t="shared" si="1898"/>
        <v>1</v>
      </c>
      <c r="DV3101">
        <f t="shared" si="1899"/>
        <v>1</v>
      </c>
      <c r="DW3101">
        <f t="shared" si="1900"/>
        <v>0</v>
      </c>
      <c r="DX3101">
        <f t="shared" si="1901"/>
        <v>0</v>
      </c>
      <c r="DY3101">
        <f t="shared" si="1902"/>
        <v>1</v>
      </c>
      <c r="DZ3101">
        <f t="shared" si="1903"/>
        <v>1</v>
      </c>
      <c r="EA3101">
        <f t="shared" si="1904"/>
        <v>1</v>
      </c>
      <c r="EB3101">
        <f t="shared" si="1905"/>
        <v>0</v>
      </c>
      <c r="EC3101">
        <f t="shared" si="1906"/>
        <v>1</v>
      </c>
      <c r="EE3101">
        <f t="shared" si="1907"/>
        <v>0</v>
      </c>
      <c r="EF3101">
        <f t="shared" si="1908"/>
        <v>1</v>
      </c>
      <c r="EG3101">
        <f t="shared" si="1909"/>
        <v>1</v>
      </c>
      <c r="EH3101">
        <f t="shared" si="1910"/>
        <v>1</v>
      </c>
      <c r="EI3101">
        <f t="shared" si="1911"/>
        <v>7</v>
      </c>
    </row>
    <row r="3102" spans="1:139" x14ac:dyDescent="0.25">
      <c r="A3102" s="8">
        <v>7.2298999739956698E+17</v>
      </c>
      <c r="B3102" t="s">
        <v>327339</v>
      </c>
      <c r="C3102" t="s">
        <v>327341</v>
      </c>
      <c r="D3102" t="s">
        <v>327399</v>
      </c>
      <c r="E3102" t="s">
        <v>327342</v>
      </c>
      <c r="F3102" t="s">
        <v>327414</v>
      </c>
      <c r="G3102" t="s">
        <v>327607</v>
      </c>
      <c r="H3102" t="s">
        <v>327345</v>
      </c>
      <c r="I3102" t="s">
        <v>327346</v>
      </c>
      <c r="J3102" t="s">
        <v>327437</v>
      </c>
      <c r="K3102" t="s">
        <v>327347</v>
      </c>
      <c r="L3102" t="s">
        <v>327348</v>
      </c>
      <c r="M3102" t="s">
        <v>327350</v>
      </c>
      <c r="N3102" t="s">
        <v>327442</v>
      </c>
      <c r="O3102" t="s">
        <v>327354</v>
      </c>
      <c r="P3102" t="s">
        <v>327443</v>
      </c>
      <c r="Q3102" t="s">
        <v>327355</v>
      </c>
      <c r="R3102" t="s">
        <v>327358</v>
      </c>
      <c r="S3102" t="s">
        <v>327361</v>
      </c>
      <c r="T3102" t="s">
        <v>327363</v>
      </c>
      <c r="U3102" t="s">
        <v>327396</v>
      </c>
      <c r="V3102" t="s">
        <v>327368</v>
      </c>
      <c r="W3102" t="s">
        <v>327446</v>
      </c>
      <c r="X3102" t="s">
        <v>327447</v>
      </c>
      <c r="Y3102" t="s">
        <v>327534</v>
      </c>
      <c r="Z3102" t="s">
        <v>327407</v>
      </c>
      <c r="AA3102" t="s">
        <v>327521</v>
      </c>
      <c r="AB3102" t="s">
        <v>327369</v>
      </c>
      <c r="AC3102" t="s">
        <v>327408</v>
      </c>
      <c r="AD3102" t="s">
        <v>327373</v>
      </c>
      <c r="AE3102" t="s">
        <v>327419</v>
      </c>
      <c r="AF3102" t="s">
        <v>327377</v>
      </c>
      <c r="AG3102" t="s">
        <v>327379</v>
      </c>
      <c r="AH3102" t="s">
        <v>327457</v>
      </c>
      <c r="AI3102" t="s">
        <v>327421</v>
      </c>
      <c r="AJ3102" t="s">
        <v>327568</v>
      </c>
      <c r="AK3102" t="s">
        <v>327381</v>
      </c>
      <c r="AL3102" t="s">
        <v>327479</v>
      </c>
      <c r="AM3102" t="s">
        <v>327431</v>
      </c>
      <c r="AN3102" t="s">
        <v>327389</v>
      </c>
      <c r="AO3102" t="s">
        <v>327390</v>
      </c>
      <c r="AP3102" t="s">
        <v>327391</v>
      </c>
      <c r="AQ3102" t="s">
        <v>327392</v>
      </c>
      <c r="AR3102" t="s">
        <v>327394</v>
      </c>
      <c r="AS3102" t="s">
        <v>327395</v>
      </c>
      <c r="AT3102" t="s">
        <v>327434</v>
      </c>
      <c r="AU3102" t="s">
        <v>327397</v>
      </c>
      <c r="CP3102">
        <f t="shared" si="1877"/>
        <v>1</v>
      </c>
      <c r="CQ3102">
        <f t="shared" si="1878"/>
        <v>1</v>
      </c>
      <c r="CR3102">
        <f t="shared" si="1879"/>
        <v>3</v>
      </c>
      <c r="CS3102">
        <f t="shared" si="1880"/>
        <v>2</v>
      </c>
      <c r="CT3102">
        <f t="shared" si="1881"/>
        <v>0</v>
      </c>
      <c r="CU3102">
        <f t="shared" si="1882"/>
        <v>2</v>
      </c>
      <c r="CV3102">
        <f t="shared" si="1883"/>
        <v>1</v>
      </c>
      <c r="CW3102">
        <f t="shared" si="1884"/>
        <v>1</v>
      </c>
      <c r="CX3102">
        <f t="shared" si="1885"/>
        <v>1</v>
      </c>
      <c r="CY3102">
        <f t="shared" si="1886"/>
        <v>0</v>
      </c>
      <c r="CZ3102">
        <f t="shared" si="1887"/>
        <v>1</v>
      </c>
      <c r="DA3102">
        <f t="shared" si="1888"/>
        <v>1</v>
      </c>
      <c r="DB3102">
        <f t="shared" si="1889"/>
        <v>0</v>
      </c>
      <c r="DC3102">
        <f t="shared" si="1890"/>
        <v>2</v>
      </c>
      <c r="DD3102">
        <f t="shared" si="1891"/>
        <v>1</v>
      </c>
      <c r="DE3102">
        <f t="shared" si="1892"/>
        <v>1</v>
      </c>
      <c r="DF3102">
        <f t="shared" si="1893"/>
        <v>1</v>
      </c>
      <c r="DG3102">
        <f t="shared" si="1894"/>
        <v>1</v>
      </c>
      <c r="DH3102">
        <f t="shared" si="1895"/>
        <v>1</v>
      </c>
      <c r="DI3102">
        <f t="shared" si="1896"/>
        <v>1</v>
      </c>
      <c r="DO3102">
        <f t="shared" si="1873"/>
        <v>1</v>
      </c>
      <c r="DP3102">
        <f t="shared" si="1874"/>
        <v>1</v>
      </c>
      <c r="DQ3102">
        <f t="shared" si="1875"/>
        <v>1</v>
      </c>
      <c r="DR3102">
        <f t="shared" si="1876"/>
        <v>1</v>
      </c>
      <c r="DT3102">
        <f t="shared" si="1897"/>
        <v>1</v>
      </c>
      <c r="DU3102">
        <f t="shared" si="1898"/>
        <v>1</v>
      </c>
      <c r="DV3102">
        <f t="shared" si="1899"/>
        <v>1</v>
      </c>
      <c r="DW3102">
        <f t="shared" si="1900"/>
        <v>1</v>
      </c>
      <c r="DX3102">
        <f t="shared" si="1901"/>
        <v>0</v>
      </c>
      <c r="DY3102">
        <f t="shared" si="1902"/>
        <v>1</v>
      </c>
      <c r="DZ3102">
        <f t="shared" si="1903"/>
        <v>1</v>
      </c>
      <c r="EA3102">
        <f t="shared" si="1904"/>
        <v>0</v>
      </c>
      <c r="EB3102">
        <f t="shared" si="1905"/>
        <v>1</v>
      </c>
      <c r="EC3102">
        <f t="shared" si="1906"/>
        <v>1</v>
      </c>
      <c r="EE3102">
        <f t="shared" si="1907"/>
        <v>1</v>
      </c>
      <c r="EF3102">
        <f t="shared" si="1908"/>
        <v>1</v>
      </c>
      <c r="EG3102">
        <f t="shared" si="1909"/>
        <v>1</v>
      </c>
      <c r="EH3102">
        <f t="shared" si="1910"/>
        <v>1</v>
      </c>
      <c r="EI3102">
        <f t="shared" si="1911"/>
        <v>8</v>
      </c>
    </row>
    <row r="3103" spans="1:139" x14ac:dyDescent="0.25">
      <c r="A3103" s="8">
        <v>37582488</v>
      </c>
      <c r="B3103" t="s">
        <v>327339</v>
      </c>
      <c r="C3103" t="s">
        <v>327458</v>
      </c>
      <c r="D3103" t="s">
        <v>327510</v>
      </c>
      <c r="E3103" t="s">
        <v>327341</v>
      </c>
      <c r="F3103" t="s">
        <v>327399</v>
      </c>
      <c r="G3103" t="s">
        <v>327589</v>
      </c>
      <c r="H3103" t="s">
        <v>327345</v>
      </c>
      <c r="I3103" t="s">
        <v>327346</v>
      </c>
      <c r="J3103" t="s">
        <v>327437</v>
      </c>
      <c r="K3103" t="s">
        <v>327541</v>
      </c>
      <c r="L3103" t="s">
        <v>327347</v>
      </c>
      <c r="M3103" t="s">
        <v>327348</v>
      </c>
      <c r="N3103" t="s">
        <v>327349</v>
      </c>
      <c r="O3103" t="s">
        <v>327350</v>
      </c>
      <c r="P3103" t="s">
        <v>327351</v>
      </c>
      <c r="Q3103" t="s">
        <v>327507</v>
      </c>
      <c r="R3103" t="s">
        <v>327352</v>
      </c>
      <c r="S3103" t="s">
        <v>327535</v>
      </c>
      <c r="T3103" t="s">
        <v>327353</v>
      </c>
      <c r="U3103" t="s">
        <v>327354</v>
      </c>
      <c r="V3103" t="s">
        <v>327355</v>
      </c>
      <c r="W3103" t="s">
        <v>327463</v>
      </c>
      <c r="X3103" t="s">
        <v>327358</v>
      </c>
      <c r="Y3103" t="s">
        <v>327401</v>
      </c>
      <c r="Z3103" t="s">
        <v>327360</v>
      </c>
      <c r="AA3103" t="s">
        <v>327444</v>
      </c>
      <c r="AB3103" t="s">
        <v>327362</v>
      </c>
      <c r="AC3103" t="s">
        <v>327570</v>
      </c>
      <c r="AD3103" t="s">
        <v>327363</v>
      </c>
      <c r="AE3103" t="s">
        <v>327364</v>
      </c>
      <c r="AF3103" t="s">
        <v>327365</v>
      </c>
      <c r="AG3103" t="s">
        <v>327367</v>
      </c>
      <c r="AH3103" t="s">
        <v>327368</v>
      </c>
      <c r="AI3103" t="s">
        <v>327446</v>
      </c>
      <c r="AJ3103" t="s">
        <v>327369</v>
      </c>
      <c r="AK3103" t="s">
        <v>327370</v>
      </c>
      <c r="AL3103" t="s">
        <v>327417</v>
      </c>
      <c r="AM3103" t="s">
        <v>327408</v>
      </c>
      <c r="AN3103" t="s">
        <v>327372</v>
      </c>
      <c r="AO3103" t="s">
        <v>327418</v>
      </c>
      <c r="AP3103" t="s">
        <v>327373</v>
      </c>
      <c r="AQ3103" t="s">
        <v>327454</v>
      </c>
      <c r="AR3103" t="s">
        <v>327374</v>
      </c>
      <c r="AS3103" t="s">
        <v>327379</v>
      </c>
      <c r="AT3103" t="s">
        <v>327381</v>
      </c>
      <c r="AU3103" t="s">
        <v>327389</v>
      </c>
      <c r="AV3103" t="s">
        <v>327390</v>
      </c>
      <c r="AW3103" t="s">
        <v>327391</v>
      </c>
      <c r="AX3103" t="s">
        <v>327394</v>
      </c>
      <c r="AY3103" t="s">
        <v>327395</v>
      </c>
      <c r="AZ3103" t="s">
        <v>327608</v>
      </c>
      <c r="CP3103">
        <f t="shared" si="1877"/>
        <v>1</v>
      </c>
      <c r="CQ3103">
        <f t="shared" si="1878"/>
        <v>1</v>
      </c>
      <c r="CR3103">
        <f t="shared" si="1879"/>
        <v>1</v>
      </c>
      <c r="CS3103">
        <f t="shared" si="1880"/>
        <v>1</v>
      </c>
      <c r="CT3103">
        <f t="shared" si="1881"/>
        <v>0</v>
      </c>
      <c r="CU3103">
        <f t="shared" si="1882"/>
        <v>1</v>
      </c>
      <c r="CV3103">
        <f t="shared" si="1883"/>
        <v>0</v>
      </c>
      <c r="CW3103">
        <f t="shared" si="1884"/>
        <v>1</v>
      </c>
      <c r="CX3103">
        <f t="shared" si="1885"/>
        <v>1</v>
      </c>
      <c r="CY3103">
        <f t="shared" si="1886"/>
        <v>1</v>
      </c>
      <c r="CZ3103">
        <f t="shared" si="1887"/>
        <v>1</v>
      </c>
      <c r="DA3103">
        <f t="shared" si="1888"/>
        <v>1</v>
      </c>
      <c r="DB3103">
        <f t="shared" si="1889"/>
        <v>1</v>
      </c>
      <c r="DC3103">
        <f t="shared" si="1890"/>
        <v>2</v>
      </c>
      <c r="DD3103">
        <f t="shared" si="1891"/>
        <v>1</v>
      </c>
      <c r="DE3103">
        <f t="shared" si="1892"/>
        <v>1</v>
      </c>
      <c r="DF3103">
        <f t="shared" si="1893"/>
        <v>1</v>
      </c>
      <c r="DG3103">
        <f t="shared" si="1894"/>
        <v>1</v>
      </c>
      <c r="DH3103">
        <f t="shared" si="1895"/>
        <v>1</v>
      </c>
      <c r="DI3103">
        <f t="shared" si="1896"/>
        <v>1</v>
      </c>
      <c r="DO3103">
        <f t="shared" si="1873"/>
        <v>1</v>
      </c>
      <c r="DP3103">
        <f t="shared" si="1874"/>
        <v>1</v>
      </c>
      <c r="DQ3103">
        <f t="shared" si="1875"/>
        <v>1</v>
      </c>
      <c r="DR3103">
        <f t="shared" si="1876"/>
        <v>1</v>
      </c>
      <c r="DT3103">
        <f t="shared" si="1897"/>
        <v>1</v>
      </c>
      <c r="DU3103">
        <f t="shared" si="1898"/>
        <v>0</v>
      </c>
      <c r="DV3103">
        <f t="shared" si="1899"/>
        <v>1</v>
      </c>
      <c r="DW3103">
        <f t="shared" si="1900"/>
        <v>1</v>
      </c>
      <c r="DX3103">
        <f t="shared" si="1901"/>
        <v>1</v>
      </c>
      <c r="DY3103">
        <f t="shared" si="1902"/>
        <v>1</v>
      </c>
      <c r="DZ3103">
        <f t="shared" si="1903"/>
        <v>1</v>
      </c>
      <c r="EA3103">
        <f t="shared" si="1904"/>
        <v>1</v>
      </c>
      <c r="EB3103">
        <f t="shared" si="1905"/>
        <v>1</v>
      </c>
      <c r="EC3103">
        <f t="shared" si="1906"/>
        <v>1</v>
      </c>
      <c r="EE3103">
        <f t="shared" si="1907"/>
        <v>1</v>
      </c>
      <c r="EF3103">
        <f t="shared" si="1908"/>
        <v>1</v>
      </c>
      <c r="EG3103">
        <f t="shared" si="1909"/>
        <v>1</v>
      </c>
      <c r="EH3103">
        <f t="shared" si="1910"/>
        <v>1</v>
      </c>
      <c r="EI3103">
        <f t="shared" si="1911"/>
        <v>8.5</v>
      </c>
    </row>
    <row r="3104" spans="1:139" x14ac:dyDescent="0.25">
      <c r="A3104" s="8">
        <v>6.4845253795131494E+17</v>
      </c>
      <c r="B3104" t="s">
        <v>327566</v>
      </c>
      <c r="C3104" t="s">
        <v>327399</v>
      </c>
      <c r="D3104" t="s">
        <v>327609</v>
      </c>
      <c r="E3104" t="s">
        <v>327441</v>
      </c>
      <c r="F3104" t="s">
        <v>327414</v>
      </c>
      <c r="G3104" t="s">
        <v>327347</v>
      </c>
      <c r="H3104" t="s">
        <v>327486</v>
      </c>
      <c r="I3104" t="s">
        <v>327349</v>
      </c>
      <c r="J3104" t="s">
        <v>327350</v>
      </c>
      <c r="K3104" t="s">
        <v>327352</v>
      </c>
      <c r="L3104" t="s">
        <v>327355</v>
      </c>
      <c r="M3104" t="s">
        <v>327358</v>
      </c>
      <c r="N3104" t="s">
        <v>327360</v>
      </c>
      <c r="O3104" t="s">
        <v>327363</v>
      </c>
      <c r="P3104" t="s">
        <v>327610</v>
      </c>
      <c r="Q3104" t="s">
        <v>327364</v>
      </c>
      <c r="R3104" t="s">
        <v>327464</v>
      </c>
      <c r="S3104" t="s">
        <v>327367</v>
      </c>
      <c r="T3104" t="s">
        <v>327446</v>
      </c>
      <c r="U3104" t="s">
        <v>327408</v>
      </c>
      <c r="V3104" t="s">
        <v>327372</v>
      </c>
      <c r="W3104" t="s">
        <v>327418</v>
      </c>
      <c r="X3104" t="s">
        <v>327373</v>
      </c>
      <c r="Y3104" t="s">
        <v>327380</v>
      </c>
      <c r="Z3104" t="s">
        <v>327611</v>
      </c>
      <c r="AA3104" t="s">
        <v>327395</v>
      </c>
      <c r="AB3104" t="s">
        <v>327434</v>
      </c>
      <c r="CP3104">
        <f t="shared" si="1877"/>
        <v>1</v>
      </c>
      <c r="CQ3104">
        <f t="shared" si="1878"/>
        <v>1</v>
      </c>
      <c r="CR3104">
        <f t="shared" si="1879"/>
        <v>0</v>
      </c>
      <c r="CS3104">
        <f t="shared" si="1880"/>
        <v>0</v>
      </c>
      <c r="CT3104">
        <f t="shared" si="1881"/>
        <v>0</v>
      </c>
      <c r="CU3104">
        <f t="shared" si="1882"/>
        <v>1</v>
      </c>
      <c r="CV3104">
        <f t="shared" si="1883"/>
        <v>0</v>
      </c>
      <c r="CW3104">
        <f t="shared" si="1884"/>
        <v>1</v>
      </c>
      <c r="CX3104">
        <f t="shared" si="1885"/>
        <v>1</v>
      </c>
      <c r="CY3104">
        <f t="shared" si="1886"/>
        <v>0</v>
      </c>
      <c r="CZ3104">
        <f t="shared" si="1887"/>
        <v>1</v>
      </c>
      <c r="DA3104">
        <f t="shared" si="1888"/>
        <v>0</v>
      </c>
      <c r="DB3104">
        <f t="shared" si="1889"/>
        <v>1</v>
      </c>
      <c r="DC3104">
        <f t="shared" si="1890"/>
        <v>0</v>
      </c>
      <c r="DD3104">
        <f t="shared" si="1891"/>
        <v>0</v>
      </c>
      <c r="DE3104">
        <f t="shared" si="1892"/>
        <v>0</v>
      </c>
      <c r="DF3104">
        <f t="shared" si="1893"/>
        <v>0</v>
      </c>
      <c r="DG3104">
        <f t="shared" si="1894"/>
        <v>0</v>
      </c>
      <c r="DH3104">
        <f t="shared" si="1895"/>
        <v>1</v>
      </c>
      <c r="DI3104">
        <f t="shared" si="1896"/>
        <v>0</v>
      </c>
      <c r="DO3104">
        <f t="shared" si="1873"/>
        <v>1</v>
      </c>
      <c r="DP3104">
        <f t="shared" si="1874"/>
        <v>1</v>
      </c>
      <c r="DQ3104">
        <f t="shared" si="1875"/>
        <v>0</v>
      </c>
      <c r="DR3104">
        <f t="shared" si="1876"/>
        <v>0</v>
      </c>
      <c r="DT3104">
        <f t="shared" si="1897"/>
        <v>1</v>
      </c>
      <c r="DU3104">
        <f t="shared" si="1898"/>
        <v>0</v>
      </c>
      <c r="DV3104">
        <f t="shared" si="1899"/>
        <v>1</v>
      </c>
      <c r="DW3104">
        <f t="shared" si="1900"/>
        <v>1</v>
      </c>
      <c r="DX3104">
        <f t="shared" si="1901"/>
        <v>0</v>
      </c>
      <c r="DY3104">
        <f t="shared" si="1902"/>
        <v>1</v>
      </c>
      <c r="DZ3104">
        <f t="shared" si="1903"/>
        <v>0</v>
      </c>
      <c r="EA3104">
        <f t="shared" si="1904"/>
        <v>1</v>
      </c>
      <c r="EB3104">
        <f t="shared" si="1905"/>
        <v>0</v>
      </c>
      <c r="EC3104">
        <f t="shared" si="1906"/>
        <v>0</v>
      </c>
      <c r="EE3104">
        <f t="shared" si="1907"/>
        <v>0</v>
      </c>
      <c r="EF3104">
        <f t="shared" si="1908"/>
        <v>0</v>
      </c>
      <c r="EG3104">
        <f t="shared" si="1909"/>
        <v>1</v>
      </c>
      <c r="EH3104">
        <f t="shared" si="1910"/>
        <v>0</v>
      </c>
      <c r="EI3104">
        <f t="shared" si="1911"/>
        <v>4</v>
      </c>
    </row>
    <row r="3105" spans="1:139" x14ac:dyDescent="0.25">
      <c r="A3105" s="8">
        <v>20714171</v>
      </c>
      <c r="B3105" t="s">
        <v>327339</v>
      </c>
      <c r="C3105" t="s">
        <v>327458</v>
      </c>
      <c r="D3105" t="s">
        <v>327399</v>
      </c>
      <c r="E3105" t="s">
        <v>327414</v>
      </c>
      <c r="F3105" t="s">
        <v>327345</v>
      </c>
      <c r="G3105" t="s">
        <v>327346</v>
      </c>
      <c r="H3105" t="s">
        <v>327347</v>
      </c>
      <c r="I3105" t="s">
        <v>327350</v>
      </c>
      <c r="J3105" t="s">
        <v>327354</v>
      </c>
      <c r="K3105" t="s">
        <v>327355</v>
      </c>
      <c r="L3105" t="s">
        <v>327358</v>
      </c>
      <c r="M3105" t="s">
        <v>327363</v>
      </c>
      <c r="N3105" t="s">
        <v>327364</v>
      </c>
      <c r="O3105" t="s">
        <v>327365</v>
      </c>
      <c r="P3105" t="s">
        <v>327366</v>
      </c>
      <c r="Q3105" t="s">
        <v>327367</v>
      </c>
      <c r="R3105" t="s">
        <v>327369</v>
      </c>
      <c r="S3105" t="s">
        <v>327417</v>
      </c>
      <c r="T3105" t="s">
        <v>327408</v>
      </c>
      <c r="U3105" t="s">
        <v>327373</v>
      </c>
      <c r="V3105" t="s">
        <v>327419</v>
      </c>
      <c r="W3105" t="s">
        <v>327379</v>
      </c>
      <c r="X3105" t="s">
        <v>327380</v>
      </c>
      <c r="Y3105" t="s">
        <v>327421</v>
      </c>
      <c r="Z3105" t="s">
        <v>327422</v>
      </c>
      <c r="AA3105" t="s">
        <v>327389</v>
      </c>
      <c r="AB3105" t="s">
        <v>327390</v>
      </c>
      <c r="AC3105" t="s">
        <v>327392</v>
      </c>
      <c r="AD3105" t="s">
        <v>327394</v>
      </c>
      <c r="AE3105" t="s">
        <v>327395</v>
      </c>
      <c r="AF3105" t="s">
        <v>327397</v>
      </c>
      <c r="CP3105">
        <f t="shared" si="1877"/>
        <v>1</v>
      </c>
      <c r="CQ3105">
        <f t="shared" si="1878"/>
        <v>1</v>
      </c>
      <c r="CR3105">
        <f t="shared" si="1879"/>
        <v>0</v>
      </c>
      <c r="CS3105">
        <f t="shared" si="1880"/>
        <v>2</v>
      </c>
      <c r="CT3105">
        <f t="shared" si="1881"/>
        <v>0</v>
      </c>
      <c r="CU3105">
        <f t="shared" si="1882"/>
        <v>2</v>
      </c>
      <c r="CV3105">
        <f t="shared" si="1883"/>
        <v>1</v>
      </c>
      <c r="CW3105">
        <f t="shared" si="1884"/>
        <v>1</v>
      </c>
      <c r="CX3105">
        <f t="shared" si="1885"/>
        <v>0</v>
      </c>
      <c r="CY3105">
        <f t="shared" si="1886"/>
        <v>1</v>
      </c>
      <c r="CZ3105">
        <f t="shared" si="1887"/>
        <v>1</v>
      </c>
      <c r="DA3105">
        <f t="shared" si="1888"/>
        <v>0</v>
      </c>
      <c r="DB3105">
        <f t="shared" si="1889"/>
        <v>0</v>
      </c>
      <c r="DC3105">
        <f t="shared" si="1890"/>
        <v>1</v>
      </c>
      <c r="DD3105">
        <f t="shared" si="1891"/>
        <v>0</v>
      </c>
      <c r="DE3105">
        <f t="shared" si="1892"/>
        <v>1</v>
      </c>
      <c r="DF3105">
        <f t="shared" si="1893"/>
        <v>1</v>
      </c>
      <c r="DG3105">
        <f t="shared" si="1894"/>
        <v>1</v>
      </c>
      <c r="DH3105">
        <f t="shared" si="1895"/>
        <v>1</v>
      </c>
      <c r="DI3105">
        <f t="shared" si="1896"/>
        <v>1</v>
      </c>
      <c r="DO3105">
        <f t="shared" si="1873"/>
        <v>1</v>
      </c>
      <c r="DP3105">
        <f t="shared" si="1874"/>
        <v>1</v>
      </c>
      <c r="DQ3105">
        <f t="shared" si="1875"/>
        <v>0</v>
      </c>
      <c r="DR3105">
        <f t="shared" si="1876"/>
        <v>1</v>
      </c>
      <c r="DT3105">
        <f t="shared" si="1897"/>
        <v>1</v>
      </c>
      <c r="DU3105">
        <f t="shared" si="1898"/>
        <v>1</v>
      </c>
      <c r="DV3105">
        <f t="shared" si="1899"/>
        <v>1</v>
      </c>
      <c r="DW3105">
        <f t="shared" si="1900"/>
        <v>0</v>
      </c>
      <c r="DX3105">
        <f t="shared" si="1901"/>
        <v>1</v>
      </c>
      <c r="DY3105">
        <f t="shared" si="1902"/>
        <v>1</v>
      </c>
      <c r="DZ3105">
        <f t="shared" si="1903"/>
        <v>0</v>
      </c>
      <c r="EA3105">
        <f t="shared" si="1904"/>
        <v>0</v>
      </c>
      <c r="EB3105">
        <f t="shared" si="1905"/>
        <v>1</v>
      </c>
      <c r="EC3105">
        <f t="shared" si="1906"/>
        <v>0</v>
      </c>
      <c r="EE3105">
        <f t="shared" si="1907"/>
        <v>1</v>
      </c>
      <c r="EF3105">
        <f t="shared" si="1908"/>
        <v>1</v>
      </c>
      <c r="EG3105">
        <f t="shared" si="1909"/>
        <v>1</v>
      </c>
      <c r="EH3105">
        <f t="shared" si="1910"/>
        <v>1</v>
      </c>
      <c r="EI3105">
        <f t="shared" si="1911"/>
        <v>6.5</v>
      </c>
    </row>
    <row r="3106" spans="1:139" x14ac:dyDescent="0.25">
      <c r="A3106" s="8">
        <v>44101621</v>
      </c>
      <c r="B3106" t="s">
        <v>327339</v>
      </c>
      <c r="C3106" t="s">
        <v>327458</v>
      </c>
      <c r="D3106" t="s">
        <v>327399</v>
      </c>
      <c r="E3106" t="s">
        <v>327612</v>
      </c>
      <c r="F3106" t="s">
        <v>327414</v>
      </c>
      <c r="G3106" t="s">
        <v>327346</v>
      </c>
      <c r="H3106" t="s">
        <v>327541</v>
      </c>
      <c r="I3106" t="s">
        <v>327347</v>
      </c>
      <c r="J3106" t="s">
        <v>327348</v>
      </c>
      <c r="K3106" t="s">
        <v>327349</v>
      </c>
      <c r="L3106" t="s">
        <v>327350</v>
      </c>
      <c r="M3106" t="s">
        <v>327351</v>
      </c>
      <c r="N3106" t="s">
        <v>327507</v>
      </c>
      <c r="O3106" t="s">
        <v>327352</v>
      </c>
      <c r="P3106" t="s">
        <v>327535</v>
      </c>
      <c r="Q3106" t="s">
        <v>327353</v>
      </c>
      <c r="R3106" t="s">
        <v>327354</v>
      </c>
      <c r="S3106" t="s">
        <v>327443</v>
      </c>
      <c r="T3106" t="s">
        <v>327355</v>
      </c>
      <c r="U3106" t="s">
        <v>327358</v>
      </c>
      <c r="V3106" t="s">
        <v>327401</v>
      </c>
      <c r="W3106" t="s">
        <v>327360</v>
      </c>
      <c r="X3106" t="s">
        <v>327362</v>
      </c>
      <c r="Y3106" t="s">
        <v>327570</v>
      </c>
      <c r="Z3106" t="s">
        <v>327363</v>
      </c>
      <c r="AA3106" t="s">
        <v>327613</v>
      </c>
      <c r="AB3106" t="s">
        <v>327364</v>
      </c>
      <c r="AC3106" t="s">
        <v>327365</v>
      </c>
      <c r="AD3106" t="s">
        <v>327571</v>
      </c>
      <c r="AE3106" t="s">
        <v>327367</v>
      </c>
      <c r="AF3106" t="s">
        <v>327368</v>
      </c>
      <c r="AG3106" t="s">
        <v>327446</v>
      </c>
      <c r="AH3106" t="s">
        <v>327370</v>
      </c>
      <c r="AI3106" t="s">
        <v>327407</v>
      </c>
      <c r="AJ3106" t="s">
        <v>327369</v>
      </c>
      <c r="AK3106" t="s">
        <v>327417</v>
      </c>
      <c r="AL3106" t="s">
        <v>327408</v>
      </c>
      <c r="AM3106" t="s">
        <v>327372</v>
      </c>
      <c r="AN3106" t="s">
        <v>327418</v>
      </c>
      <c r="AO3106" t="s">
        <v>327373</v>
      </c>
      <c r="AP3106" t="s">
        <v>327374</v>
      </c>
      <c r="AQ3106" t="s">
        <v>327379</v>
      </c>
      <c r="AR3106" t="s">
        <v>327381</v>
      </c>
      <c r="AS3106" t="s">
        <v>327389</v>
      </c>
      <c r="AT3106" t="s">
        <v>327391</v>
      </c>
      <c r="AU3106" t="s">
        <v>327394</v>
      </c>
      <c r="AV3106" t="s">
        <v>327395</v>
      </c>
      <c r="CP3106">
        <f t="shared" si="1877"/>
        <v>1</v>
      </c>
      <c r="CQ3106">
        <f t="shared" si="1878"/>
        <v>1</v>
      </c>
      <c r="CR3106">
        <f t="shared" si="1879"/>
        <v>1</v>
      </c>
      <c r="CS3106">
        <f t="shared" si="1880"/>
        <v>0</v>
      </c>
      <c r="CT3106">
        <f t="shared" si="1881"/>
        <v>0</v>
      </c>
      <c r="CU3106">
        <f t="shared" si="1882"/>
        <v>1</v>
      </c>
      <c r="CV3106">
        <f t="shared" si="1883"/>
        <v>0</v>
      </c>
      <c r="CW3106">
        <f t="shared" si="1884"/>
        <v>1</v>
      </c>
      <c r="CX3106">
        <f t="shared" si="1885"/>
        <v>1</v>
      </c>
      <c r="CY3106">
        <f t="shared" si="1886"/>
        <v>1</v>
      </c>
      <c r="CZ3106">
        <f t="shared" si="1887"/>
        <v>1</v>
      </c>
      <c r="DA3106">
        <f t="shared" si="1888"/>
        <v>1</v>
      </c>
      <c r="DB3106">
        <f t="shared" si="1889"/>
        <v>1</v>
      </c>
      <c r="DC3106">
        <f t="shared" si="1890"/>
        <v>2</v>
      </c>
      <c r="DD3106">
        <f t="shared" si="1891"/>
        <v>1</v>
      </c>
      <c r="DE3106">
        <f t="shared" si="1892"/>
        <v>0</v>
      </c>
      <c r="DF3106">
        <f t="shared" si="1893"/>
        <v>0</v>
      </c>
      <c r="DG3106">
        <f t="shared" si="1894"/>
        <v>1</v>
      </c>
      <c r="DH3106">
        <f t="shared" si="1895"/>
        <v>1</v>
      </c>
      <c r="DI3106">
        <f t="shared" si="1896"/>
        <v>1</v>
      </c>
      <c r="DO3106">
        <f t="shared" si="1873"/>
        <v>1</v>
      </c>
      <c r="DP3106">
        <f t="shared" si="1874"/>
        <v>1</v>
      </c>
      <c r="DQ3106">
        <f t="shared" si="1875"/>
        <v>1</v>
      </c>
      <c r="DR3106">
        <f t="shared" si="1876"/>
        <v>0</v>
      </c>
      <c r="DT3106">
        <f t="shared" si="1897"/>
        <v>1</v>
      </c>
      <c r="DU3106">
        <f t="shared" si="1898"/>
        <v>0</v>
      </c>
      <c r="DV3106">
        <f t="shared" si="1899"/>
        <v>1</v>
      </c>
      <c r="DW3106">
        <f t="shared" si="1900"/>
        <v>1</v>
      </c>
      <c r="DX3106">
        <f t="shared" si="1901"/>
        <v>1</v>
      </c>
      <c r="DY3106">
        <f t="shared" si="1902"/>
        <v>1</v>
      </c>
      <c r="DZ3106">
        <f t="shared" si="1903"/>
        <v>1</v>
      </c>
      <c r="EA3106">
        <f t="shared" si="1904"/>
        <v>1</v>
      </c>
      <c r="EB3106">
        <f t="shared" si="1905"/>
        <v>1</v>
      </c>
      <c r="EC3106">
        <f t="shared" si="1906"/>
        <v>1</v>
      </c>
      <c r="EE3106">
        <f t="shared" si="1907"/>
        <v>0</v>
      </c>
      <c r="EF3106">
        <f t="shared" si="1908"/>
        <v>1</v>
      </c>
      <c r="EG3106">
        <f t="shared" si="1909"/>
        <v>1</v>
      </c>
      <c r="EH3106">
        <f t="shared" si="1910"/>
        <v>1</v>
      </c>
      <c r="EI3106">
        <f t="shared" si="1911"/>
        <v>7.5</v>
      </c>
    </row>
    <row r="3107" spans="1:139" x14ac:dyDescent="0.25">
      <c r="A3107" s="8">
        <v>51040477</v>
      </c>
      <c r="B3107" t="s">
        <v>327339</v>
      </c>
      <c r="C3107" t="s">
        <v>327340</v>
      </c>
      <c r="D3107" t="s">
        <v>327612</v>
      </c>
      <c r="E3107" t="s">
        <v>327395</v>
      </c>
      <c r="F3107" t="s">
        <v>327345</v>
      </c>
      <c r="G3107" t="s">
        <v>327346</v>
      </c>
      <c r="H3107" t="s">
        <v>327347</v>
      </c>
      <c r="I3107" t="s">
        <v>327348</v>
      </c>
      <c r="J3107" t="s">
        <v>327350</v>
      </c>
      <c r="K3107" t="s">
        <v>327352</v>
      </c>
      <c r="L3107" t="s">
        <v>327462</v>
      </c>
      <c r="M3107" t="s">
        <v>327355</v>
      </c>
      <c r="N3107" t="s">
        <v>327359</v>
      </c>
      <c r="O3107" t="s">
        <v>327358</v>
      </c>
      <c r="P3107" t="s">
        <v>327401</v>
      </c>
      <c r="Q3107" t="s">
        <v>327360</v>
      </c>
      <c r="R3107" t="s">
        <v>327361</v>
      </c>
      <c r="S3107" t="s">
        <v>327363</v>
      </c>
      <c r="T3107" t="s">
        <v>327364</v>
      </c>
      <c r="U3107" t="s">
        <v>327464</v>
      </c>
      <c r="V3107" t="s">
        <v>327365</v>
      </c>
      <c r="W3107" t="s">
        <v>327367</v>
      </c>
      <c r="X3107" t="s">
        <v>327368</v>
      </c>
      <c r="Y3107" t="s">
        <v>327407</v>
      </c>
      <c r="Z3107" t="s">
        <v>327408</v>
      </c>
      <c r="AA3107" t="s">
        <v>327372</v>
      </c>
      <c r="AB3107" t="s">
        <v>327460</v>
      </c>
      <c r="AC3107" t="s">
        <v>327418</v>
      </c>
      <c r="AD3107" t="s">
        <v>327374</v>
      </c>
      <c r="AE3107" t="s">
        <v>327377</v>
      </c>
      <c r="AF3107" t="s">
        <v>327379</v>
      </c>
      <c r="AG3107" t="s">
        <v>327493</v>
      </c>
      <c r="AH3107" t="s">
        <v>327381</v>
      </c>
      <c r="AI3107" t="s">
        <v>327431</v>
      </c>
      <c r="AJ3107" t="s">
        <v>327389</v>
      </c>
      <c r="AK3107" t="s">
        <v>327391</v>
      </c>
      <c r="AL3107" t="s">
        <v>327394</v>
      </c>
      <c r="AM3107" t="s">
        <v>327614</v>
      </c>
      <c r="AN3107" t="s">
        <v>327385</v>
      </c>
      <c r="AO3107" t="s">
        <v>327500</v>
      </c>
      <c r="AP3107" t="s">
        <v>327499</v>
      </c>
      <c r="AQ3107" t="s">
        <v>327404</v>
      </c>
      <c r="AR3107" t="s">
        <v>327396</v>
      </c>
      <c r="CP3107">
        <f t="shared" si="1877"/>
        <v>1</v>
      </c>
      <c r="CQ3107">
        <f t="shared" si="1878"/>
        <v>1</v>
      </c>
      <c r="CR3107">
        <f t="shared" si="1879"/>
        <v>2</v>
      </c>
      <c r="CS3107">
        <f t="shared" si="1880"/>
        <v>2</v>
      </c>
      <c r="CT3107">
        <f t="shared" si="1881"/>
        <v>0</v>
      </c>
      <c r="CU3107">
        <f t="shared" si="1882"/>
        <v>2</v>
      </c>
      <c r="CV3107">
        <f t="shared" si="1883"/>
        <v>0</v>
      </c>
      <c r="CW3107">
        <f t="shared" si="1884"/>
        <v>0</v>
      </c>
      <c r="CX3107">
        <f t="shared" si="1885"/>
        <v>0</v>
      </c>
      <c r="CY3107">
        <f t="shared" si="1886"/>
        <v>0</v>
      </c>
      <c r="CZ3107">
        <f t="shared" si="1887"/>
        <v>1</v>
      </c>
      <c r="DA3107">
        <f t="shared" si="1888"/>
        <v>1</v>
      </c>
      <c r="DB3107">
        <f t="shared" si="1889"/>
        <v>1</v>
      </c>
      <c r="DC3107">
        <f t="shared" si="1890"/>
        <v>2</v>
      </c>
      <c r="DD3107">
        <f t="shared" si="1891"/>
        <v>1</v>
      </c>
      <c r="DE3107">
        <f t="shared" si="1892"/>
        <v>0</v>
      </c>
      <c r="DF3107">
        <f t="shared" si="1893"/>
        <v>1</v>
      </c>
      <c r="DG3107">
        <f t="shared" si="1894"/>
        <v>1</v>
      </c>
      <c r="DH3107">
        <f t="shared" si="1895"/>
        <v>1</v>
      </c>
      <c r="DI3107">
        <f t="shared" si="1896"/>
        <v>1</v>
      </c>
      <c r="DO3107">
        <f t="shared" si="1873"/>
        <v>1</v>
      </c>
      <c r="DP3107">
        <f t="shared" si="1874"/>
        <v>1</v>
      </c>
      <c r="DQ3107">
        <f t="shared" si="1875"/>
        <v>1</v>
      </c>
      <c r="DR3107">
        <f t="shared" si="1876"/>
        <v>1</v>
      </c>
      <c r="DT3107">
        <f t="shared" si="1897"/>
        <v>1</v>
      </c>
      <c r="DU3107">
        <f t="shared" si="1898"/>
        <v>0</v>
      </c>
      <c r="DV3107">
        <f t="shared" si="1899"/>
        <v>0</v>
      </c>
      <c r="DW3107">
        <f t="shared" si="1900"/>
        <v>0</v>
      </c>
      <c r="DX3107">
        <f t="shared" si="1901"/>
        <v>0</v>
      </c>
      <c r="DY3107">
        <f t="shared" si="1902"/>
        <v>1</v>
      </c>
      <c r="DZ3107">
        <f t="shared" si="1903"/>
        <v>1</v>
      </c>
      <c r="EA3107">
        <f t="shared" si="1904"/>
        <v>1</v>
      </c>
      <c r="EB3107">
        <f t="shared" si="1905"/>
        <v>1</v>
      </c>
      <c r="EC3107">
        <f t="shared" si="1906"/>
        <v>1</v>
      </c>
      <c r="EE3107">
        <f t="shared" si="1907"/>
        <v>1</v>
      </c>
      <c r="EF3107">
        <f t="shared" si="1908"/>
        <v>1</v>
      </c>
      <c r="EG3107">
        <f t="shared" si="1909"/>
        <v>1</v>
      </c>
      <c r="EH3107">
        <f t="shared" si="1910"/>
        <v>1</v>
      </c>
      <c r="EI3107">
        <f t="shared" si="1911"/>
        <v>7</v>
      </c>
    </row>
    <row r="3108" spans="1:139" x14ac:dyDescent="0.25">
      <c r="A3108" s="8">
        <v>6.3792623570051994E+17</v>
      </c>
      <c r="B3108" t="s">
        <v>327339</v>
      </c>
      <c r="C3108" t="s">
        <v>327458</v>
      </c>
      <c r="D3108" t="s">
        <v>327341</v>
      </c>
      <c r="E3108" t="s">
        <v>327399</v>
      </c>
      <c r="F3108" t="s">
        <v>327484</v>
      </c>
      <c r="G3108" t="s">
        <v>327437</v>
      </c>
      <c r="H3108" t="s">
        <v>327346</v>
      </c>
      <c r="I3108" t="s">
        <v>327347</v>
      </c>
      <c r="J3108" t="s">
        <v>327348</v>
      </c>
      <c r="K3108" t="s">
        <v>327350</v>
      </c>
      <c r="L3108" t="s">
        <v>327355</v>
      </c>
      <c r="M3108" t="s">
        <v>327504</v>
      </c>
      <c r="N3108" t="s">
        <v>327358</v>
      </c>
      <c r="O3108" t="s">
        <v>327401</v>
      </c>
      <c r="P3108" t="s">
        <v>327360</v>
      </c>
      <c r="Q3108" t="s">
        <v>327361</v>
      </c>
      <c r="R3108" t="s">
        <v>327362</v>
      </c>
      <c r="S3108" t="s">
        <v>327364</v>
      </c>
      <c r="T3108" t="s">
        <v>327464</v>
      </c>
      <c r="U3108" t="s">
        <v>327365</v>
      </c>
      <c r="V3108" t="s">
        <v>327367</v>
      </c>
      <c r="W3108" t="s">
        <v>327368</v>
      </c>
      <c r="X3108" t="s">
        <v>327369</v>
      </c>
      <c r="Y3108" t="s">
        <v>327370</v>
      </c>
      <c r="Z3108" t="s">
        <v>327408</v>
      </c>
      <c r="AA3108" t="s">
        <v>327371</v>
      </c>
      <c r="AB3108" t="s">
        <v>327372</v>
      </c>
      <c r="AC3108" t="s">
        <v>327418</v>
      </c>
      <c r="AD3108" t="s">
        <v>327374</v>
      </c>
      <c r="AE3108" t="s">
        <v>327379</v>
      </c>
      <c r="AF3108" t="s">
        <v>327493</v>
      </c>
      <c r="AG3108" t="s">
        <v>327389</v>
      </c>
      <c r="AH3108" t="s">
        <v>327391</v>
      </c>
      <c r="AI3108" t="s">
        <v>327548</v>
      </c>
      <c r="AJ3108" t="s">
        <v>327394</v>
      </c>
      <c r="AK3108" t="s">
        <v>327395</v>
      </c>
      <c r="AL3108" t="s">
        <v>327397</v>
      </c>
      <c r="CP3108">
        <f t="shared" si="1877"/>
        <v>1</v>
      </c>
      <c r="CQ3108">
        <f t="shared" si="1878"/>
        <v>1</v>
      </c>
      <c r="CR3108">
        <f t="shared" si="1879"/>
        <v>2</v>
      </c>
      <c r="CS3108">
        <f t="shared" si="1880"/>
        <v>0</v>
      </c>
      <c r="CT3108">
        <f t="shared" si="1881"/>
        <v>0</v>
      </c>
      <c r="CU3108">
        <f t="shared" si="1882"/>
        <v>1</v>
      </c>
      <c r="CV3108">
        <f t="shared" si="1883"/>
        <v>0</v>
      </c>
      <c r="CW3108">
        <f t="shared" si="1884"/>
        <v>0</v>
      </c>
      <c r="CX3108">
        <f t="shared" si="1885"/>
        <v>0</v>
      </c>
      <c r="CY3108">
        <f t="shared" si="1886"/>
        <v>1</v>
      </c>
      <c r="CZ3108">
        <f t="shared" si="1887"/>
        <v>0</v>
      </c>
      <c r="DA3108">
        <f t="shared" si="1888"/>
        <v>1</v>
      </c>
      <c r="DB3108">
        <f t="shared" si="1889"/>
        <v>1</v>
      </c>
      <c r="DC3108">
        <f t="shared" si="1890"/>
        <v>0</v>
      </c>
      <c r="DD3108">
        <f t="shared" si="1891"/>
        <v>1</v>
      </c>
      <c r="DE3108">
        <f t="shared" si="1892"/>
        <v>0</v>
      </c>
      <c r="DF3108">
        <f t="shared" si="1893"/>
        <v>0</v>
      </c>
      <c r="DG3108">
        <f t="shared" si="1894"/>
        <v>1</v>
      </c>
      <c r="DH3108">
        <f t="shared" si="1895"/>
        <v>0</v>
      </c>
      <c r="DI3108">
        <f t="shared" si="1896"/>
        <v>1</v>
      </c>
      <c r="DO3108">
        <f t="shared" si="1873"/>
        <v>1</v>
      </c>
      <c r="DP3108">
        <f t="shared" si="1874"/>
        <v>1</v>
      </c>
      <c r="DQ3108">
        <f t="shared" si="1875"/>
        <v>1</v>
      </c>
      <c r="DR3108">
        <f t="shared" si="1876"/>
        <v>0</v>
      </c>
      <c r="DT3108">
        <f t="shared" si="1897"/>
        <v>1</v>
      </c>
      <c r="DU3108">
        <f t="shared" si="1898"/>
        <v>0</v>
      </c>
      <c r="DV3108">
        <f t="shared" si="1899"/>
        <v>0</v>
      </c>
      <c r="DW3108">
        <f t="shared" si="1900"/>
        <v>0</v>
      </c>
      <c r="DX3108">
        <f t="shared" si="1901"/>
        <v>1</v>
      </c>
      <c r="DY3108">
        <f t="shared" si="1902"/>
        <v>0</v>
      </c>
      <c r="DZ3108">
        <f t="shared" si="1903"/>
        <v>1</v>
      </c>
      <c r="EA3108">
        <f t="shared" si="1904"/>
        <v>1</v>
      </c>
      <c r="EB3108">
        <f t="shared" si="1905"/>
        <v>0</v>
      </c>
      <c r="EC3108">
        <f t="shared" si="1906"/>
        <v>1</v>
      </c>
      <c r="EE3108">
        <f t="shared" si="1907"/>
        <v>0</v>
      </c>
      <c r="EF3108">
        <f t="shared" si="1908"/>
        <v>1</v>
      </c>
      <c r="EG3108">
        <f t="shared" si="1909"/>
        <v>0</v>
      </c>
      <c r="EH3108">
        <f t="shared" si="1910"/>
        <v>1</v>
      </c>
      <c r="EI3108">
        <f t="shared" si="1911"/>
        <v>5</v>
      </c>
    </row>
    <row r="3109" spans="1:139" x14ac:dyDescent="0.25">
      <c r="A3109" s="8">
        <v>20816032</v>
      </c>
      <c r="B3109" t="s">
        <v>327339</v>
      </c>
      <c r="C3109" t="s">
        <v>327340</v>
      </c>
      <c r="D3109" t="s">
        <v>327341</v>
      </c>
      <c r="E3109" t="s">
        <v>327399</v>
      </c>
      <c r="F3109" t="s">
        <v>327414</v>
      </c>
      <c r="G3109" t="s">
        <v>327346</v>
      </c>
      <c r="H3109" t="s">
        <v>327347</v>
      </c>
      <c r="I3109" t="s">
        <v>327350</v>
      </c>
      <c r="J3109" t="s">
        <v>327415</v>
      </c>
      <c r="K3109" t="s">
        <v>327354</v>
      </c>
      <c r="L3109" t="s">
        <v>327355</v>
      </c>
      <c r="M3109" t="s">
        <v>327358</v>
      </c>
      <c r="N3109" t="s">
        <v>327363</v>
      </c>
      <c r="O3109" t="s">
        <v>327364</v>
      </c>
      <c r="P3109" t="s">
        <v>327615</v>
      </c>
      <c r="Q3109" t="s">
        <v>327366</v>
      </c>
      <c r="R3109" t="s">
        <v>327367</v>
      </c>
      <c r="S3109" t="s">
        <v>327368</v>
      </c>
      <c r="T3109" t="s">
        <v>327370</v>
      </c>
      <c r="U3109" t="s">
        <v>327616</v>
      </c>
      <c r="V3109" t="s">
        <v>327408</v>
      </c>
      <c r="W3109" t="s">
        <v>327417</v>
      </c>
      <c r="X3109" t="s">
        <v>327372</v>
      </c>
      <c r="Y3109" t="s">
        <v>327419</v>
      </c>
      <c r="Z3109" t="s">
        <v>327409</v>
      </c>
      <c r="AA3109" t="s">
        <v>327376</v>
      </c>
      <c r="AB3109" t="s">
        <v>327377</v>
      </c>
      <c r="AC3109" t="s">
        <v>327379</v>
      </c>
      <c r="AD3109" t="s">
        <v>327380</v>
      </c>
      <c r="AE3109" t="s">
        <v>327421</v>
      </c>
      <c r="AF3109" t="s">
        <v>327381</v>
      </c>
      <c r="AG3109" t="s">
        <v>327422</v>
      </c>
      <c r="AH3109" t="s">
        <v>327389</v>
      </c>
      <c r="AI3109" t="s">
        <v>327390</v>
      </c>
      <c r="AJ3109" t="s">
        <v>327393</v>
      </c>
      <c r="AK3109" t="s">
        <v>327394</v>
      </c>
      <c r="AL3109" t="s">
        <v>327395</v>
      </c>
      <c r="AM3109" t="s">
        <v>327396</v>
      </c>
      <c r="AN3109" t="s">
        <v>327569</v>
      </c>
      <c r="CP3109">
        <f t="shared" si="1877"/>
        <v>1</v>
      </c>
      <c r="CQ3109">
        <f t="shared" si="1878"/>
        <v>1</v>
      </c>
      <c r="CR3109">
        <f t="shared" si="1879"/>
        <v>0</v>
      </c>
      <c r="CS3109">
        <f t="shared" si="1880"/>
        <v>1</v>
      </c>
      <c r="CT3109">
        <f t="shared" si="1881"/>
        <v>0</v>
      </c>
      <c r="CU3109">
        <f t="shared" si="1882"/>
        <v>2</v>
      </c>
      <c r="CV3109">
        <f t="shared" si="1883"/>
        <v>1</v>
      </c>
      <c r="CW3109">
        <f t="shared" si="1884"/>
        <v>0</v>
      </c>
      <c r="CX3109">
        <f t="shared" si="1885"/>
        <v>0</v>
      </c>
      <c r="CY3109">
        <f t="shared" si="1886"/>
        <v>0</v>
      </c>
      <c r="CZ3109">
        <f t="shared" si="1887"/>
        <v>1</v>
      </c>
      <c r="DA3109">
        <f t="shared" si="1888"/>
        <v>0</v>
      </c>
      <c r="DB3109">
        <f t="shared" si="1889"/>
        <v>0</v>
      </c>
      <c r="DC3109">
        <f t="shared" si="1890"/>
        <v>2</v>
      </c>
      <c r="DD3109">
        <f t="shared" si="1891"/>
        <v>0</v>
      </c>
      <c r="DE3109">
        <f t="shared" si="1892"/>
        <v>1</v>
      </c>
      <c r="DF3109">
        <f t="shared" si="1893"/>
        <v>0</v>
      </c>
      <c r="DG3109">
        <f t="shared" si="1894"/>
        <v>1</v>
      </c>
      <c r="DH3109">
        <f t="shared" si="1895"/>
        <v>1</v>
      </c>
      <c r="DI3109">
        <f t="shared" si="1896"/>
        <v>1</v>
      </c>
      <c r="DO3109">
        <f t="shared" si="1873"/>
        <v>1</v>
      </c>
      <c r="DP3109">
        <f t="shared" si="1874"/>
        <v>1</v>
      </c>
      <c r="DQ3109">
        <f t="shared" si="1875"/>
        <v>0</v>
      </c>
      <c r="DR3109">
        <f t="shared" si="1876"/>
        <v>1</v>
      </c>
      <c r="DT3109">
        <f t="shared" si="1897"/>
        <v>1</v>
      </c>
      <c r="DU3109">
        <f t="shared" si="1898"/>
        <v>1</v>
      </c>
      <c r="DV3109">
        <f t="shared" si="1899"/>
        <v>0</v>
      </c>
      <c r="DW3109">
        <f t="shared" si="1900"/>
        <v>0</v>
      </c>
      <c r="DX3109">
        <f t="shared" si="1901"/>
        <v>0</v>
      </c>
      <c r="DY3109">
        <f t="shared" si="1902"/>
        <v>1</v>
      </c>
      <c r="DZ3109">
        <f t="shared" si="1903"/>
        <v>0</v>
      </c>
      <c r="EA3109">
        <f t="shared" si="1904"/>
        <v>0</v>
      </c>
      <c r="EB3109">
        <f t="shared" si="1905"/>
        <v>1</v>
      </c>
      <c r="EC3109">
        <f t="shared" si="1906"/>
        <v>0</v>
      </c>
      <c r="EE3109">
        <f t="shared" si="1907"/>
        <v>0</v>
      </c>
      <c r="EF3109">
        <f t="shared" si="1908"/>
        <v>1</v>
      </c>
      <c r="EG3109">
        <f t="shared" si="1909"/>
        <v>1</v>
      </c>
      <c r="EH3109">
        <f t="shared" si="1910"/>
        <v>1</v>
      </c>
      <c r="EI3109">
        <f t="shared" si="1911"/>
        <v>5</v>
      </c>
    </row>
    <row r="3110" spans="1:139" x14ac:dyDescent="0.25">
      <c r="A3110" s="8">
        <v>7.3323396604068506E+17</v>
      </c>
      <c r="B3110" t="s">
        <v>327315</v>
      </c>
      <c r="C3110" t="s">
        <v>327350</v>
      </c>
      <c r="D3110" t="s">
        <v>327346</v>
      </c>
      <c r="E3110" t="s">
        <v>327341</v>
      </c>
      <c r="F3110" t="s">
        <v>327389</v>
      </c>
      <c r="G3110" t="s">
        <v>327417</v>
      </c>
      <c r="H3110" t="s">
        <v>327395</v>
      </c>
      <c r="I3110" t="s">
        <v>327408</v>
      </c>
      <c r="J3110" t="s">
        <v>327414</v>
      </c>
      <c r="K3110" t="s">
        <v>327401</v>
      </c>
      <c r="L3110" t="s">
        <v>327394</v>
      </c>
      <c r="M3110" t="s">
        <v>327362</v>
      </c>
      <c r="N3110" t="s">
        <v>327363</v>
      </c>
      <c r="O3110" t="s">
        <v>327379</v>
      </c>
      <c r="CP3110">
        <f t="shared" si="1877"/>
        <v>1</v>
      </c>
      <c r="CQ3110">
        <f t="shared" si="1878"/>
        <v>1</v>
      </c>
      <c r="CR3110">
        <f t="shared" si="1879"/>
        <v>0</v>
      </c>
      <c r="CS3110">
        <f t="shared" si="1880"/>
        <v>0</v>
      </c>
      <c r="CT3110">
        <f t="shared" si="1881"/>
        <v>0</v>
      </c>
      <c r="CU3110">
        <f t="shared" si="1882"/>
        <v>0</v>
      </c>
      <c r="CV3110">
        <f t="shared" si="1883"/>
        <v>0</v>
      </c>
      <c r="CW3110">
        <f t="shared" si="1884"/>
        <v>0</v>
      </c>
      <c r="CX3110">
        <f t="shared" si="1885"/>
        <v>0</v>
      </c>
      <c r="CY3110">
        <f t="shared" si="1886"/>
        <v>0</v>
      </c>
      <c r="CZ3110">
        <f t="shared" si="1887"/>
        <v>1</v>
      </c>
      <c r="DA3110">
        <f t="shared" si="1888"/>
        <v>0</v>
      </c>
      <c r="DB3110">
        <f t="shared" si="1889"/>
        <v>0</v>
      </c>
      <c r="DC3110">
        <f t="shared" si="1890"/>
        <v>1</v>
      </c>
      <c r="DD3110">
        <f t="shared" si="1891"/>
        <v>0</v>
      </c>
      <c r="DE3110">
        <f t="shared" si="1892"/>
        <v>0</v>
      </c>
      <c r="DF3110">
        <f t="shared" si="1893"/>
        <v>0</v>
      </c>
      <c r="DG3110">
        <f t="shared" si="1894"/>
        <v>1</v>
      </c>
      <c r="DH3110">
        <f t="shared" si="1895"/>
        <v>1</v>
      </c>
      <c r="DI3110">
        <f t="shared" si="1896"/>
        <v>1</v>
      </c>
      <c r="DO3110">
        <f t="shared" si="1873"/>
        <v>1</v>
      </c>
      <c r="DP3110">
        <f t="shared" si="1874"/>
        <v>1</v>
      </c>
      <c r="DQ3110">
        <f t="shared" si="1875"/>
        <v>0</v>
      </c>
      <c r="DR3110">
        <f t="shared" si="1876"/>
        <v>0</v>
      </c>
      <c r="DT3110">
        <f t="shared" si="1897"/>
        <v>0</v>
      </c>
      <c r="DU3110">
        <f t="shared" si="1898"/>
        <v>0</v>
      </c>
      <c r="DV3110">
        <f t="shared" si="1899"/>
        <v>0</v>
      </c>
      <c r="DW3110">
        <f t="shared" si="1900"/>
        <v>0</v>
      </c>
      <c r="DX3110">
        <f t="shared" si="1901"/>
        <v>0</v>
      </c>
      <c r="DY3110">
        <f t="shared" si="1902"/>
        <v>1</v>
      </c>
      <c r="DZ3110">
        <f t="shared" si="1903"/>
        <v>0</v>
      </c>
      <c r="EA3110">
        <f t="shared" si="1904"/>
        <v>0</v>
      </c>
      <c r="EB3110">
        <f t="shared" si="1905"/>
        <v>1</v>
      </c>
      <c r="EC3110">
        <f t="shared" si="1906"/>
        <v>0</v>
      </c>
      <c r="EE3110">
        <f t="shared" si="1907"/>
        <v>0</v>
      </c>
      <c r="EF3110">
        <f t="shared" si="1908"/>
        <v>1</v>
      </c>
      <c r="EG3110">
        <f t="shared" si="1909"/>
        <v>1</v>
      </c>
      <c r="EH3110">
        <f t="shared" si="1910"/>
        <v>1</v>
      </c>
      <c r="EI3110">
        <f t="shared" si="1911"/>
        <v>3.5</v>
      </c>
    </row>
    <row r="3111" spans="1:139" x14ac:dyDescent="0.25">
      <c r="A3111" s="8">
        <v>6.6920387559321203E+17</v>
      </c>
      <c r="B3111" t="s">
        <v>327339</v>
      </c>
      <c r="C3111" t="s">
        <v>327563</v>
      </c>
      <c r="D3111" t="s">
        <v>327583</v>
      </c>
      <c r="E3111" t="s">
        <v>327384</v>
      </c>
      <c r="F3111" t="s">
        <v>327385</v>
      </c>
      <c r="G3111" t="s">
        <v>327458</v>
      </c>
      <c r="H3111" t="s">
        <v>327532</v>
      </c>
      <c r="I3111" t="s">
        <v>327341</v>
      </c>
      <c r="J3111" t="s">
        <v>327399</v>
      </c>
      <c r="K3111" t="s">
        <v>327344</v>
      </c>
      <c r="L3111" t="s">
        <v>327345</v>
      </c>
      <c r="M3111" t="s">
        <v>327346</v>
      </c>
      <c r="N3111" t="s">
        <v>327437</v>
      </c>
      <c r="O3111" t="s">
        <v>327347</v>
      </c>
      <c r="P3111" t="s">
        <v>327497</v>
      </c>
      <c r="Q3111" t="s">
        <v>327348</v>
      </c>
      <c r="R3111" t="s">
        <v>327349</v>
      </c>
      <c r="S3111" t="s">
        <v>327350</v>
      </c>
      <c r="T3111" t="s">
        <v>327351</v>
      </c>
      <c r="U3111" t="s">
        <v>327442</v>
      </c>
      <c r="V3111" t="s">
        <v>327352</v>
      </c>
      <c r="W3111" t="s">
        <v>327465</v>
      </c>
      <c r="X3111" t="s">
        <v>327415</v>
      </c>
      <c r="Y3111" t="s">
        <v>327501</v>
      </c>
      <c r="Z3111" t="s">
        <v>327453</v>
      </c>
      <c r="AA3111" t="s">
        <v>327354</v>
      </c>
      <c r="AB3111" t="s">
        <v>327355</v>
      </c>
      <c r="AC3111" t="s">
        <v>327357</v>
      </c>
      <c r="AD3111" t="s">
        <v>327358</v>
      </c>
      <c r="AE3111" t="s">
        <v>327463</v>
      </c>
      <c r="AF3111" t="s">
        <v>327444</v>
      </c>
      <c r="AG3111" t="s">
        <v>327362</v>
      </c>
      <c r="AH3111" t="s">
        <v>327578</v>
      </c>
      <c r="AI3111" t="s">
        <v>327363</v>
      </c>
      <c r="AJ3111" t="s">
        <v>327364</v>
      </c>
      <c r="AK3111" t="s">
        <v>327365</v>
      </c>
      <c r="AL3111" t="s">
        <v>327366</v>
      </c>
      <c r="AM3111" t="s">
        <v>327367</v>
      </c>
      <c r="AN3111" t="s">
        <v>327368</v>
      </c>
      <c r="AO3111" t="s">
        <v>327369</v>
      </c>
      <c r="AP3111" t="s">
        <v>327370</v>
      </c>
      <c r="AQ3111" t="s">
        <v>327417</v>
      </c>
      <c r="AR3111" t="s">
        <v>327408</v>
      </c>
      <c r="AS3111" t="s">
        <v>327430</v>
      </c>
      <c r="AT3111" t="s">
        <v>327372</v>
      </c>
      <c r="AU3111" t="s">
        <v>327459</v>
      </c>
      <c r="AV3111" t="s">
        <v>327373</v>
      </c>
      <c r="AW3111" t="s">
        <v>327454</v>
      </c>
      <c r="AX3111" t="s">
        <v>327419</v>
      </c>
      <c r="AY3111" t="s">
        <v>327374</v>
      </c>
      <c r="AZ3111" t="s">
        <v>327418</v>
      </c>
      <c r="BA3111" t="s">
        <v>327420</v>
      </c>
      <c r="BB3111" t="s">
        <v>327377</v>
      </c>
      <c r="BC3111" t="s">
        <v>327379</v>
      </c>
      <c r="BD3111" t="s">
        <v>327380</v>
      </c>
      <c r="BE3111" t="s">
        <v>327381</v>
      </c>
      <c r="BF3111" t="s">
        <v>327422</v>
      </c>
      <c r="BG3111" t="s">
        <v>327494</v>
      </c>
      <c r="BH3111" t="s">
        <v>327389</v>
      </c>
      <c r="BI3111" t="s">
        <v>327390</v>
      </c>
      <c r="BJ3111" t="s">
        <v>327391</v>
      </c>
      <c r="BK3111" t="s">
        <v>327394</v>
      </c>
      <c r="BL3111" t="s">
        <v>327395</v>
      </c>
      <c r="BM3111" t="s">
        <v>327396</v>
      </c>
      <c r="BN3111" t="s">
        <v>327397</v>
      </c>
      <c r="CP3111">
        <f t="shared" si="1877"/>
        <v>1</v>
      </c>
      <c r="CQ3111">
        <f t="shared" si="1878"/>
        <v>1</v>
      </c>
      <c r="CR3111">
        <f t="shared" si="1879"/>
        <v>1</v>
      </c>
      <c r="CS3111">
        <f t="shared" si="1880"/>
        <v>2</v>
      </c>
      <c r="CT3111">
        <f t="shared" si="1881"/>
        <v>0</v>
      </c>
      <c r="CU3111">
        <f t="shared" si="1882"/>
        <v>2</v>
      </c>
      <c r="CV3111">
        <f t="shared" si="1883"/>
        <v>1</v>
      </c>
      <c r="CW3111">
        <f t="shared" si="1884"/>
        <v>1</v>
      </c>
      <c r="CX3111">
        <f t="shared" si="1885"/>
        <v>0</v>
      </c>
      <c r="CY3111">
        <f t="shared" si="1886"/>
        <v>1</v>
      </c>
      <c r="CZ3111">
        <f t="shared" si="1887"/>
        <v>2</v>
      </c>
      <c r="DA3111">
        <f t="shared" si="1888"/>
        <v>1</v>
      </c>
      <c r="DB3111">
        <f t="shared" si="1889"/>
        <v>1</v>
      </c>
      <c r="DC3111">
        <f t="shared" si="1890"/>
        <v>2</v>
      </c>
      <c r="DD3111">
        <f t="shared" si="1891"/>
        <v>1</v>
      </c>
      <c r="DE3111">
        <f t="shared" si="1892"/>
        <v>1</v>
      </c>
      <c r="DF3111">
        <f t="shared" si="1893"/>
        <v>1</v>
      </c>
      <c r="DG3111">
        <f t="shared" si="1894"/>
        <v>1</v>
      </c>
      <c r="DH3111">
        <f t="shared" si="1895"/>
        <v>1</v>
      </c>
      <c r="DI3111">
        <f t="shared" si="1896"/>
        <v>1</v>
      </c>
      <c r="DO3111">
        <f t="shared" si="1873"/>
        <v>1</v>
      </c>
      <c r="DP3111">
        <f t="shared" si="1874"/>
        <v>1</v>
      </c>
      <c r="DQ3111">
        <f t="shared" si="1875"/>
        <v>1</v>
      </c>
      <c r="DR3111">
        <f t="shared" si="1876"/>
        <v>1</v>
      </c>
      <c r="DT3111">
        <f t="shared" si="1897"/>
        <v>1</v>
      </c>
      <c r="DU3111">
        <f t="shared" si="1898"/>
        <v>1</v>
      </c>
      <c r="DV3111">
        <f t="shared" si="1899"/>
        <v>1</v>
      </c>
      <c r="DW3111">
        <f t="shared" si="1900"/>
        <v>0</v>
      </c>
      <c r="DX3111">
        <f t="shared" si="1901"/>
        <v>1</v>
      </c>
      <c r="DY3111">
        <f t="shared" si="1902"/>
        <v>1</v>
      </c>
      <c r="DZ3111">
        <f t="shared" si="1903"/>
        <v>1</v>
      </c>
      <c r="EA3111">
        <f t="shared" si="1904"/>
        <v>1</v>
      </c>
      <c r="EB3111">
        <f t="shared" si="1905"/>
        <v>1</v>
      </c>
      <c r="EC3111">
        <f t="shared" si="1906"/>
        <v>1</v>
      </c>
      <c r="EE3111">
        <f t="shared" si="1907"/>
        <v>1</v>
      </c>
      <c r="EF3111">
        <f t="shared" si="1908"/>
        <v>1</v>
      </c>
      <c r="EG3111">
        <f t="shared" si="1909"/>
        <v>1</v>
      </c>
      <c r="EH3111">
        <f t="shared" si="1910"/>
        <v>1</v>
      </c>
      <c r="EI3111">
        <f t="shared" si="1911"/>
        <v>8.5</v>
      </c>
    </row>
    <row r="3112" spans="1:139" x14ac:dyDescent="0.25">
      <c r="A3112" s="8">
        <v>6.8988548531263206E+17</v>
      </c>
      <c r="B3112" t="s">
        <v>327339</v>
      </c>
      <c r="C3112" t="s">
        <v>327341</v>
      </c>
      <c r="D3112" t="s">
        <v>327399</v>
      </c>
      <c r="E3112" t="s">
        <v>327423</v>
      </c>
      <c r="F3112" t="s">
        <v>327474</v>
      </c>
      <c r="G3112" t="s">
        <v>327484</v>
      </c>
      <c r="H3112" t="s">
        <v>327437</v>
      </c>
      <c r="I3112" t="s">
        <v>327346</v>
      </c>
      <c r="J3112" t="s">
        <v>327347</v>
      </c>
      <c r="K3112" t="s">
        <v>327348</v>
      </c>
      <c r="L3112" t="s">
        <v>327350</v>
      </c>
      <c r="M3112" t="s">
        <v>327617</v>
      </c>
      <c r="N3112" t="s">
        <v>327358</v>
      </c>
      <c r="O3112" t="s">
        <v>327361</v>
      </c>
      <c r="P3112" t="s">
        <v>327360</v>
      </c>
      <c r="Q3112" t="s">
        <v>327363</v>
      </c>
      <c r="R3112" t="s">
        <v>327364</v>
      </c>
      <c r="S3112" t="s">
        <v>327464</v>
      </c>
      <c r="T3112" t="s">
        <v>327367</v>
      </c>
      <c r="U3112" t="s">
        <v>327368</v>
      </c>
      <c r="V3112" t="s">
        <v>327447</v>
      </c>
      <c r="W3112" t="s">
        <v>327369</v>
      </c>
      <c r="X3112" t="s">
        <v>327407</v>
      </c>
      <c r="Y3112" t="s">
        <v>327408</v>
      </c>
      <c r="Z3112" t="s">
        <v>327418</v>
      </c>
      <c r="AA3112" t="s">
        <v>327460</v>
      </c>
      <c r="AB3112" t="s">
        <v>327377</v>
      </c>
      <c r="AC3112" t="s">
        <v>327380</v>
      </c>
      <c r="AD3112" t="s">
        <v>327568</v>
      </c>
      <c r="AE3112" t="s">
        <v>327479</v>
      </c>
      <c r="AF3112" t="s">
        <v>327389</v>
      </c>
      <c r="AG3112" t="s">
        <v>327394</v>
      </c>
      <c r="AH3112" t="s">
        <v>327395</v>
      </c>
      <c r="CP3112">
        <f t="shared" si="1877"/>
        <v>1</v>
      </c>
      <c r="CQ3112">
        <f t="shared" si="1878"/>
        <v>1</v>
      </c>
      <c r="CR3112">
        <f t="shared" si="1879"/>
        <v>3</v>
      </c>
      <c r="CS3112">
        <f t="shared" si="1880"/>
        <v>0</v>
      </c>
      <c r="CT3112">
        <f t="shared" si="1881"/>
        <v>0</v>
      </c>
      <c r="CU3112">
        <f t="shared" si="1882"/>
        <v>0</v>
      </c>
      <c r="CV3112">
        <f t="shared" si="1883"/>
        <v>0</v>
      </c>
      <c r="CW3112">
        <f t="shared" si="1884"/>
        <v>0</v>
      </c>
      <c r="CX3112">
        <f t="shared" si="1885"/>
        <v>0</v>
      </c>
      <c r="CY3112">
        <f t="shared" si="1886"/>
        <v>0</v>
      </c>
      <c r="CZ3112">
        <f t="shared" si="1887"/>
        <v>1</v>
      </c>
      <c r="DA3112">
        <f t="shared" si="1888"/>
        <v>1</v>
      </c>
      <c r="DB3112">
        <f t="shared" si="1889"/>
        <v>1</v>
      </c>
      <c r="DC3112">
        <f t="shared" si="1890"/>
        <v>0</v>
      </c>
      <c r="DD3112">
        <f t="shared" si="1891"/>
        <v>0</v>
      </c>
      <c r="DE3112">
        <f t="shared" si="1892"/>
        <v>0</v>
      </c>
      <c r="DF3112">
        <f t="shared" si="1893"/>
        <v>0</v>
      </c>
      <c r="DG3112">
        <f t="shared" si="1894"/>
        <v>1</v>
      </c>
      <c r="DH3112">
        <f t="shared" si="1895"/>
        <v>1</v>
      </c>
      <c r="DI3112">
        <f t="shared" si="1896"/>
        <v>1</v>
      </c>
      <c r="DO3112">
        <f t="shared" si="1873"/>
        <v>1</v>
      </c>
      <c r="DP3112">
        <f t="shared" si="1874"/>
        <v>1</v>
      </c>
      <c r="DQ3112">
        <f t="shared" si="1875"/>
        <v>1</v>
      </c>
      <c r="DR3112">
        <f t="shared" si="1876"/>
        <v>0</v>
      </c>
      <c r="DT3112">
        <f t="shared" si="1897"/>
        <v>0</v>
      </c>
      <c r="DU3112">
        <f t="shared" si="1898"/>
        <v>0</v>
      </c>
      <c r="DV3112">
        <f t="shared" si="1899"/>
        <v>0</v>
      </c>
      <c r="DW3112">
        <f t="shared" si="1900"/>
        <v>0</v>
      </c>
      <c r="DX3112">
        <f t="shared" si="1901"/>
        <v>0</v>
      </c>
      <c r="DY3112">
        <f t="shared" si="1902"/>
        <v>1</v>
      </c>
      <c r="DZ3112">
        <f t="shared" si="1903"/>
        <v>1</v>
      </c>
      <c r="EA3112">
        <f t="shared" si="1904"/>
        <v>1</v>
      </c>
      <c r="EB3112">
        <f t="shared" si="1905"/>
        <v>0</v>
      </c>
      <c r="EC3112">
        <f t="shared" si="1906"/>
        <v>0</v>
      </c>
      <c r="EE3112">
        <f t="shared" si="1907"/>
        <v>0</v>
      </c>
      <c r="EF3112">
        <f t="shared" si="1908"/>
        <v>1</v>
      </c>
      <c r="EG3112">
        <f t="shared" si="1909"/>
        <v>1</v>
      </c>
      <c r="EH3112">
        <f t="shared" si="1910"/>
        <v>1</v>
      </c>
      <c r="EI3112">
        <f t="shared" si="1911"/>
        <v>4.5</v>
      </c>
    </row>
    <row r="3113" spans="1:139" x14ac:dyDescent="0.25">
      <c r="A3113" s="8">
        <v>7.7844971321714598E+17</v>
      </c>
      <c r="B3113" t="s">
        <v>327339</v>
      </c>
      <c r="C3113" t="s">
        <v>327510</v>
      </c>
      <c r="D3113" t="s">
        <v>327341</v>
      </c>
      <c r="E3113" t="s">
        <v>327399</v>
      </c>
      <c r="F3113" t="s">
        <v>327564</v>
      </c>
      <c r="G3113" t="s">
        <v>327343</v>
      </c>
      <c r="H3113" t="s">
        <v>327414</v>
      </c>
      <c r="I3113" t="s">
        <v>327345</v>
      </c>
      <c r="J3113" t="s">
        <v>327346</v>
      </c>
      <c r="K3113" t="s">
        <v>327437</v>
      </c>
      <c r="L3113" t="s">
        <v>327347</v>
      </c>
      <c r="M3113" t="s">
        <v>327348</v>
      </c>
      <c r="N3113" t="s">
        <v>327350</v>
      </c>
      <c r="O3113" t="s">
        <v>327442</v>
      </c>
      <c r="P3113" t="s">
        <v>327352</v>
      </c>
      <c r="Q3113" t="s">
        <v>327618</v>
      </c>
      <c r="R3113" t="s">
        <v>327619</v>
      </c>
      <c r="S3113" t="s">
        <v>327354</v>
      </c>
      <c r="T3113" t="s">
        <v>327355</v>
      </c>
      <c r="U3113" t="s">
        <v>327358</v>
      </c>
      <c r="V3113" t="s">
        <v>327360</v>
      </c>
      <c r="W3113" t="s">
        <v>327362</v>
      </c>
      <c r="X3113" t="s">
        <v>327363</v>
      </c>
      <c r="Y3113" t="s">
        <v>327396</v>
      </c>
      <c r="Z3113" t="s">
        <v>327366</v>
      </c>
      <c r="AA3113" t="s">
        <v>327367</v>
      </c>
      <c r="AB3113" t="s">
        <v>327368</v>
      </c>
      <c r="AC3113" t="s">
        <v>327492</v>
      </c>
      <c r="AD3113" t="s">
        <v>327369</v>
      </c>
      <c r="AE3113" t="s">
        <v>327534</v>
      </c>
      <c r="AF3113" t="s">
        <v>327370</v>
      </c>
      <c r="AG3113" t="s">
        <v>327373</v>
      </c>
      <c r="AH3113" t="s">
        <v>327409</v>
      </c>
      <c r="AI3113" t="s">
        <v>327376</v>
      </c>
      <c r="AJ3113" t="s">
        <v>327377</v>
      </c>
      <c r="AK3113" t="s">
        <v>327568</v>
      </c>
      <c r="AL3113" t="s">
        <v>327389</v>
      </c>
      <c r="AM3113" t="s">
        <v>327390</v>
      </c>
      <c r="AN3113" t="s">
        <v>327393</v>
      </c>
      <c r="AO3113" t="s">
        <v>327394</v>
      </c>
      <c r="AP3113" t="s">
        <v>327395</v>
      </c>
      <c r="AQ3113" t="s">
        <v>327620</v>
      </c>
      <c r="AR3113" t="s">
        <v>327434</v>
      </c>
      <c r="CP3113">
        <f t="shared" si="1877"/>
        <v>1</v>
      </c>
      <c r="CQ3113">
        <f t="shared" si="1878"/>
        <v>1</v>
      </c>
      <c r="CR3113">
        <f t="shared" si="1879"/>
        <v>2</v>
      </c>
      <c r="CS3113">
        <f t="shared" si="1880"/>
        <v>1</v>
      </c>
      <c r="CT3113">
        <f t="shared" si="1881"/>
        <v>0</v>
      </c>
      <c r="CU3113">
        <f t="shared" si="1882"/>
        <v>1</v>
      </c>
      <c r="CV3113">
        <f t="shared" si="1883"/>
        <v>1</v>
      </c>
      <c r="CW3113">
        <f t="shared" si="1884"/>
        <v>1</v>
      </c>
      <c r="CX3113">
        <f t="shared" si="1885"/>
        <v>0</v>
      </c>
      <c r="CY3113">
        <f t="shared" si="1886"/>
        <v>0</v>
      </c>
      <c r="CZ3113">
        <f t="shared" si="1887"/>
        <v>1</v>
      </c>
      <c r="DA3113">
        <f t="shared" si="1888"/>
        <v>2</v>
      </c>
      <c r="DB3113">
        <f t="shared" si="1889"/>
        <v>0</v>
      </c>
      <c r="DC3113">
        <f t="shared" si="1890"/>
        <v>1</v>
      </c>
      <c r="DD3113">
        <f t="shared" si="1891"/>
        <v>0</v>
      </c>
      <c r="DE3113">
        <f t="shared" si="1892"/>
        <v>1</v>
      </c>
      <c r="DF3113">
        <f t="shared" si="1893"/>
        <v>1</v>
      </c>
      <c r="DG3113">
        <f t="shared" si="1894"/>
        <v>1</v>
      </c>
      <c r="DH3113">
        <f t="shared" si="1895"/>
        <v>1</v>
      </c>
      <c r="DI3113">
        <f t="shared" si="1896"/>
        <v>1</v>
      </c>
      <c r="DO3113">
        <f t="shared" si="1873"/>
        <v>1</v>
      </c>
      <c r="DP3113">
        <f t="shared" si="1874"/>
        <v>1</v>
      </c>
      <c r="DQ3113">
        <f t="shared" si="1875"/>
        <v>1</v>
      </c>
      <c r="DR3113">
        <f t="shared" si="1876"/>
        <v>1</v>
      </c>
      <c r="DT3113">
        <f t="shared" si="1897"/>
        <v>1</v>
      </c>
      <c r="DU3113">
        <f t="shared" si="1898"/>
        <v>1</v>
      </c>
      <c r="DV3113">
        <f t="shared" si="1899"/>
        <v>1</v>
      </c>
      <c r="DW3113">
        <f t="shared" si="1900"/>
        <v>0</v>
      </c>
      <c r="DX3113">
        <f t="shared" si="1901"/>
        <v>0</v>
      </c>
      <c r="DY3113">
        <f t="shared" si="1902"/>
        <v>1</v>
      </c>
      <c r="DZ3113">
        <f t="shared" si="1903"/>
        <v>1</v>
      </c>
      <c r="EA3113">
        <f t="shared" si="1904"/>
        <v>0</v>
      </c>
      <c r="EB3113">
        <f t="shared" si="1905"/>
        <v>1</v>
      </c>
      <c r="EC3113">
        <f t="shared" si="1906"/>
        <v>0</v>
      </c>
      <c r="EE3113">
        <f t="shared" si="1907"/>
        <v>1</v>
      </c>
      <c r="EF3113">
        <f t="shared" si="1908"/>
        <v>1</v>
      </c>
      <c r="EG3113">
        <f t="shared" si="1909"/>
        <v>1</v>
      </c>
      <c r="EH3113">
        <f t="shared" si="1910"/>
        <v>1</v>
      </c>
      <c r="EI3113">
        <f t="shared" si="1911"/>
        <v>7</v>
      </c>
    </row>
    <row r="3114" spans="1:139" x14ac:dyDescent="0.25">
      <c r="A3114" s="8">
        <v>6.8366298184764698E+17</v>
      </c>
      <c r="B3114" t="s">
        <v>327495</v>
      </c>
      <c r="C3114" t="s">
        <v>327347</v>
      </c>
      <c r="D3114" t="s">
        <v>327350</v>
      </c>
      <c r="E3114" t="s">
        <v>327341</v>
      </c>
      <c r="F3114" t="s">
        <v>327366</v>
      </c>
      <c r="G3114" t="s">
        <v>327367</v>
      </c>
      <c r="H3114" t="s">
        <v>327399</v>
      </c>
      <c r="I3114" t="s">
        <v>327364</v>
      </c>
      <c r="J3114" t="s">
        <v>327417</v>
      </c>
      <c r="K3114" t="s">
        <v>327355</v>
      </c>
      <c r="L3114" t="s">
        <v>327408</v>
      </c>
      <c r="M3114" t="s">
        <v>327414</v>
      </c>
      <c r="N3114" t="s">
        <v>327358</v>
      </c>
      <c r="O3114" t="s">
        <v>327394</v>
      </c>
      <c r="P3114" t="s">
        <v>327395</v>
      </c>
      <c r="Q3114" t="s">
        <v>327363</v>
      </c>
      <c r="R3114" t="s">
        <v>327380</v>
      </c>
      <c r="CP3114">
        <f t="shared" si="1877"/>
        <v>1</v>
      </c>
      <c r="CQ3114">
        <f t="shared" si="1878"/>
        <v>1</v>
      </c>
      <c r="CR3114">
        <f t="shared" si="1879"/>
        <v>0</v>
      </c>
      <c r="CS3114">
        <f t="shared" si="1880"/>
        <v>0</v>
      </c>
      <c r="CT3114">
        <f t="shared" si="1881"/>
        <v>0</v>
      </c>
      <c r="CU3114">
        <f t="shared" si="1882"/>
        <v>1</v>
      </c>
      <c r="CV3114">
        <f t="shared" si="1883"/>
        <v>1</v>
      </c>
      <c r="CW3114">
        <f t="shared" si="1884"/>
        <v>0</v>
      </c>
      <c r="CX3114">
        <f t="shared" si="1885"/>
        <v>0</v>
      </c>
      <c r="CY3114">
        <f t="shared" si="1886"/>
        <v>0</v>
      </c>
      <c r="CZ3114">
        <f t="shared" si="1887"/>
        <v>1</v>
      </c>
      <c r="DA3114">
        <f t="shared" si="1888"/>
        <v>0</v>
      </c>
      <c r="DB3114">
        <f t="shared" si="1889"/>
        <v>0</v>
      </c>
      <c r="DC3114">
        <f t="shared" si="1890"/>
        <v>1</v>
      </c>
      <c r="DD3114">
        <f t="shared" si="1891"/>
        <v>0</v>
      </c>
      <c r="DE3114">
        <f t="shared" si="1892"/>
        <v>0</v>
      </c>
      <c r="DF3114">
        <f t="shared" si="1893"/>
        <v>0</v>
      </c>
      <c r="DG3114">
        <f t="shared" si="1894"/>
        <v>1</v>
      </c>
      <c r="DH3114">
        <f t="shared" si="1895"/>
        <v>1</v>
      </c>
      <c r="DI3114">
        <f t="shared" si="1896"/>
        <v>1</v>
      </c>
      <c r="DO3114">
        <f t="shared" si="1873"/>
        <v>1</v>
      </c>
      <c r="DP3114">
        <f t="shared" si="1874"/>
        <v>1</v>
      </c>
      <c r="DQ3114">
        <f t="shared" si="1875"/>
        <v>0</v>
      </c>
      <c r="DR3114">
        <f t="shared" si="1876"/>
        <v>0</v>
      </c>
      <c r="DT3114">
        <f t="shared" si="1897"/>
        <v>1</v>
      </c>
      <c r="DU3114">
        <f t="shared" si="1898"/>
        <v>1</v>
      </c>
      <c r="DV3114">
        <f t="shared" si="1899"/>
        <v>0</v>
      </c>
      <c r="DW3114">
        <f t="shared" si="1900"/>
        <v>0</v>
      </c>
      <c r="DX3114">
        <f t="shared" si="1901"/>
        <v>0</v>
      </c>
      <c r="DY3114">
        <f t="shared" si="1902"/>
        <v>1</v>
      </c>
      <c r="DZ3114">
        <f t="shared" si="1903"/>
        <v>0</v>
      </c>
      <c r="EA3114">
        <f t="shared" si="1904"/>
        <v>0</v>
      </c>
      <c r="EB3114">
        <f t="shared" si="1905"/>
        <v>1</v>
      </c>
      <c r="EC3114">
        <f t="shared" si="1906"/>
        <v>0</v>
      </c>
      <c r="EE3114">
        <f t="shared" si="1907"/>
        <v>0</v>
      </c>
      <c r="EF3114">
        <f t="shared" si="1908"/>
        <v>1</v>
      </c>
      <c r="EG3114">
        <f t="shared" si="1909"/>
        <v>1</v>
      </c>
      <c r="EH3114">
        <f t="shared" si="1910"/>
        <v>1</v>
      </c>
      <c r="EI3114">
        <f t="shared" si="1911"/>
        <v>4.5</v>
      </c>
    </row>
    <row r="3115" spans="1:139" x14ac:dyDescent="0.25">
      <c r="A3115" s="8">
        <v>40397394</v>
      </c>
      <c r="B3115" t="s">
        <v>327339</v>
      </c>
      <c r="C3115" t="s">
        <v>327414</v>
      </c>
      <c r="D3115" t="s">
        <v>327346</v>
      </c>
      <c r="E3115" t="s">
        <v>327347</v>
      </c>
      <c r="F3115" t="s">
        <v>327350</v>
      </c>
      <c r="G3115" t="s">
        <v>327416</v>
      </c>
      <c r="H3115" t="s">
        <v>327354</v>
      </c>
      <c r="I3115" t="s">
        <v>327355</v>
      </c>
      <c r="J3115" t="s">
        <v>327358</v>
      </c>
      <c r="K3115" t="s">
        <v>327361</v>
      </c>
      <c r="L3115" t="s">
        <v>327363</v>
      </c>
      <c r="M3115" t="s">
        <v>327464</v>
      </c>
      <c r="N3115" t="s">
        <v>327365</v>
      </c>
      <c r="O3115" t="s">
        <v>327366</v>
      </c>
      <c r="P3115" t="s">
        <v>327367</v>
      </c>
      <c r="Q3115" t="s">
        <v>327417</v>
      </c>
      <c r="R3115" t="s">
        <v>327408</v>
      </c>
      <c r="S3115" t="s">
        <v>327418</v>
      </c>
      <c r="T3115" t="s">
        <v>327379</v>
      </c>
      <c r="U3115" t="s">
        <v>327421</v>
      </c>
      <c r="V3115" t="s">
        <v>327389</v>
      </c>
      <c r="W3115" t="s">
        <v>327395</v>
      </c>
      <c r="CP3115">
        <f t="shared" si="1877"/>
        <v>1</v>
      </c>
      <c r="CQ3115">
        <f t="shared" si="1878"/>
        <v>1</v>
      </c>
      <c r="CR3115">
        <f t="shared" si="1879"/>
        <v>1</v>
      </c>
      <c r="CS3115">
        <f t="shared" si="1880"/>
        <v>0</v>
      </c>
      <c r="CT3115">
        <f t="shared" si="1881"/>
        <v>0</v>
      </c>
      <c r="CU3115">
        <f t="shared" si="1882"/>
        <v>1</v>
      </c>
      <c r="CV3115">
        <f t="shared" si="1883"/>
        <v>1</v>
      </c>
      <c r="CW3115">
        <f t="shared" si="1884"/>
        <v>0</v>
      </c>
      <c r="CX3115">
        <f t="shared" si="1885"/>
        <v>0</v>
      </c>
      <c r="CY3115">
        <f t="shared" si="1886"/>
        <v>0</v>
      </c>
      <c r="CZ3115">
        <f t="shared" si="1887"/>
        <v>1</v>
      </c>
      <c r="DA3115">
        <f t="shared" si="1888"/>
        <v>0</v>
      </c>
      <c r="DB3115">
        <f t="shared" si="1889"/>
        <v>1</v>
      </c>
      <c r="DC3115">
        <f t="shared" si="1890"/>
        <v>1</v>
      </c>
      <c r="DD3115">
        <f t="shared" si="1891"/>
        <v>0</v>
      </c>
      <c r="DE3115">
        <f t="shared" si="1892"/>
        <v>0</v>
      </c>
      <c r="DF3115">
        <f t="shared" si="1893"/>
        <v>0</v>
      </c>
      <c r="DG3115">
        <f t="shared" si="1894"/>
        <v>1</v>
      </c>
      <c r="DH3115">
        <f t="shared" si="1895"/>
        <v>1</v>
      </c>
      <c r="DI3115">
        <f t="shared" si="1896"/>
        <v>0</v>
      </c>
      <c r="DO3115">
        <f t="shared" si="1873"/>
        <v>1</v>
      </c>
      <c r="DP3115">
        <f t="shared" si="1874"/>
        <v>1</v>
      </c>
      <c r="DQ3115">
        <f t="shared" si="1875"/>
        <v>1</v>
      </c>
      <c r="DR3115">
        <f t="shared" si="1876"/>
        <v>0</v>
      </c>
      <c r="DT3115">
        <f t="shared" si="1897"/>
        <v>1</v>
      </c>
      <c r="DU3115">
        <f t="shared" si="1898"/>
        <v>1</v>
      </c>
      <c r="DV3115">
        <f t="shared" si="1899"/>
        <v>0</v>
      </c>
      <c r="DW3115">
        <f t="shared" si="1900"/>
        <v>0</v>
      </c>
      <c r="DX3115">
        <f t="shared" si="1901"/>
        <v>0</v>
      </c>
      <c r="DY3115">
        <f t="shared" si="1902"/>
        <v>1</v>
      </c>
      <c r="DZ3115">
        <f t="shared" si="1903"/>
        <v>0</v>
      </c>
      <c r="EA3115">
        <f t="shared" si="1904"/>
        <v>1</v>
      </c>
      <c r="EB3115">
        <f t="shared" si="1905"/>
        <v>1</v>
      </c>
      <c r="EC3115">
        <f t="shared" si="1906"/>
        <v>0</v>
      </c>
      <c r="EE3115">
        <f t="shared" si="1907"/>
        <v>0</v>
      </c>
      <c r="EF3115">
        <f t="shared" si="1908"/>
        <v>1</v>
      </c>
      <c r="EG3115">
        <f t="shared" si="1909"/>
        <v>1</v>
      </c>
      <c r="EH3115">
        <f t="shared" si="1910"/>
        <v>0</v>
      </c>
      <c r="EI3115">
        <f t="shared" si="1911"/>
        <v>5</v>
      </c>
    </row>
    <row r="3116" spans="1:139" x14ac:dyDescent="0.25">
      <c r="A3116" s="8">
        <v>54196777</v>
      </c>
      <c r="B3116" t="s">
        <v>327339</v>
      </c>
      <c r="C3116" t="s">
        <v>327399</v>
      </c>
      <c r="D3116" t="s">
        <v>327395</v>
      </c>
      <c r="E3116" t="s">
        <v>327414</v>
      </c>
      <c r="F3116" t="s">
        <v>327345</v>
      </c>
      <c r="G3116" t="s">
        <v>327346</v>
      </c>
      <c r="H3116" t="s">
        <v>327347</v>
      </c>
      <c r="I3116" t="s">
        <v>327351</v>
      </c>
      <c r="J3116" t="s">
        <v>327507</v>
      </c>
      <c r="K3116" t="s">
        <v>327352</v>
      </c>
      <c r="L3116" t="s">
        <v>327533</v>
      </c>
      <c r="M3116" t="s">
        <v>327443</v>
      </c>
      <c r="N3116" t="s">
        <v>327355</v>
      </c>
      <c r="O3116" t="s">
        <v>327358</v>
      </c>
      <c r="P3116" t="s">
        <v>327363</v>
      </c>
      <c r="Q3116" t="s">
        <v>327621</v>
      </c>
      <c r="R3116" t="s">
        <v>327365</v>
      </c>
      <c r="S3116" t="s">
        <v>327366</v>
      </c>
      <c r="T3116" t="s">
        <v>327367</v>
      </c>
      <c r="U3116" t="s">
        <v>327368</v>
      </c>
      <c r="V3116" t="s">
        <v>327446</v>
      </c>
      <c r="W3116" t="s">
        <v>327534</v>
      </c>
      <c r="X3116" t="s">
        <v>327521</v>
      </c>
      <c r="Y3116" t="s">
        <v>327370</v>
      </c>
      <c r="Z3116" t="s">
        <v>327369</v>
      </c>
      <c r="AA3116" t="s">
        <v>327408</v>
      </c>
      <c r="AB3116" t="s">
        <v>327372</v>
      </c>
      <c r="AC3116" t="s">
        <v>327459</v>
      </c>
      <c r="AD3116" t="s">
        <v>327418</v>
      </c>
      <c r="AE3116" t="s">
        <v>327374</v>
      </c>
      <c r="AF3116" t="s">
        <v>327487</v>
      </c>
      <c r="AG3116" t="s">
        <v>327379</v>
      </c>
      <c r="AH3116" t="s">
        <v>327421</v>
      </c>
      <c r="AI3116" t="s">
        <v>327390</v>
      </c>
      <c r="AJ3116" t="s">
        <v>327391</v>
      </c>
      <c r="AK3116" t="s">
        <v>327392</v>
      </c>
      <c r="AL3116" t="s">
        <v>327394</v>
      </c>
      <c r="AM3116" t="s">
        <v>327362</v>
      </c>
      <c r="AN3116" t="s">
        <v>327490</v>
      </c>
      <c r="CP3116">
        <f t="shared" si="1877"/>
        <v>1</v>
      </c>
      <c r="CQ3116">
        <f t="shared" si="1878"/>
        <v>1</v>
      </c>
      <c r="CR3116">
        <f t="shared" si="1879"/>
        <v>0</v>
      </c>
      <c r="CS3116">
        <f t="shared" si="1880"/>
        <v>2</v>
      </c>
      <c r="CT3116">
        <f t="shared" si="1881"/>
        <v>1</v>
      </c>
      <c r="CU3116">
        <f t="shared" si="1882"/>
        <v>2</v>
      </c>
      <c r="CV3116">
        <f t="shared" si="1883"/>
        <v>1</v>
      </c>
      <c r="CW3116">
        <f t="shared" si="1884"/>
        <v>0</v>
      </c>
      <c r="CX3116">
        <f t="shared" si="1885"/>
        <v>1</v>
      </c>
      <c r="CY3116">
        <f t="shared" si="1886"/>
        <v>0</v>
      </c>
      <c r="CZ3116">
        <f t="shared" si="1887"/>
        <v>1</v>
      </c>
      <c r="DA3116">
        <f t="shared" si="1888"/>
        <v>0</v>
      </c>
      <c r="DB3116">
        <f t="shared" si="1889"/>
        <v>1</v>
      </c>
      <c r="DC3116">
        <f t="shared" si="1890"/>
        <v>1</v>
      </c>
      <c r="DD3116">
        <f t="shared" si="1891"/>
        <v>1</v>
      </c>
      <c r="DE3116">
        <f t="shared" si="1892"/>
        <v>1</v>
      </c>
      <c r="DF3116">
        <f t="shared" si="1893"/>
        <v>1</v>
      </c>
      <c r="DG3116">
        <f t="shared" si="1894"/>
        <v>1</v>
      </c>
      <c r="DH3116">
        <f t="shared" si="1895"/>
        <v>1</v>
      </c>
      <c r="DI3116">
        <f t="shared" si="1896"/>
        <v>1</v>
      </c>
      <c r="DO3116">
        <f t="shared" si="1873"/>
        <v>1</v>
      </c>
      <c r="DP3116">
        <f t="shared" si="1874"/>
        <v>1</v>
      </c>
      <c r="DQ3116">
        <f t="shared" si="1875"/>
        <v>0</v>
      </c>
      <c r="DR3116">
        <f t="shared" si="1876"/>
        <v>1</v>
      </c>
      <c r="DT3116">
        <f t="shared" si="1897"/>
        <v>1</v>
      </c>
      <c r="DU3116">
        <f t="shared" si="1898"/>
        <v>1</v>
      </c>
      <c r="DV3116">
        <f t="shared" si="1899"/>
        <v>0</v>
      </c>
      <c r="DW3116">
        <f t="shared" si="1900"/>
        <v>1</v>
      </c>
      <c r="DX3116">
        <f t="shared" si="1901"/>
        <v>0</v>
      </c>
      <c r="DY3116">
        <f t="shared" si="1902"/>
        <v>1</v>
      </c>
      <c r="DZ3116">
        <f t="shared" si="1903"/>
        <v>0</v>
      </c>
      <c r="EA3116">
        <f t="shared" si="1904"/>
        <v>1</v>
      </c>
      <c r="EB3116">
        <f t="shared" si="1905"/>
        <v>1</v>
      </c>
      <c r="EC3116">
        <f t="shared" si="1906"/>
        <v>1</v>
      </c>
      <c r="EE3116">
        <f t="shared" si="1907"/>
        <v>1</v>
      </c>
      <c r="EF3116">
        <f t="shared" si="1908"/>
        <v>1</v>
      </c>
      <c r="EG3116">
        <f t="shared" si="1909"/>
        <v>1</v>
      </c>
      <c r="EH3116">
        <f t="shared" si="1910"/>
        <v>1</v>
      </c>
      <c r="EI3116">
        <f t="shared" si="1911"/>
        <v>7</v>
      </c>
    </row>
    <row r="3117" spans="1:139" x14ac:dyDescent="0.25">
      <c r="A3117" s="8">
        <v>7975360</v>
      </c>
      <c r="B3117" t="s">
        <v>327339</v>
      </c>
      <c r="C3117" t="s">
        <v>327456</v>
      </c>
      <c r="D3117" t="s">
        <v>327341</v>
      </c>
      <c r="E3117" t="s">
        <v>327399</v>
      </c>
      <c r="F3117" t="s">
        <v>327346</v>
      </c>
      <c r="G3117" t="s">
        <v>327347</v>
      </c>
      <c r="H3117" t="s">
        <v>327348</v>
      </c>
      <c r="I3117" t="s">
        <v>327349</v>
      </c>
      <c r="J3117" t="s">
        <v>327350</v>
      </c>
      <c r="K3117" t="s">
        <v>327351</v>
      </c>
      <c r="L3117" t="s">
        <v>327352</v>
      </c>
      <c r="M3117" t="s">
        <v>327354</v>
      </c>
      <c r="N3117" t="s">
        <v>327355</v>
      </c>
      <c r="O3117" t="s">
        <v>327358</v>
      </c>
      <c r="P3117" t="s">
        <v>327361</v>
      </c>
      <c r="Q3117" t="s">
        <v>327362</v>
      </c>
      <c r="R3117" t="s">
        <v>327363</v>
      </c>
      <c r="S3117" t="s">
        <v>327364</v>
      </c>
      <c r="T3117" t="s">
        <v>327365</v>
      </c>
      <c r="U3117" t="s">
        <v>327366</v>
      </c>
      <c r="V3117" t="s">
        <v>327367</v>
      </c>
      <c r="W3117" t="s">
        <v>327492</v>
      </c>
      <c r="X3117" t="s">
        <v>327368</v>
      </c>
      <c r="Y3117" t="s">
        <v>327417</v>
      </c>
      <c r="Z3117" t="s">
        <v>327408</v>
      </c>
      <c r="AA3117" t="s">
        <v>327439</v>
      </c>
      <c r="AB3117" t="s">
        <v>327460</v>
      </c>
      <c r="AC3117" t="s">
        <v>327373</v>
      </c>
      <c r="AD3117" t="s">
        <v>327409</v>
      </c>
      <c r="AE3117" t="s">
        <v>327376</v>
      </c>
      <c r="AF3117" t="s">
        <v>327379</v>
      </c>
      <c r="AG3117" t="s">
        <v>327493</v>
      </c>
      <c r="AH3117" t="s">
        <v>327381</v>
      </c>
      <c r="AI3117" t="s">
        <v>327512</v>
      </c>
      <c r="AJ3117" t="s">
        <v>327479</v>
      </c>
      <c r="AK3117" t="s">
        <v>327389</v>
      </c>
      <c r="AL3117" t="s">
        <v>327390</v>
      </c>
      <c r="AM3117" t="s">
        <v>327391</v>
      </c>
      <c r="AN3117" t="s">
        <v>327394</v>
      </c>
      <c r="AO3117" t="s">
        <v>327395</v>
      </c>
      <c r="CP3117">
        <f t="shared" si="1877"/>
        <v>1</v>
      </c>
      <c r="CQ3117">
        <f t="shared" si="1878"/>
        <v>1</v>
      </c>
      <c r="CR3117">
        <f t="shared" si="1879"/>
        <v>2</v>
      </c>
      <c r="CS3117">
        <f t="shared" si="1880"/>
        <v>0</v>
      </c>
      <c r="CT3117">
        <f t="shared" si="1881"/>
        <v>0</v>
      </c>
      <c r="CU3117">
        <f t="shared" si="1882"/>
        <v>1</v>
      </c>
      <c r="CV3117">
        <f t="shared" si="1883"/>
        <v>1</v>
      </c>
      <c r="CW3117">
        <f t="shared" si="1884"/>
        <v>1</v>
      </c>
      <c r="CX3117">
        <f t="shared" si="1885"/>
        <v>0</v>
      </c>
      <c r="CY3117">
        <f t="shared" si="1886"/>
        <v>0</v>
      </c>
      <c r="CZ3117">
        <f t="shared" si="1887"/>
        <v>1</v>
      </c>
      <c r="DA3117">
        <f t="shared" si="1888"/>
        <v>1</v>
      </c>
      <c r="DB3117">
        <f t="shared" si="1889"/>
        <v>0</v>
      </c>
      <c r="DC3117">
        <f t="shared" si="1890"/>
        <v>2</v>
      </c>
      <c r="DD3117">
        <f t="shared" si="1891"/>
        <v>1</v>
      </c>
      <c r="DE3117">
        <f t="shared" si="1892"/>
        <v>1</v>
      </c>
      <c r="DF3117">
        <f t="shared" si="1893"/>
        <v>0</v>
      </c>
      <c r="DG3117">
        <f t="shared" si="1894"/>
        <v>1</v>
      </c>
      <c r="DH3117">
        <f t="shared" si="1895"/>
        <v>1</v>
      </c>
      <c r="DI3117">
        <f t="shared" si="1896"/>
        <v>1</v>
      </c>
      <c r="DO3117">
        <f t="shared" si="1873"/>
        <v>1</v>
      </c>
      <c r="DP3117">
        <f t="shared" si="1874"/>
        <v>1</v>
      </c>
      <c r="DQ3117">
        <f t="shared" si="1875"/>
        <v>1</v>
      </c>
      <c r="DR3117">
        <f t="shared" si="1876"/>
        <v>0</v>
      </c>
      <c r="DT3117">
        <f t="shared" si="1897"/>
        <v>1</v>
      </c>
      <c r="DU3117">
        <f t="shared" si="1898"/>
        <v>1</v>
      </c>
      <c r="DV3117">
        <f t="shared" si="1899"/>
        <v>1</v>
      </c>
      <c r="DW3117">
        <f t="shared" si="1900"/>
        <v>0</v>
      </c>
      <c r="DX3117">
        <f t="shared" si="1901"/>
        <v>0</v>
      </c>
      <c r="DY3117">
        <f t="shared" si="1902"/>
        <v>1</v>
      </c>
      <c r="DZ3117">
        <f t="shared" si="1903"/>
        <v>1</v>
      </c>
      <c r="EA3117">
        <f t="shared" si="1904"/>
        <v>0</v>
      </c>
      <c r="EB3117">
        <f t="shared" si="1905"/>
        <v>1</v>
      </c>
      <c r="EC3117">
        <f t="shared" si="1906"/>
        <v>1</v>
      </c>
      <c r="EE3117">
        <f t="shared" si="1907"/>
        <v>0</v>
      </c>
      <c r="EF3117">
        <f t="shared" si="1908"/>
        <v>1</v>
      </c>
      <c r="EG3117">
        <f t="shared" si="1909"/>
        <v>1</v>
      </c>
      <c r="EH3117">
        <f t="shared" si="1910"/>
        <v>1</v>
      </c>
      <c r="EI3117">
        <f t="shared" si="1911"/>
        <v>6.5</v>
      </c>
    </row>
    <row r="3118" spans="1:139" x14ac:dyDescent="0.25">
      <c r="A3118" s="8">
        <v>6.5937727098933606E+17</v>
      </c>
      <c r="B3118" t="s">
        <v>327339</v>
      </c>
      <c r="C3118" t="s">
        <v>327340</v>
      </c>
      <c r="D3118" t="s">
        <v>327458</v>
      </c>
      <c r="E3118" t="s">
        <v>327341</v>
      </c>
      <c r="F3118" t="s">
        <v>327399</v>
      </c>
      <c r="G3118" t="s">
        <v>327414</v>
      </c>
      <c r="H3118" t="s">
        <v>327437</v>
      </c>
      <c r="I3118" t="s">
        <v>327346</v>
      </c>
      <c r="J3118" t="s">
        <v>327622</v>
      </c>
      <c r="K3118" t="s">
        <v>327347</v>
      </c>
      <c r="L3118" t="s">
        <v>327623</v>
      </c>
      <c r="M3118" t="s">
        <v>327351</v>
      </c>
      <c r="N3118" t="s">
        <v>327349</v>
      </c>
      <c r="O3118" t="s">
        <v>327350</v>
      </c>
      <c r="P3118" t="s">
        <v>327352</v>
      </c>
      <c r="Q3118" t="s">
        <v>327354</v>
      </c>
      <c r="R3118" t="s">
        <v>327355</v>
      </c>
      <c r="S3118" t="s">
        <v>327463</v>
      </c>
      <c r="T3118" t="s">
        <v>327358</v>
      </c>
      <c r="U3118" t="s">
        <v>327361</v>
      </c>
      <c r="V3118" t="s">
        <v>327362</v>
      </c>
      <c r="W3118" t="s">
        <v>327363</v>
      </c>
      <c r="X3118" t="s">
        <v>327364</v>
      </c>
      <c r="Y3118" t="s">
        <v>327365</v>
      </c>
      <c r="Z3118" t="s">
        <v>327367</v>
      </c>
      <c r="AA3118" t="s">
        <v>327368</v>
      </c>
      <c r="AB3118" t="s">
        <v>327447</v>
      </c>
      <c r="AC3118" t="s">
        <v>327370</v>
      </c>
      <c r="AD3118" t="s">
        <v>327408</v>
      </c>
      <c r="AE3118" t="s">
        <v>327372</v>
      </c>
      <c r="AF3118" t="s">
        <v>327418</v>
      </c>
      <c r="AG3118" t="s">
        <v>327409</v>
      </c>
      <c r="AH3118" t="s">
        <v>327374</v>
      </c>
      <c r="AI3118" t="s">
        <v>327420</v>
      </c>
      <c r="AJ3118" t="s">
        <v>327379</v>
      </c>
      <c r="AK3118" t="s">
        <v>327421</v>
      </c>
      <c r="AL3118" t="s">
        <v>327381</v>
      </c>
      <c r="AM3118" t="s">
        <v>327389</v>
      </c>
      <c r="AN3118" t="s">
        <v>327451</v>
      </c>
      <c r="AO3118" t="s">
        <v>327390</v>
      </c>
      <c r="AP3118" t="s">
        <v>327391</v>
      </c>
      <c r="AQ3118" t="s">
        <v>327394</v>
      </c>
      <c r="AR3118" t="s">
        <v>327395</v>
      </c>
      <c r="CP3118">
        <f t="shared" si="1877"/>
        <v>1</v>
      </c>
      <c r="CQ3118">
        <f t="shared" si="1878"/>
        <v>1</v>
      </c>
      <c r="CR3118">
        <f t="shared" si="1879"/>
        <v>2</v>
      </c>
      <c r="CS3118">
        <f t="shared" si="1880"/>
        <v>0</v>
      </c>
      <c r="CT3118">
        <f t="shared" si="1881"/>
        <v>0</v>
      </c>
      <c r="CU3118">
        <f t="shared" si="1882"/>
        <v>1</v>
      </c>
      <c r="CV3118">
        <f t="shared" si="1883"/>
        <v>1</v>
      </c>
      <c r="CW3118">
        <f t="shared" si="1884"/>
        <v>0</v>
      </c>
      <c r="CX3118">
        <f t="shared" si="1885"/>
        <v>0</v>
      </c>
      <c r="CY3118">
        <f t="shared" si="1886"/>
        <v>1</v>
      </c>
      <c r="CZ3118">
        <f t="shared" si="1887"/>
        <v>1</v>
      </c>
      <c r="DA3118">
        <f t="shared" si="1888"/>
        <v>0</v>
      </c>
      <c r="DB3118">
        <f t="shared" si="1889"/>
        <v>1</v>
      </c>
      <c r="DC3118">
        <f t="shared" si="1890"/>
        <v>2</v>
      </c>
      <c r="DD3118">
        <f t="shared" si="1891"/>
        <v>1</v>
      </c>
      <c r="DE3118">
        <f t="shared" si="1892"/>
        <v>1</v>
      </c>
      <c r="DF3118">
        <f t="shared" si="1893"/>
        <v>0</v>
      </c>
      <c r="DG3118">
        <f t="shared" si="1894"/>
        <v>1</v>
      </c>
      <c r="DH3118">
        <f t="shared" si="1895"/>
        <v>1</v>
      </c>
      <c r="DI3118">
        <f t="shared" si="1896"/>
        <v>1</v>
      </c>
      <c r="DO3118">
        <f t="shared" si="1873"/>
        <v>1</v>
      </c>
      <c r="DP3118">
        <f t="shared" si="1874"/>
        <v>1</v>
      </c>
      <c r="DQ3118">
        <f t="shared" si="1875"/>
        <v>1</v>
      </c>
      <c r="DR3118">
        <f t="shared" si="1876"/>
        <v>0</v>
      </c>
      <c r="DT3118">
        <f t="shared" si="1897"/>
        <v>1</v>
      </c>
      <c r="DU3118">
        <f t="shared" si="1898"/>
        <v>1</v>
      </c>
      <c r="DV3118">
        <f t="shared" si="1899"/>
        <v>0</v>
      </c>
      <c r="DW3118">
        <f t="shared" si="1900"/>
        <v>0</v>
      </c>
      <c r="DX3118">
        <f t="shared" si="1901"/>
        <v>1</v>
      </c>
      <c r="DY3118">
        <f t="shared" si="1902"/>
        <v>1</v>
      </c>
      <c r="DZ3118">
        <f t="shared" si="1903"/>
        <v>0</v>
      </c>
      <c r="EA3118">
        <f t="shared" si="1904"/>
        <v>1</v>
      </c>
      <c r="EB3118">
        <f t="shared" si="1905"/>
        <v>1</v>
      </c>
      <c r="EC3118">
        <f t="shared" si="1906"/>
        <v>1</v>
      </c>
      <c r="EE3118">
        <f t="shared" si="1907"/>
        <v>0</v>
      </c>
      <c r="EF3118">
        <f t="shared" si="1908"/>
        <v>1</v>
      </c>
      <c r="EG3118">
        <f t="shared" si="1909"/>
        <v>1</v>
      </c>
      <c r="EH3118">
        <f t="shared" si="1910"/>
        <v>1</v>
      </c>
      <c r="EI3118">
        <f t="shared" si="1911"/>
        <v>6.5</v>
      </c>
    </row>
    <row r="3119" spans="1:139" x14ac:dyDescent="0.25">
      <c r="A3119" s="8">
        <v>7.9116630274883405E+17</v>
      </c>
      <c r="B3119" t="s">
        <v>327339</v>
      </c>
      <c r="C3119" t="s">
        <v>327341</v>
      </c>
      <c r="D3119" t="s">
        <v>327399</v>
      </c>
      <c r="E3119" t="s">
        <v>327612</v>
      </c>
      <c r="F3119" t="s">
        <v>327343</v>
      </c>
      <c r="G3119" t="s">
        <v>327414</v>
      </c>
      <c r="H3119" t="s">
        <v>327345</v>
      </c>
      <c r="I3119" t="s">
        <v>327346</v>
      </c>
      <c r="J3119" t="s">
        <v>327347</v>
      </c>
      <c r="K3119" t="s">
        <v>327348</v>
      </c>
      <c r="L3119" t="s">
        <v>327351</v>
      </c>
      <c r="M3119" t="s">
        <v>327352</v>
      </c>
      <c r="N3119" t="s">
        <v>327355</v>
      </c>
      <c r="O3119" t="s">
        <v>327356</v>
      </c>
      <c r="P3119" t="s">
        <v>327358</v>
      </c>
      <c r="Q3119" t="s">
        <v>327362</v>
      </c>
      <c r="R3119" t="s">
        <v>327363</v>
      </c>
      <c r="S3119" t="s">
        <v>327364</v>
      </c>
      <c r="T3119" t="s">
        <v>327396</v>
      </c>
      <c r="U3119" t="s">
        <v>327366</v>
      </c>
      <c r="V3119" t="s">
        <v>327367</v>
      </c>
      <c r="W3119" t="s">
        <v>327368</v>
      </c>
      <c r="X3119" t="s">
        <v>327369</v>
      </c>
      <c r="Y3119" t="s">
        <v>327534</v>
      </c>
      <c r="Z3119" t="s">
        <v>327370</v>
      </c>
      <c r="AA3119" t="s">
        <v>327408</v>
      </c>
      <c r="AB3119" t="s">
        <v>327430</v>
      </c>
      <c r="AC3119" t="s">
        <v>327373</v>
      </c>
      <c r="AD3119" t="s">
        <v>327419</v>
      </c>
      <c r="AE3119" t="s">
        <v>327374</v>
      </c>
      <c r="AF3119" t="s">
        <v>327377</v>
      </c>
      <c r="AG3119" t="s">
        <v>327379</v>
      </c>
      <c r="AH3119" t="s">
        <v>327421</v>
      </c>
      <c r="AI3119" t="s">
        <v>327493</v>
      </c>
      <c r="AJ3119" t="s">
        <v>327381</v>
      </c>
      <c r="AK3119" t="s">
        <v>327389</v>
      </c>
      <c r="AL3119" t="s">
        <v>327391</v>
      </c>
      <c r="AM3119" t="s">
        <v>327393</v>
      </c>
      <c r="AN3119" t="s">
        <v>327394</v>
      </c>
      <c r="AO3119" t="s">
        <v>327395</v>
      </c>
      <c r="AP3119" t="s">
        <v>327434</v>
      </c>
      <c r="CP3119">
        <f t="shared" si="1877"/>
        <v>1</v>
      </c>
      <c r="CQ3119">
        <f t="shared" si="1878"/>
        <v>1</v>
      </c>
      <c r="CR3119">
        <f t="shared" si="1879"/>
        <v>1</v>
      </c>
      <c r="CS3119">
        <f t="shared" si="1880"/>
        <v>2</v>
      </c>
      <c r="CT3119">
        <f t="shared" si="1881"/>
        <v>1</v>
      </c>
      <c r="CU3119">
        <f t="shared" si="1882"/>
        <v>2</v>
      </c>
      <c r="CV3119">
        <f t="shared" si="1883"/>
        <v>1</v>
      </c>
      <c r="CW3119">
        <f t="shared" si="1884"/>
        <v>1</v>
      </c>
      <c r="CX3119">
        <f t="shared" si="1885"/>
        <v>0</v>
      </c>
      <c r="CY3119">
        <f t="shared" si="1886"/>
        <v>0</v>
      </c>
      <c r="CZ3119">
        <f t="shared" si="1887"/>
        <v>1</v>
      </c>
      <c r="DA3119">
        <f t="shared" si="1888"/>
        <v>2</v>
      </c>
      <c r="DB3119">
        <f t="shared" si="1889"/>
        <v>0</v>
      </c>
      <c r="DC3119">
        <f t="shared" si="1890"/>
        <v>2</v>
      </c>
      <c r="DD3119">
        <f t="shared" si="1891"/>
        <v>1</v>
      </c>
      <c r="DE3119">
        <f t="shared" si="1892"/>
        <v>0</v>
      </c>
      <c r="DF3119">
        <f t="shared" si="1893"/>
        <v>1</v>
      </c>
      <c r="DG3119">
        <f t="shared" si="1894"/>
        <v>1</v>
      </c>
      <c r="DH3119">
        <f t="shared" si="1895"/>
        <v>1</v>
      </c>
      <c r="DI3119">
        <f t="shared" si="1896"/>
        <v>1</v>
      </c>
      <c r="DO3119">
        <f t="shared" si="1873"/>
        <v>1</v>
      </c>
      <c r="DP3119">
        <f t="shared" si="1874"/>
        <v>1</v>
      </c>
      <c r="DQ3119">
        <f t="shared" si="1875"/>
        <v>1</v>
      </c>
      <c r="DR3119">
        <f t="shared" si="1876"/>
        <v>1</v>
      </c>
      <c r="DT3119">
        <f t="shared" si="1897"/>
        <v>1</v>
      </c>
      <c r="DU3119">
        <f t="shared" si="1898"/>
        <v>1</v>
      </c>
      <c r="DV3119">
        <f t="shared" si="1899"/>
        <v>1</v>
      </c>
      <c r="DW3119">
        <f t="shared" si="1900"/>
        <v>0</v>
      </c>
      <c r="DX3119">
        <f t="shared" si="1901"/>
        <v>0</v>
      </c>
      <c r="DY3119">
        <f t="shared" si="1902"/>
        <v>1</v>
      </c>
      <c r="DZ3119">
        <f t="shared" si="1903"/>
        <v>1</v>
      </c>
      <c r="EA3119">
        <f t="shared" si="1904"/>
        <v>0</v>
      </c>
      <c r="EB3119">
        <f t="shared" si="1905"/>
        <v>1</v>
      </c>
      <c r="EC3119">
        <f t="shared" si="1906"/>
        <v>1</v>
      </c>
      <c r="EE3119">
        <f t="shared" si="1907"/>
        <v>1</v>
      </c>
      <c r="EF3119">
        <f t="shared" si="1908"/>
        <v>1</v>
      </c>
      <c r="EG3119">
        <f t="shared" si="1909"/>
        <v>1</v>
      </c>
      <c r="EH3119">
        <f t="shared" si="1910"/>
        <v>1</v>
      </c>
      <c r="EI3119">
        <f t="shared" si="1911"/>
        <v>7.5</v>
      </c>
    </row>
    <row r="3120" spans="1:139" x14ac:dyDescent="0.25">
      <c r="A3120" s="8">
        <v>20912594</v>
      </c>
      <c r="B3120" t="s">
        <v>327339</v>
      </c>
      <c r="C3120" t="s">
        <v>327421</v>
      </c>
      <c r="D3120" t="s">
        <v>327365</v>
      </c>
      <c r="E3120" t="s">
        <v>327366</v>
      </c>
      <c r="F3120" t="s">
        <v>327446</v>
      </c>
      <c r="G3120" t="s">
        <v>327417</v>
      </c>
      <c r="H3120" t="s">
        <v>327355</v>
      </c>
      <c r="I3120" t="s">
        <v>327408</v>
      </c>
      <c r="J3120" t="s">
        <v>327414</v>
      </c>
      <c r="K3120" t="s">
        <v>327358</v>
      </c>
      <c r="L3120" t="s">
        <v>327454</v>
      </c>
      <c r="M3120" t="s">
        <v>327346</v>
      </c>
      <c r="N3120" t="s">
        <v>327363</v>
      </c>
      <c r="CP3120">
        <f t="shared" si="1877"/>
        <v>1</v>
      </c>
      <c r="CQ3120">
        <f t="shared" si="1878"/>
        <v>0</v>
      </c>
      <c r="CR3120">
        <f t="shared" si="1879"/>
        <v>0</v>
      </c>
      <c r="CS3120">
        <f t="shared" si="1880"/>
        <v>0</v>
      </c>
      <c r="CT3120">
        <f t="shared" si="1881"/>
        <v>0</v>
      </c>
      <c r="CU3120">
        <f t="shared" si="1882"/>
        <v>1</v>
      </c>
      <c r="CV3120">
        <f t="shared" si="1883"/>
        <v>1</v>
      </c>
      <c r="CW3120">
        <f t="shared" si="1884"/>
        <v>0</v>
      </c>
      <c r="CX3120">
        <f t="shared" si="1885"/>
        <v>1</v>
      </c>
      <c r="CY3120">
        <f t="shared" si="1886"/>
        <v>0</v>
      </c>
      <c r="CZ3120">
        <f t="shared" si="1887"/>
        <v>1</v>
      </c>
      <c r="DA3120">
        <f t="shared" si="1888"/>
        <v>0</v>
      </c>
      <c r="DB3120">
        <f t="shared" si="1889"/>
        <v>0</v>
      </c>
      <c r="DC3120">
        <f t="shared" si="1890"/>
        <v>1</v>
      </c>
      <c r="DD3120">
        <f t="shared" si="1891"/>
        <v>0</v>
      </c>
      <c r="DE3120">
        <f t="shared" si="1892"/>
        <v>0</v>
      </c>
      <c r="DF3120">
        <f t="shared" si="1893"/>
        <v>0</v>
      </c>
      <c r="DG3120">
        <f t="shared" si="1894"/>
        <v>1</v>
      </c>
      <c r="DH3120">
        <f t="shared" si="1895"/>
        <v>1</v>
      </c>
      <c r="DI3120">
        <f t="shared" si="1896"/>
        <v>0</v>
      </c>
      <c r="DO3120">
        <f t="shared" si="1873"/>
        <v>1</v>
      </c>
      <c r="DP3120">
        <f t="shared" si="1874"/>
        <v>0</v>
      </c>
      <c r="DQ3120">
        <f t="shared" si="1875"/>
        <v>0</v>
      </c>
      <c r="DR3120">
        <f t="shared" si="1876"/>
        <v>0</v>
      </c>
      <c r="DT3120">
        <f t="shared" si="1897"/>
        <v>1</v>
      </c>
      <c r="DU3120">
        <f t="shared" si="1898"/>
        <v>1</v>
      </c>
      <c r="DV3120">
        <f t="shared" si="1899"/>
        <v>0</v>
      </c>
      <c r="DW3120">
        <f t="shared" si="1900"/>
        <v>1</v>
      </c>
      <c r="DX3120">
        <f t="shared" si="1901"/>
        <v>0</v>
      </c>
      <c r="DY3120">
        <f t="shared" si="1902"/>
        <v>1</v>
      </c>
      <c r="DZ3120">
        <f t="shared" si="1903"/>
        <v>0</v>
      </c>
      <c r="EA3120">
        <f t="shared" si="1904"/>
        <v>0</v>
      </c>
      <c r="EB3120">
        <f t="shared" si="1905"/>
        <v>1</v>
      </c>
      <c r="EC3120">
        <f t="shared" si="1906"/>
        <v>0</v>
      </c>
      <c r="EE3120">
        <f t="shared" si="1907"/>
        <v>0</v>
      </c>
      <c r="EF3120">
        <f t="shared" si="1908"/>
        <v>1</v>
      </c>
      <c r="EG3120">
        <f t="shared" si="1909"/>
        <v>1</v>
      </c>
      <c r="EH3120">
        <f t="shared" si="1910"/>
        <v>0</v>
      </c>
      <c r="EI3120">
        <f t="shared" si="1911"/>
        <v>4</v>
      </c>
    </row>
    <row r="3121" spans="1:139" x14ac:dyDescent="0.25">
      <c r="A3121" s="8">
        <v>52108798</v>
      </c>
      <c r="B3121" t="s">
        <v>327339</v>
      </c>
      <c r="C3121" t="s">
        <v>327421</v>
      </c>
      <c r="D3121" t="s">
        <v>327365</v>
      </c>
      <c r="E3121" t="s">
        <v>327366</v>
      </c>
      <c r="F3121" t="s">
        <v>327367</v>
      </c>
      <c r="G3121" t="s">
        <v>327389</v>
      </c>
      <c r="H3121" t="s">
        <v>327355</v>
      </c>
      <c r="I3121" t="s">
        <v>327408</v>
      </c>
      <c r="J3121" t="s">
        <v>327414</v>
      </c>
      <c r="K3121" t="s">
        <v>327358</v>
      </c>
      <c r="L3121" t="s">
        <v>327363</v>
      </c>
      <c r="M3121" t="s">
        <v>327379</v>
      </c>
      <c r="CP3121">
        <f t="shared" si="1877"/>
        <v>1</v>
      </c>
      <c r="CQ3121">
        <f t="shared" si="1878"/>
        <v>0</v>
      </c>
      <c r="CR3121">
        <f t="shared" si="1879"/>
        <v>0</v>
      </c>
      <c r="CS3121">
        <f t="shared" si="1880"/>
        <v>0</v>
      </c>
      <c r="CT3121">
        <f t="shared" si="1881"/>
        <v>0</v>
      </c>
      <c r="CU3121">
        <f t="shared" si="1882"/>
        <v>1</v>
      </c>
      <c r="CV3121">
        <f t="shared" si="1883"/>
        <v>1</v>
      </c>
      <c r="CW3121">
        <f t="shared" si="1884"/>
        <v>0</v>
      </c>
      <c r="CX3121">
        <f t="shared" si="1885"/>
        <v>0</v>
      </c>
      <c r="CY3121">
        <f t="shared" si="1886"/>
        <v>0</v>
      </c>
      <c r="CZ3121">
        <f t="shared" si="1887"/>
        <v>1</v>
      </c>
      <c r="DA3121">
        <f t="shared" si="1888"/>
        <v>0</v>
      </c>
      <c r="DB3121">
        <f t="shared" si="1889"/>
        <v>0</v>
      </c>
      <c r="DC3121">
        <f t="shared" si="1890"/>
        <v>0</v>
      </c>
      <c r="DD3121">
        <f t="shared" si="1891"/>
        <v>0</v>
      </c>
      <c r="DE3121">
        <f t="shared" si="1892"/>
        <v>0</v>
      </c>
      <c r="DF3121">
        <f t="shared" si="1893"/>
        <v>0</v>
      </c>
      <c r="DG3121">
        <f t="shared" si="1894"/>
        <v>1</v>
      </c>
      <c r="DH3121">
        <f t="shared" si="1895"/>
        <v>1</v>
      </c>
      <c r="DI3121">
        <f t="shared" si="1896"/>
        <v>0</v>
      </c>
      <c r="DO3121">
        <f t="shared" si="1873"/>
        <v>1</v>
      </c>
      <c r="DP3121">
        <f t="shared" si="1874"/>
        <v>0</v>
      </c>
      <c r="DQ3121">
        <f t="shared" si="1875"/>
        <v>0</v>
      </c>
      <c r="DR3121">
        <f t="shared" si="1876"/>
        <v>0</v>
      </c>
      <c r="DT3121">
        <f t="shared" si="1897"/>
        <v>1</v>
      </c>
      <c r="DU3121">
        <f t="shared" si="1898"/>
        <v>1</v>
      </c>
      <c r="DV3121">
        <f t="shared" si="1899"/>
        <v>0</v>
      </c>
      <c r="DW3121">
        <f t="shared" si="1900"/>
        <v>0</v>
      </c>
      <c r="DX3121">
        <f t="shared" si="1901"/>
        <v>0</v>
      </c>
      <c r="DY3121">
        <f t="shared" si="1902"/>
        <v>1</v>
      </c>
      <c r="DZ3121">
        <f t="shared" si="1903"/>
        <v>0</v>
      </c>
      <c r="EA3121">
        <f t="shared" si="1904"/>
        <v>0</v>
      </c>
      <c r="EB3121">
        <f t="shared" si="1905"/>
        <v>0</v>
      </c>
      <c r="EC3121">
        <f t="shared" si="1906"/>
        <v>0</v>
      </c>
      <c r="EE3121">
        <f t="shared" si="1907"/>
        <v>0</v>
      </c>
      <c r="EF3121">
        <f t="shared" si="1908"/>
        <v>1</v>
      </c>
      <c r="EG3121">
        <f t="shared" si="1909"/>
        <v>1</v>
      </c>
      <c r="EH3121">
        <f t="shared" si="1910"/>
        <v>0</v>
      </c>
      <c r="EI3121">
        <f t="shared" si="1911"/>
        <v>3</v>
      </c>
    </row>
    <row r="3122" spans="1:139" x14ac:dyDescent="0.25">
      <c r="A3122" s="8">
        <v>34895585</v>
      </c>
      <c r="B3122" t="s">
        <v>327339</v>
      </c>
      <c r="C3122" t="s">
        <v>327399</v>
      </c>
      <c r="D3122" t="s">
        <v>327345</v>
      </c>
      <c r="E3122" t="s">
        <v>327346</v>
      </c>
      <c r="F3122" t="s">
        <v>327347</v>
      </c>
      <c r="G3122" t="s">
        <v>327350</v>
      </c>
      <c r="H3122" t="s">
        <v>327453</v>
      </c>
      <c r="I3122" t="s">
        <v>327355</v>
      </c>
      <c r="J3122" t="s">
        <v>327463</v>
      </c>
      <c r="K3122" t="s">
        <v>327358</v>
      </c>
      <c r="L3122" t="s">
        <v>327363</v>
      </c>
      <c r="M3122" t="s">
        <v>327364</v>
      </c>
      <c r="N3122" t="s">
        <v>327366</v>
      </c>
      <c r="O3122" t="s">
        <v>327624</v>
      </c>
      <c r="P3122" t="s">
        <v>327446</v>
      </c>
      <c r="Q3122" t="s">
        <v>327417</v>
      </c>
      <c r="R3122" t="s">
        <v>327408</v>
      </c>
      <c r="S3122" t="s">
        <v>327439</v>
      </c>
      <c r="T3122" t="s">
        <v>327419</v>
      </c>
      <c r="U3122" t="s">
        <v>327380</v>
      </c>
      <c r="V3122" t="s">
        <v>327379</v>
      </c>
      <c r="W3122" t="s">
        <v>327421</v>
      </c>
      <c r="X3122" t="s">
        <v>327422</v>
      </c>
      <c r="Y3122" t="s">
        <v>327389</v>
      </c>
      <c r="Z3122" t="s">
        <v>327394</v>
      </c>
      <c r="AA3122" t="s">
        <v>327395</v>
      </c>
      <c r="AB3122" t="s">
        <v>327396</v>
      </c>
      <c r="CP3122">
        <f t="shared" si="1877"/>
        <v>1</v>
      </c>
      <c r="CQ3122">
        <f t="shared" si="1878"/>
        <v>1</v>
      </c>
      <c r="CR3122">
        <f t="shared" si="1879"/>
        <v>1</v>
      </c>
      <c r="CS3122">
        <f t="shared" si="1880"/>
        <v>2</v>
      </c>
      <c r="CT3122">
        <f t="shared" si="1881"/>
        <v>0</v>
      </c>
      <c r="CU3122">
        <f t="shared" si="1882"/>
        <v>2</v>
      </c>
      <c r="CV3122">
        <f t="shared" si="1883"/>
        <v>1</v>
      </c>
      <c r="CW3122">
        <f t="shared" si="1884"/>
        <v>0</v>
      </c>
      <c r="CX3122">
        <f t="shared" si="1885"/>
        <v>1</v>
      </c>
      <c r="CY3122">
        <f t="shared" si="1886"/>
        <v>0</v>
      </c>
      <c r="CZ3122">
        <f t="shared" si="1887"/>
        <v>1</v>
      </c>
      <c r="DA3122">
        <f t="shared" si="1888"/>
        <v>0</v>
      </c>
      <c r="DB3122">
        <f t="shared" si="1889"/>
        <v>0</v>
      </c>
      <c r="DC3122">
        <f t="shared" si="1890"/>
        <v>1</v>
      </c>
      <c r="DD3122">
        <f t="shared" si="1891"/>
        <v>0</v>
      </c>
      <c r="DE3122">
        <f t="shared" si="1892"/>
        <v>0</v>
      </c>
      <c r="DF3122">
        <f t="shared" si="1893"/>
        <v>1</v>
      </c>
      <c r="DG3122">
        <f t="shared" si="1894"/>
        <v>1</v>
      </c>
      <c r="DH3122">
        <f t="shared" si="1895"/>
        <v>1</v>
      </c>
      <c r="DI3122">
        <f t="shared" si="1896"/>
        <v>1</v>
      </c>
      <c r="DO3122">
        <f t="shared" si="1873"/>
        <v>1</v>
      </c>
      <c r="DP3122">
        <f t="shared" si="1874"/>
        <v>1</v>
      </c>
      <c r="DQ3122">
        <f t="shared" si="1875"/>
        <v>1</v>
      </c>
      <c r="DR3122">
        <f t="shared" si="1876"/>
        <v>1</v>
      </c>
      <c r="DT3122">
        <f t="shared" si="1897"/>
        <v>1</v>
      </c>
      <c r="DU3122">
        <f t="shared" si="1898"/>
        <v>1</v>
      </c>
      <c r="DV3122">
        <f t="shared" si="1899"/>
        <v>0</v>
      </c>
      <c r="DW3122">
        <f t="shared" si="1900"/>
        <v>1</v>
      </c>
      <c r="DX3122">
        <f t="shared" si="1901"/>
        <v>0</v>
      </c>
      <c r="DY3122">
        <f t="shared" si="1902"/>
        <v>1</v>
      </c>
      <c r="DZ3122">
        <f t="shared" si="1903"/>
        <v>0</v>
      </c>
      <c r="EA3122">
        <f t="shared" si="1904"/>
        <v>0</v>
      </c>
      <c r="EB3122">
        <f t="shared" si="1905"/>
        <v>1</v>
      </c>
      <c r="EC3122">
        <f t="shared" si="1906"/>
        <v>0</v>
      </c>
      <c r="EE3122">
        <f t="shared" si="1907"/>
        <v>1</v>
      </c>
      <c r="EF3122">
        <f t="shared" si="1908"/>
        <v>1</v>
      </c>
      <c r="EG3122">
        <f t="shared" si="1909"/>
        <v>1</v>
      </c>
      <c r="EH3122">
        <f t="shared" si="1910"/>
        <v>1</v>
      </c>
      <c r="EI3122">
        <f t="shared" si="1911"/>
        <v>6.5</v>
      </c>
    </row>
    <row r="3123" spans="1:139" x14ac:dyDescent="0.25">
      <c r="A3123" s="8">
        <v>5.5859718049924403E+17</v>
      </c>
      <c r="B3123" t="s">
        <v>327339</v>
      </c>
      <c r="C3123" t="s">
        <v>327458</v>
      </c>
      <c r="D3123" t="s">
        <v>327476</v>
      </c>
      <c r="E3123" t="s">
        <v>327399</v>
      </c>
      <c r="F3123" t="s">
        <v>327345</v>
      </c>
      <c r="G3123" t="s">
        <v>327346</v>
      </c>
      <c r="H3123" t="s">
        <v>327491</v>
      </c>
      <c r="I3123" t="s">
        <v>327347</v>
      </c>
      <c r="J3123" t="s">
        <v>327349</v>
      </c>
      <c r="K3123" t="s">
        <v>327501</v>
      </c>
      <c r="L3123" t="s">
        <v>327355</v>
      </c>
      <c r="M3123" t="s">
        <v>327356</v>
      </c>
      <c r="N3123" t="s">
        <v>327357</v>
      </c>
      <c r="O3123" t="s">
        <v>327358</v>
      </c>
      <c r="P3123" t="s">
        <v>327625</v>
      </c>
      <c r="Q3123" t="s">
        <v>327401</v>
      </c>
      <c r="R3123" t="s">
        <v>327444</v>
      </c>
      <c r="S3123" t="s">
        <v>327363</v>
      </c>
      <c r="T3123" t="s">
        <v>327464</v>
      </c>
      <c r="U3123" t="s">
        <v>327626</v>
      </c>
      <c r="V3123" t="s">
        <v>327365</v>
      </c>
      <c r="W3123" t="s">
        <v>327367</v>
      </c>
      <c r="X3123" t="s">
        <v>327368</v>
      </c>
      <c r="Y3123" t="s">
        <v>327370</v>
      </c>
      <c r="Z3123" t="s">
        <v>327521</v>
      </c>
      <c r="AA3123" t="s">
        <v>327417</v>
      </c>
      <c r="AB3123" t="s">
        <v>327408</v>
      </c>
      <c r="AC3123" t="s">
        <v>327627</v>
      </c>
      <c r="AD3123" t="s">
        <v>327418</v>
      </c>
      <c r="AE3123" t="s">
        <v>327373</v>
      </c>
      <c r="AF3123" t="s">
        <v>327375</v>
      </c>
      <c r="AG3123" t="s">
        <v>327377</v>
      </c>
      <c r="AH3123" t="s">
        <v>327378</v>
      </c>
      <c r="AI3123" t="s">
        <v>327379</v>
      </c>
      <c r="AJ3123" t="s">
        <v>327389</v>
      </c>
      <c r="AK3123" t="s">
        <v>327391</v>
      </c>
      <c r="AL3123" t="s">
        <v>327392</v>
      </c>
      <c r="AM3123" t="s">
        <v>327413</v>
      </c>
      <c r="AN3123" t="s">
        <v>327440</v>
      </c>
      <c r="AO3123" t="s">
        <v>327394</v>
      </c>
      <c r="AP3123" t="s">
        <v>327395</v>
      </c>
      <c r="AQ3123" t="s">
        <v>327434</v>
      </c>
      <c r="CP3123">
        <f t="shared" si="1877"/>
        <v>1</v>
      </c>
      <c r="CQ3123">
        <f t="shared" si="1878"/>
        <v>1</v>
      </c>
      <c r="CR3123">
        <f t="shared" si="1879"/>
        <v>0</v>
      </c>
      <c r="CS3123">
        <f t="shared" si="1880"/>
        <v>2</v>
      </c>
      <c r="CT3123">
        <f t="shared" si="1881"/>
        <v>1</v>
      </c>
      <c r="CU3123">
        <f t="shared" si="1882"/>
        <v>2</v>
      </c>
      <c r="CV3123">
        <f t="shared" si="1883"/>
        <v>1</v>
      </c>
      <c r="CW3123">
        <f t="shared" si="1884"/>
        <v>1</v>
      </c>
      <c r="CX3123">
        <f t="shared" si="1885"/>
        <v>0</v>
      </c>
      <c r="CY3123">
        <f t="shared" si="1886"/>
        <v>1</v>
      </c>
      <c r="CZ3123">
        <f t="shared" si="1887"/>
        <v>1</v>
      </c>
      <c r="DA3123">
        <f t="shared" si="1888"/>
        <v>0</v>
      </c>
      <c r="DB3123">
        <f t="shared" si="1889"/>
        <v>1</v>
      </c>
      <c r="DC3123">
        <f t="shared" si="1890"/>
        <v>1</v>
      </c>
      <c r="DD3123">
        <f t="shared" si="1891"/>
        <v>1</v>
      </c>
      <c r="DE3123">
        <f t="shared" si="1892"/>
        <v>0</v>
      </c>
      <c r="DF3123">
        <f t="shared" si="1893"/>
        <v>1</v>
      </c>
      <c r="DG3123">
        <f t="shared" si="1894"/>
        <v>1</v>
      </c>
      <c r="DH3123">
        <f t="shared" si="1895"/>
        <v>1</v>
      </c>
      <c r="DI3123">
        <f t="shared" si="1896"/>
        <v>1</v>
      </c>
      <c r="DO3123">
        <f t="shared" si="1873"/>
        <v>1</v>
      </c>
      <c r="DP3123">
        <f t="shared" si="1874"/>
        <v>1</v>
      </c>
      <c r="DQ3123">
        <f t="shared" si="1875"/>
        <v>0</v>
      </c>
      <c r="DR3123">
        <f t="shared" si="1876"/>
        <v>1</v>
      </c>
      <c r="DT3123">
        <f t="shared" si="1897"/>
        <v>1</v>
      </c>
      <c r="DU3123">
        <f t="shared" si="1898"/>
        <v>1</v>
      </c>
      <c r="DV3123">
        <f t="shared" si="1899"/>
        <v>1</v>
      </c>
      <c r="DW3123">
        <f t="shared" si="1900"/>
        <v>0</v>
      </c>
      <c r="DX3123">
        <f t="shared" si="1901"/>
        <v>1</v>
      </c>
      <c r="DY3123">
        <f t="shared" si="1902"/>
        <v>1</v>
      </c>
      <c r="DZ3123">
        <f t="shared" si="1903"/>
        <v>0</v>
      </c>
      <c r="EA3123">
        <f t="shared" si="1904"/>
        <v>1</v>
      </c>
      <c r="EB3123">
        <f t="shared" si="1905"/>
        <v>1</v>
      </c>
      <c r="EC3123">
        <f t="shared" si="1906"/>
        <v>1</v>
      </c>
      <c r="EE3123">
        <f t="shared" si="1907"/>
        <v>1</v>
      </c>
      <c r="EF3123">
        <f t="shared" si="1908"/>
        <v>1</v>
      </c>
      <c r="EG3123">
        <f t="shared" si="1909"/>
        <v>1</v>
      </c>
      <c r="EH3123">
        <f t="shared" si="1910"/>
        <v>1</v>
      </c>
      <c r="EI3123">
        <f t="shared" si="1911"/>
        <v>7.5</v>
      </c>
    </row>
    <row r="3124" spans="1:139" x14ac:dyDescent="0.25">
      <c r="A3124" s="8">
        <v>35944106</v>
      </c>
      <c r="B3124" t="s">
        <v>327339</v>
      </c>
      <c r="C3124" t="s">
        <v>327458</v>
      </c>
      <c r="D3124" t="s">
        <v>327399</v>
      </c>
      <c r="E3124" t="s">
        <v>327414</v>
      </c>
      <c r="F3124" t="s">
        <v>327345</v>
      </c>
      <c r="G3124" t="s">
        <v>327346</v>
      </c>
      <c r="H3124" t="s">
        <v>327347</v>
      </c>
      <c r="I3124" t="s">
        <v>327350</v>
      </c>
      <c r="J3124" t="s">
        <v>327355</v>
      </c>
      <c r="K3124" t="s">
        <v>327358</v>
      </c>
      <c r="L3124" t="s">
        <v>327361</v>
      </c>
      <c r="M3124" t="s">
        <v>327363</v>
      </c>
      <c r="N3124" t="s">
        <v>327364</v>
      </c>
      <c r="O3124" t="s">
        <v>327365</v>
      </c>
      <c r="P3124" t="s">
        <v>327366</v>
      </c>
      <c r="Q3124" t="s">
        <v>327367</v>
      </c>
      <c r="R3124" t="s">
        <v>327369</v>
      </c>
      <c r="S3124" t="s">
        <v>327408</v>
      </c>
      <c r="T3124" t="s">
        <v>327372</v>
      </c>
      <c r="U3124" t="s">
        <v>327419</v>
      </c>
      <c r="V3124" t="s">
        <v>327379</v>
      </c>
      <c r="W3124" t="s">
        <v>327380</v>
      </c>
      <c r="X3124" t="s">
        <v>327421</v>
      </c>
      <c r="Y3124" t="s">
        <v>327422</v>
      </c>
      <c r="Z3124" t="s">
        <v>327389</v>
      </c>
      <c r="AA3124" t="s">
        <v>327390</v>
      </c>
      <c r="AB3124" t="s">
        <v>327394</v>
      </c>
      <c r="AC3124" t="s">
        <v>327395</v>
      </c>
      <c r="CP3124">
        <f t="shared" si="1877"/>
        <v>1</v>
      </c>
      <c r="CQ3124">
        <f t="shared" si="1878"/>
        <v>1</v>
      </c>
      <c r="CR3124">
        <f t="shared" si="1879"/>
        <v>1</v>
      </c>
      <c r="CS3124">
        <f t="shared" si="1880"/>
        <v>2</v>
      </c>
      <c r="CT3124">
        <f t="shared" si="1881"/>
        <v>0</v>
      </c>
      <c r="CU3124">
        <f t="shared" si="1882"/>
        <v>2</v>
      </c>
      <c r="CV3124">
        <f t="shared" si="1883"/>
        <v>1</v>
      </c>
      <c r="CW3124">
        <f t="shared" si="1884"/>
        <v>0</v>
      </c>
      <c r="CX3124">
        <f t="shared" si="1885"/>
        <v>0</v>
      </c>
      <c r="CY3124">
        <f t="shared" si="1886"/>
        <v>1</v>
      </c>
      <c r="CZ3124">
        <f t="shared" si="1887"/>
        <v>1</v>
      </c>
      <c r="DA3124">
        <f t="shared" si="1888"/>
        <v>0</v>
      </c>
      <c r="DB3124">
        <f t="shared" si="1889"/>
        <v>0</v>
      </c>
      <c r="DC3124">
        <f t="shared" si="1890"/>
        <v>0</v>
      </c>
      <c r="DD3124">
        <f t="shared" si="1891"/>
        <v>0</v>
      </c>
      <c r="DE3124">
        <f t="shared" si="1892"/>
        <v>1</v>
      </c>
      <c r="DF3124">
        <f t="shared" si="1893"/>
        <v>1</v>
      </c>
      <c r="DG3124">
        <f t="shared" si="1894"/>
        <v>1</v>
      </c>
      <c r="DH3124">
        <f t="shared" si="1895"/>
        <v>1</v>
      </c>
      <c r="DI3124">
        <f t="shared" si="1896"/>
        <v>1</v>
      </c>
      <c r="DO3124">
        <f t="shared" si="1873"/>
        <v>1</v>
      </c>
      <c r="DP3124">
        <f t="shared" si="1874"/>
        <v>1</v>
      </c>
      <c r="DQ3124">
        <f t="shared" si="1875"/>
        <v>1</v>
      </c>
      <c r="DR3124">
        <f t="shared" si="1876"/>
        <v>1</v>
      </c>
      <c r="DT3124">
        <f t="shared" si="1897"/>
        <v>1</v>
      </c>
      <c r="DU3124">
        <f t="shared" si="1898"/>
        <v>1</v>
      </c>
      <c r="DV3124">
        <f t="shared" si="1899"/>
        <v>0</v>
      </c>
      <c r="DW3124">
        <f t="shared" si="1900"/>
        <v>0</v>
      </c>
      <c r="DX3124">
        <f t="shared" si="1901"/>
        <v>1</v>
      </c>
      <c r="DY3124">
        <f t="shared" si="1902"/>
        <v>1</v>
      </c>
      <c r="DZ3124">
        <f t="shared" si="1903"/>
        <v>0</v>
      </c>
      <c r="EA3124">
        <f t="shared" si="1904"/>
        <v>0</v>
      </c>
      <c r="EB3124">
        <f t="shared" si="1905"/>
        <v>0</v>
      </c>
      <c r="EC3124">
        <f t="shared" si="1906"/>
        <v>0</v>
      </c>
      <c r="EE3124">
        <f t="shared" si="1907"/>
        <v>1</v>
      </c>
      <c r="EF3124">
        <f t="shared" si="1908"/>
        <v>1</v>
      </c>
      <c r="EG3124">
        <f t="shared" si="1909"/>
        <v>1</v>
      </c>
      <c r="EH3124">
        <f t="shared" si="1910"/>
        <v>1</v>
      </c>
      <c r="EI3124">
        <f t="shared" si="1911"/>
        <v>6</v>
      </c>
    </row>
    <row r="3125" spans="1:139" x14ac:dyDescent="0.25">
      <c r="A3125" s="8">
        <v>51447515</v>
      </c>
      <c r="B3125" t="s">
        <v>327339</v>
      </c>
      <c r="C3125" t="s">
        <v>327340</v>
      </c>
      <c r="D3125" t="s">
        <v>327399</v>
      </c>
      <c r="E3125" t="s">
        <v>327607</v>
      </c>
      <c r="F3125" t="s">
        <v>327346</v>
      </c>
      <c r="G3125" t="s">
        <v>327347</v>
      </c>
      <c r="H3125" t="s">
        <v>327348</v>
      </c>
      <c r="I3125" t="s">
        <v>327585</v>
      </c>
      <c r="J3125" t="s">
        <v>327350</v>
      </c>
      <c r="K3125" t="s">
        <v>327351</v>
      </c>
      <c r="L3125" t="s">
        <v>327352</v>
      </c>
      <c r="M3125" t="s">
        <v>327443</v>
      </c>
      <c r="N3125" t="s">
        <v>327355</v>
      </c>
      <c r="O3125" t="s">
        <v>327358</v>
      </c>
      <c r="P3125" t="s">
        <v>327360</v>
      </c>
      <c r="Q3125" t="s">
        <v>327363</v>
      </c>
      <c r="R3125" t="s">
        <v>327628</v>
      </c>
      <c r="S3125" t="s">
        <v>327366</v>
      </c>
      <c r="T3125" t="s">
        <v>327367</v>
      </c>
      <c r="U3125" t="s">
        <v>327368</v>
      </c>
      <c r="V3125" t="s">
        <v>327370</v>
      </c>
      <c r="W3125" t="s">
        <v>327521</v>
      </c>
      <c r="X3125" t="s">
        <v>327417</v>
      </c>
      <c r="Y3125" t="s">
        <v>327408</v>
      </c>
      <c r="Z3125" t="s">
        <v>327373</v>
      </c>
      <c r="AA3125" t="s">
        <v>327376</v>
      </c>
      <c r="AB3125" t="s">
        <v>327377</v>
      </c>
      <c r="AC3125" t="s">
        <v>327379</v>
      </c>
      <c r="AD3125" t="s">
        <v>327389</v>
      </c>
      <c r="AE3125" t="s">
        <v>327390</v>
      </c>
      <c r="AF3125" t="s">
        <v>327391</v>
      </c>
      <c r="AG3125" t="s">
        <v>327394</v>
      </c>
      <c r="AH3125" t="s">
        <v>327395</v>
      </c>
      <c r="CP3125">
        <f t="shared" si="1877"/>
        <v>1</v>
      </c>
      <c r="CQ3125">
        <f t="shared" si="1878"/>
        <v>1</v>
      </c>
      <c r="CR3125">
        <f t="shared" si="1879"/>
        <v>0</v>
      </c>
      <c r="CS3125">
        <f t="shared" si="1880"/>
        <v>0</v>
      </c>
      <c r="CT3125">
        <f t="shared" si="1881"/>
        <v>0</v>
      </c>
      <c r="CU3125">
        <f t="shared" si="1882"/>
        <v>1</v>
      </c>
      <c r="CV3125">
        <f t="shared" si="1883"/>
        <v>0</v>
      </c>
      <c r="CW3125">
        <f t="shared" si="1884"/>
        <v>1</v>
      </c>
      <c r="CX3125">
        <f t="shared" si="1885"/>
        <v>0</v>
      </c>
      <c r="CY3125">
        <f t="shared" si="1886"/>
        <v>0</v>
      </c>
      <c r="CZ3125">
        <f t="shared" si="1887"/>
        <v>1</v>
      </c>
      <c r="DA3125">
        <f t="shared" si="1888"/>
        <v>1</v>
      </c>
      <c r="DB3125">
        <f t="shared" si="1889"/>
        <v>0</v>
      </c>
      <c r="DC3125">
        <f t="shared" si="1890"/>
        <v>1</v>
      </c>
      <c r="DD3125">
        <f t="shared" si="1891"/>
        <v>1</v>
      </c>
      <c r="DE3125">
        <f t="shared" si="1892"/>
        <v>1</v>
      </c>
      <c r="DF3125">
        <f t="shared" si="1893"/>
        <v>0</v>
      </c>
      <c r="DG3125">
        <f t="shared" si="1894"/>
        <v>1</v>
      </c>
      <c r="DH3125">
        <f t="shared" si="1895"/>
        <v>1</v>
      </c>
      <c r="DI3125">
        <f t="shared" si="1896"/>
        <v>1</v>
      </c>
      <c r="DO3125">
        <f t="shared" si="1873"/>
        <v>1</v>
      </c>
      <c r="DP3125">
        <f t="shared" si="1874"/>
        <v>1</v>
      </c>
      <c r="DQ3125">
        <f t="shared" si="1875"/>
        <v>0</v>
      </c>
      <c r="DR3125">
        <f t="shared" si="1876"/>
        <v>0</v>
      </c>
      <c r="DT3125">
        <f t="shared" si="1897"/>
        <v>1</v>
      </c>
      <c r="DU3125">
        <f t="shared" si="1898"/>
        <v>0</v>
      </c>
      <c r="DV3125">
        <f t="shared" si="1899"/>
        <v>1</v>
      </c>
      <c r="DW3125">
        <f t="shared" si="1900"/>
        <v>0</v>
      </c>
      <c r="DX3125">
        <f t="shared" si="1901"/>
        <v>0</v>
      </c>
      <c r="DY3125">
        <f t="shared" si="1902"/>
        <v>1</v>
      </c>
      <c r="DZ3125">
        <f t="shared" si="1903"/>
        <v>1</v>
      </c>
      <c r="EA3125">
        <f t="shared" si="1904"/>
        <v>0</v>
      </c>
      <c r="EB3125">
        <f t="shared" si="1905"/>
        <v>1</v>
      </c>
      <c r="EC3125">
        <f t="shared" si="1906"/>
        <v>1</v>
      </c>
      <c r="EE3125">
        <f t="shared" si="1907"/>
        <v>0</v>
      </c>
      <c r="EF3125">
        <f t="shared" si="1908"/>
        <v>1</v>
      </c>
      <c r="EG3125">
        <f t="shared" si="1909"/>
        <v>1</v>
      </c>
      <c r="EH3125">
        <f t="shared" si="1910"/>
        <v>1</v>
      </c>
      <c r="EI3125">
        <f t="shared" si="1911"/>
        <v>5.5</v>
      </c>
    </row>
    <row r="3126" spans="1:139" x14ac:dyDescent="0.25">
      <c r="A3126" s="8">
        <v>7.6253512875115904E+17</v>
      </c>
      <c r="B3126" t="s">
        <v>327629</v>
      </c>
      <c r="C3126" t="s">
        <v>327399</v>
      </c>
      <c r="D3126" t="s">
        <v>327441</v>
      </c>
      <c r="E3126" t="s">
        <v>327345</v>
      </c>
      <c r="F3126" t="s">
        <v>327346</v>
      </c>
      <c r="G3126" t="s">
        <v>327347</v>
      </c>
      <c r="H3126" t="s">
        <v>327350</v>
      </c>
      <c r="I3126" t="s">
        <v>327535</v>
      </c>
      <c r="J3126" t="s">
        <v>327515</v>
      </c>
      <c r="K3126" t="s">
        <v>327358</v>
      </c>
      <c r="L3126" t="s">
        <v>327401</v>
      </c>
      <c r="M3126" t="s">
        <v>327360</v>
      </c>
      <c r="N3126" t="s">
        <v>327425</v>
      </c>
      <c r="O3126" t="s">
        <v>327363</v>
      </c>
      <c r="P3126" t="s">
        <v>327364</v>
      </c>
      <c r="Q3126" t="s">
        <v>327630</v>
      </c>
      <c r="R3126" t="s">
        <v>327367</v>
      </c>
      <c r="S3126" t="s">
        <v>327368</v>
      </c>
      <c r="T3126" t="s">
        <v>327370</v>
      </c>
      <c r="U3126" t="s">
        <v>327408</v>
      </c>
      <c r="V3126" t="s">
        <v>327373</v>
      </c>
      <c r="W3126" t="s">
        <v>327375</v>
      </c>
      <c r="X3126" t="s">
        <v>327379</v>
      </c>
      <c r="Y3126" t="s">
        <v>327380</v>
      </c>
      <c r="Z3126" t="s">
        <v>327422</v>
      </c>
      <c r="AA3126" t="s">
        <v>327389</v>
      </c>
      <c r="AB3126" t="s">
        <v>327391</v>
      </c>
      <c r="AC3126" t="s">
        <v>327534</v>
      </c>
      <c r="AD3126" t="s">
        <v>327631</v>
      </c>
      <c r="AE3126" t="s">
        <v>327394</v>
      </c>
      <c r="CP3126">
        <f t="shared" si="1877"/>
        <v>1</v>
      </c>
      <c r="CQ3126">
        <f t="shared" si="1878"/>
        <v>1</v>
      </c>
      <c r="CR3126">
        <f t="shared" si="1879"/>
        <v>0</v>
      </c>
      <c r="CS3126">
        <f t="shared" si="1880"/>
        <v>2</v>
      </c>
      <c r="CT3126">
        <f t="shared" si="1881"/>
        <v>0</v>
      </c>
      <c r="CU3126">
        <f t="shared" si="1882"/>
        <v>1</v>
      </c>
      <c r="CV3126">
        <f t="shared" si="1883"/>
        <v>0</v>
      </c>
      <c r="CW3126">
        <f t="shared" si="1884"/>
        <v>1</v>
      </c>
      <c r="CX3126">
        <f t="shared" si="1885"/>
        <v>0</v>
      </c>
      <c r="CY3126">
        <f t="shared" si="1886"/>
        <v>0</v>
      </c>
      <c r="CZ3126">
        <f t="shared" si="1887"/>
        <v>1</v>
      </c>
      <c r="DA3126">
        <f t="shared" si="1888"/>
        <v>0</v>
      </c>
      <c r="DB3126">
        <f t="shared" si="1889"/>
        <v>0</v>
      </c>
      <c r="DC3126">
        <f t="shared" si="1890"/>
        <v>1</v>
      </c>
      <c r="DD3126">
        <f t="shared" si="1891"/>
        <v>1</v>
      </c>
      <c r="DE3126">
        <f t="shared" si="1892"/>
        <v>0</v>
      </c>
      <c r="DF3126">
        <f t="shared" si="1893"/>
        <v>1</v>
      </c>
      <c r="DG3126">
        <f t="shared" si="1894"/>
        <v>1</v>
      </c>
      <c r="DH3126">
        <f t="shared" si="1895"/>
        <v>1</v>
      </c>
      <c r="DI3126">
        <f t="shared" si="1896"/>
        <v>1</v>
      </c>
      <c r="DO3126">
        <f t="shared" si="1873"/>
        <v>1</v>
      </c>
      <c r="DP3126">
        <f t="shared" si="1874"/>
        <v>1</v>
      </c>
      <c r="DQ3126">
        <f t="shared" si="1875"/>
        <v>0</v>
      </c>
      <c r="DR3126">
        <f t="shared" si="1876"/>
        <v>1</v>
      </c>
      <c r="DT3126">
        <f t="shared" si="1897"/>
        <v>1</v>
      </c>
      <c r="DU3126">
        <f t="shared" si="1898"/>
        <v>0</v>
      </c>
      <c r="DV3126">
        <f t="shared" si="1899"/>
        <v>1</v>
      </c>
      <c r="DW3126">
        <f t="shared" si="1900"/>
        <v>0</v>
      </c>
      <c r="DX3126">
        <f t="shared" si="1901"/>
        <v>0</v>
      </c>
      <c r="DY3126">
        <f t="shared" si="1902"/>
        <v>1</v>
      </c>
      <c r="DZ3126">
        <f t="shared" si="1903"/>
        <v>0</v>
      </c>
      <c r="EA3126">
        <f t="shared" si="1904"/>
        <v>0</v>
      </c>
      <c r="EB3126">
        <f t="shared" si="1905"/>
        <v>1</v>
      </c>
      <c r="EC3126">
        <f t="shared" si="1906"/>
        <v>1</v>
      </c>
      <c r="EE3126">
        <f t="shared" si="1907"/>
        <v>1</v>
      </c>
      <c r="EF3126">
        <f t="shared" si="1908"/>
        <v>1</v>
      </c>
      <c r="EG3126">
        <f t="shared" si="1909"/>
        <v>1</v>
      </c>
      <c r="EH3126">
        <f t="shared" si="1910"/>
        <v>1</v>
      </c>
      <c r="EI3126">
        <f t="shared" si="1911"/>
        <v>6</v>
      </c>
    </row>
    <row r="3127" spans="1:139" x14ac:dyDescent="0.25">
      <c r="A3127" s="8">
        <v>6.9485998786592102E+17</v>
      </c>
      <c r="B3127" t="s">
        <v>327495</v>
      </c>
      <c r="C3127" t="s">
        <v>327367</v>
      </c>
      <c r="D3127" t="s">
        <v>327408</v>
      </c>
      <c r="E3127" t="s">
        <v>327358</v>
      </c>
      <c r="F3127" t="s">
        <v>327414</v>
      </c>
      <c r="G3127" t="s">
        <v>327419</v>
      </c>
      <c r="H3127" t="s">
        <v>327347</v>
      </c>
      <c r="I3127" t="s">
        <v>327497</v>
      </c>
      <c r="CP3127">
        <f t="shared" si="1877"/>
        <v>1</v>
      </c>
      <c r="CQ3127">
        <f t="shared" si="1878"/>
        <v>1</v>
      </c>
      <c r="CR3127">
        <f t="shared" si="1879"/>
        <v>0</v>
      </c>
      <c r="CS3127">
        <f t="shared" si="1880"/>
        <v>1</v>
      </c>
      <c r="CT3127">
        <f t="shared" si="1881"/>
        <v>0</v>
      </c>
      <c r="CU3127">
        <f t="shared" si="1882"/>
        <v>0</v>
      </c>
      <c r="CV3127">
        <f t="shared" si="1883"/>
        <v>1</v>
      </c>
      <c r="CW3127">
        <f t="shared" si="1884"/>
        <v>0</v>
      </c>
      <c r="CX3127">
        <f t="shared" si="1885"/>
        <v>0</v>
      </c>
      <c r="CY3127">
        <f t="shared" si="1886"/>
        <v>0</v>
      </c>
      <c r="CZ3127">
        <f t="shared" si="1887"/>
        <v>1</v>
      </c>
      <c r="DA3127">
        <f t="shared" si="1888"/>
        <v>0</v>
      </c>
      <c r="DB3127">
        <f t="shared" si="1889"/>
        <v>0</v>
      </c>
      <c r="DC3127">
        <f t="shared" si="1890"/>
        <v>0</v>
      </c>
      <c r="DD3127">
        <f t="shared" si="1891"/>
        <v>0</v>
      </c>
      <c r="DE3127">
        <f t="shared" si="1892"/>
        <v>0</v>
      </c>
      <c r="DF3127">
        <f t="shared" si="1893"/>
        <v>0</v>
      </c>
      <c r="DG3127">
        <f t="shared" si="1894"/>
        <v>0</v>
      </c>
      <c r="DH3127">
        <f t="shared" si="1895"/>
        <v>0</v>
      </c>
      <c r="DI3127">
        <f t="shared" si="1896"/>
        <v>0</v>
      </c>
      <c r="DO3127">
        <f t="shared" si="1873"/>
        <v>1</v>
      </c>
      <c r="DP3127">
        <f t="shared" si="1874"/>
        <v>1</v>
      </c>
      <c r="DQ3127">
        <f t="shared" si="1875"/>
        <v>0</v>
      </c>
      <c r="DR3127">
        <f t="shared" si="1876"/>
        <v>1</v>
      </c>
      <c r="DT3127">
        <f t="shared" si="1897"/>
        <v>0</v>
      </c>
      <c r="DU3127">
        <f t="shared" si="1898"/>
        <v>1</v>
      </c>
      <c r="DV3127">
        <f t="shared" si="1899"/>
        <v>0</v>
      </c>
      <c r="DW3127">
        <f t="shared" si="1900"/>
        <v>0</v>
      </c>
      <c r="DX3127">
        <f t="shared" si="1901"/>
        <v>0</v>
      </c>
      <c r="DY3127">
        <f t="shared" si="1902"/>
        <v>1</v>
      </c>
      <c r="DZ3127">
        <f t="shared" si="1903"/>
        <v>0</v>
      </c>
      <c r="EA3127">
        <f t="shared" si="1904"/>
        <v>0</v>
      </c>
      <c r="EB3127">
        <f t="shared" si="1905"/>
        <v>0</v>
      </c>
      <c r="EC3127">
        <f t="shared" si="1906"/>
        <v>0</v>
      </c>
      <c r="EE3127">
        <f t="shared" si="1907"/>
        <v>0</v>
      </c>
      <c r="EF3127">
        <f t="shared" si="1908"/>
        <v>0</v>
      </c>
      <c r="EG3127">
        <f t="shared" si="1909"/>
        <v>0</v>
      </c>
      <c r="EH3127">
        <f t="shared" si="1910"/>
        <v>0</v>
      </c>
      <c r="EI3127">
        <f t="shared" si="1911"/>
        <v>2.5</v>
      </c>
    </row>
    <row r="3128" spans="1:139" x14ac:dyDescent="0.25">
      <c r="A3128" s="8">
        <v>51738971</v>
      </c>
      <c r="B3128" t="s">
        <v>327339</v>
      </c>
      <c r="C3128" t="s">
        <v>327421</v>
      </c>
      <c r="D3128" t="s">
        <v>327349</v>
      </c>
      <c r="E3128" t="s">
        <v>327347</v>
      </c>
      <c r="F3128" t="s">
        <v>327350</v>
      </c>
      <c r="G3128" t="s">
        <v>327341</v>
      </c>
      <c r="H3128" t="s">
        <v>327366</v>
      </c>
      <c r="I3128" t="s">
        <v>327367</v>
      </c>
      <c r="J3128" t="s">
        <v>327364</v>
      </c>
      <c r="K3128" t="s">
        <v>327380</v>
      </c>
      <c r="L3128" t="s">
        <v>327417</v>
      </c>
      <c r="M3128" t="s">
        <v>327355</v>
      </c>
      <c r="N3128" t="s">
        <v>327408</v>
      </c>
      <c r="O3128" t="s">
        <v>327414</v>
      </c>
      <c r="P3128" t="s">
        <v>327358</v>
      </c>
      <c r="Q3128" t="s">
        <v>327394</v>
      </c>
      <c r="R3128" t="s">
        <v>327395</v>
      </c>
      <c r="S3128" t="s">
        <v>327376</v>
      </c>
      <c r="T3128" t="s">
        <v>327363</v>
      </c>
      <c r="U3128" t="s">
        <v>327379</v>
      </c>
      <c r="CP3128">
        <f t="shared" si="1877"/>
        <v>1</v>
      </c>
      <c r="CQ3128">
        <f t="shared" si="1878"/>
        <v>1</v>
      </c>
      <c r="CR3128">
        <f t="shared" si="1879"/>
        <v>0</v>
      </c>
      <c r="CS3128">
        <f t="shared" si="1880"/>
        <v>0</v>
      </c>
      <c r="CT3128">
        <f t="shared" si="1881"/>
        <v>0</v>
      </c>
      <c r="CU3128">
        <f t="shared" si="1882"/>
        <v>1</v>
      </c>
      <c r="CV3128">
        <f t="shared" si="1883"/>
        <v>1</v>
      </c>
      <c r="CW3128">
        <f t="shared" si="1884"/>
        <v>0</v>
      </c>
      <c r="CX3128">
        <f t="shared" si="1885"/>
        <v>0</v>
      </c>
      <c r="CY3128">
        <f t="shared" si="1886"/>
        <v>0</v>
      </c>
      <c r="CZ3128">
        <f t="shared" si="1887"/>
        <v>1</v>
      </c>
      <c r="DA3128">
        <f t="shared" si="1888"/>
        <v>0</v>
      </c>
      <c r="DB3128">
        <f t="shared" si="1889"/>
        <v>0</v>
      </c>
      <c r="DC3128">
        <f t="shared" si="1890"/>
        <v>1</v>
      </c>
      <c r="DD3128">
        <f t="shared" si="1891"/>
        <v>0</v>
      </c>
      <c r="DE3128">
        <f t="shared" si="1892"/>
        <v>0</v>
      </c>
      <c r="DF3128">
        <f t="shared" si="1893"/>
        <v>0</v>
      </c>
      <c r="DG3128">
        <f t="shared" si="1894"/>
        <v>1</v>
      </c>
      <c r="DH3128">
        <f t="shared" si="1895"/>
        <v>1</v>
      </c>
      <c r="DI3128">
        <f t="shared" si="1896"/>
        <v>1</v>
      </c>
      <c r="DO3128">
        <f t="shared" si="1873"/>
        <v>1</v>
      </c>
      <c r="DP3128">
        <f t="shared" si="1874"/>
        <v>1</v>
      </c>
      <c r="DQ3128">
        <f t="shared" si="1875"/>
        <v>0</v>
      </c>
      <c r="DR3128">
        <f t="shared" si="1876"/>
        <v>0</v>
      </c>
      <c r="DT3128">
        <f t="shared" si="1897"/>
        <v>1</v>
      </c>
      <c r="DU3128">
        <f t="shared" si="1898"/>
        <v>1</v>
      </c>
      <c r="DV3128">
        <f t="shared" si="1899"/>
        <v>0</v>
      </c>
      <c r="DW3128">
        <f t="shared" si="1900"/>
        <v>0</v>
      </c>
      <c r="DX3128">
        <f t="shared" si="1901"/>
        <v>0</v>
      </c>
      <c r="DY3128">
        <f t="shared" si="1902"/>
        <v>1</v>
      </c>
      <c r="DZ3128">
        <f t="shared" si="1903"/>
        <v>0</v>
      </c>
      <c r="EA3128">
        <f t="shared" si="1904"/>
        <v>0</v>
      </c>
      <c r="EB3128">
        <f t="shared" si="1905"/>
        <v>1</v>
      </c>
      <c r="EC3128">
        <f t="shared" si="1906"/>
        <v>0</v>
      </c>
      <c r="EE3128">
        <f t="shared" si="1907"/>
        <v>0</v>
      </c>
      <c r="EF3128">
        <f t="shared" si="1908"/>
        <v>1</v>
      </c>
      <c r="EG3128">
        <f t="shared" si="1909"/>
        <v>1</v>
      </c>
      <c r="EH3128">
        <f t="shared" si="1910"/>
        <v>1</v>
      </c>
      <c r="EI3128">
        <f t="shared" si="1911"/>
        <v>4.5</v>
      </c>
    </row>
    <row r="3129" spans="1:139" x14ac:dyDescent="0.25">
      <c r="A3129" s="8">
        <v>5.8359964343794406E+17</v>
      </c>
      <c r="B3129" t="s">
        <v>327339</v>
      </c>
      <c r="C3129" t="s">
        <v>327399</v>
      </c>
      <c r="D3129" t="s">
        <v>327414</v>
      </c>
      <c r="E3129" t="s">
        <v>327345</v>
      </c>
      <c r="F3129" t="s">
        <v>327346</v>
      </c>
      <c r="G3129" t="s">
        <v>327541</v>
      </c>
      <c r="H3129" t="s">
        <v>327347</v>
      </c>
      <c r="I3129" t="s">
        <v>327350</v>
      </c>
      <c r="J3129" t="s">
        <v>327354</v>
      </c>
      <c r="K3129" t="s">
        <v>327462</v>
      </c>
      <c r="L3129" t="s">
        <v>327355</v>
      </c>
      <c r="M3129" t="s">
        <v>327463</v>
      </c>
      <c r="N3129" t="s">
        <v>327358</v>
      </c>
      <c r="O3129" t="s">
        <v>327361</v>
      </c>
      <c r="P3129" t="s">
        <v>327363</v>
      </c>
      <c r="Q3129" t="s">
        <v>327364</v>
      </c>
      <c r="R3129" t="s">
        <v>327365</v>
      </c>
      <c r="S3129" t="s">
        <v>327366</v>
      </c>
      <c r="T3129" t="s">
        <v>327367</v>
      </c>
      <c r="U3129" t="s">
        <v>327446</v>
      </c>
      <c r="V3129" t="s">
        <v>327534</v>
      </c>
      <c r="W3129" t="s">
        <v>327408</v>
      </c>
      <c r="X3129" t="s">
        <v>327418</v>
      </c>
      <c r="Y3129" t="s">
        <v>327454</v>
      </c>
      <c r="Z3129" t="s">
        <v>327377</v>
      </c>
      <c r="AA3129" t="s">
        <v>327379</v>
      </c>
      <c r="AB3129" t="s">
        <v>327380</v>
      </c>
      <c r="AC3129" t="s">
        <v>327421</v>
      </c>
      <c r="AD3129" t="s">
        <v>327431</v>
      </c>
      <c r="AE3129" t="s">
        <v>327389</v>
      </c>
      <c r="AF3129" t="s">
        <v>327466</v>
      </c>
      <c r="AG3129" t="s">
        <v>327394</v>
      </c>
      <c r="AH3129" t="s">
        <v>327395</v>
      </c>
      <c r="CP3129">
        <f t="shared" si="1877"/>
        <v>1</v>
      </c>
      <c r="CQ3129">
        <f t="shared" si="1878"/>
        <v>1</v>
      </c>
      <c r="CR3129">
        <f t="shared" si="1879"/>
        <v>2</v>
      </c>
      <c r="CS3129">
        <f t="shared" si="1880"/>
        <v>2</v>
      </c>
      <c r="CT3129">
        <f t="shared" si="1881"/>
        <v>0</v>
      </c>
      <c r="CU3129">
        <f t="shared" si="1882"/>
        <v>2</v>
      </c>
      <c r="CV3129">
        <f t="shared" si="1883"/>
        <v>1</v>
      </c>
      <c r="CW3129">
        <f t="shared" si="1884"/>
        <v>0</v>
      </c>
      <c r="CX3129">
        <f t="shared" si="1885"/>
        <v>1</v>
      </c>
      <c r="CY3129">
        <f t="shared" si="1886"/>
        <v>0</v>
      </c>
      <c r="CZ3129">
        <f t="shared" si="1887"/>
        <v>1</v>
      </c>
      <c r="DA3129">
        <f t="shared" si="1888"/>
        <v>0</v>
      </c>
      <c r="DB3129">
        <f t="shared" si="1889"/>
        <v>1</v>
      </c>
      <c r="DC3129">
        <f t="shared" si="1890"/>
        <v>1</v>
      </c>
      <c r="DD3129">
        <f t="shared" si="1891"/>
        <v>0</v>
      </c>
      <c r="DE3129">
        <f t="shared" si="1892"/>
        <v>0</v>
      </c>
      <c r="DF3129">
        <f t="shared" si="1893"/>
        <v>1</v>
      </c>
      <c r="DG3129">
        <f t="shared" si="1894"/>
        <v>1</v>
      </c>
      <c r="DH3129">
        <f t="shared" si="1895"/>
        <v>1</v>
      </c>
      <c r="DI3129">
        <f t="shared" si="1896"/>
        <v>1</v>
      </c>
      <c r="DO3129">
        <f t="shared" si="1873"/>
        <v>1</v>
      </c>
      <c r="DP3129">
        <f t="shared" si="1874"/>
        <v>1</v>
      </c>
      <c r="DQ3129">
        <f t="shared" si="1875"/>
        <v>1</v>
      </c>
      <c r="DR3129">
        <f t="shared" si="1876"/>
        <v>1</v>
      </c>
      <c r="DT3129">
        <f t="shared" si="1897"/>
        <v>1</v>
      </c>
      <c r="DU3129">
        <f t="shared" si="1898"/>
        <v>1</v>
      </c>
      <c r="DV3129">
        <f t="shared" si="1899"/>
        <v>0</v>
      </c>
      <c r="DW3129">
        <f t="shared" si="1900"/>
        <v>1</v>
      </c>
      <c r="DX3129">
        <f t="shared" si="1901"/>
        <v>0</v>
      </c>
      <c r="DY3129">
        <f t="shared" si="1902"/>
        <v>1</v>
      </c>
      <c r="DZ3129">
        <f t="shared" si="1903"/>
        <v>0</v>
      </c>
      <c r="EA3129">
        <f t="shared" si="1904"/>
        <v>1</v>
      </c>
      <c r="EB3129">
        <f t="shared" si="1905"/>
        <v>1</v>
      </c>
      <c r="EC3129">
        <f t="shared" si="1906"/>
        <v>0</v>
      </c>
      <c r="EE3129">
        <f t="shared" si="1907"/>
        <v>1</v>
      </c>
      <c r="EF3129">
        <f t="shared" si="1908"/>
        <v>1</v>
      </c>
      <c r="EG3129">
        <f t="shared" si="1909"/>
        <v>1</v>
      </c>
      <c r="EH3129">
        <f t="shared" si="1910"/>
        <v>1</v>
      </c>
      <c r="EI3129">
        <f t="shared" si="1911"/>
        <v>7</v>
      </c>
    </row>
    <row r="3130" spans="1:139" x14ac:dyDescent="0.25">
      <c r="A3130" s="8">
        <v>6.5710461028181798E+17</v>
      </c>
      <c r="B3130" t="s">
        <v>327339</v>
      </c>
      <c r="C3130" t="s">
        <v>327399</v>
      </c>
      <c r="D3130" t="s">
        <v>327395</v>
      </c>
      <c r="E3130" t="s">
        <v>327553</v>
      </c>
      <c r="F3130" t="s">
        <v>327345</v>
      </c>
      <c r="G3130" t="s">
        <v>327346</v>
      </c>
      <c r="H3130" t="s">
        <v>327437</v>
      </c>
      <c r="I3130" t="s">
        <v>327347</v>
      </c>
      <c r="J3130" t="s">
        <v>327348</v>
      </c>
      <c r="K3130" t="s">
        <v>327349</v>
      </c>
      <c r="L3130" t="s">
        <v>327350</v>
      </c>
      <c r="M3130" t="s">
        <v>327507</v>
      </c>
      <c r="N3130" t="s">
        <v>327465</v>
      </c>
      <c r="O3130" t="s">
        <v>327355</v>
      </c>
      <c r="P3130" t="s">
        <v>327358</v>
      </c>
      <c r="Q3130" t="s">
        <v>327401</v>
      </c>
      <c r="R3130" t="s">
        <v>327361</v>
      </c>
      <c r="S3130" t="s">
        <v>327363</v>
      </c>
      <c r="T3130" t="s">
        <v>327367</v>
      </c>
      <c r="U3130" t="s">
        <v>327368</v>
      </c>
      <c r="V3130" t="s">
        <v>327534</v>
      </c>
      <c r="W3130" t="s">
        <v>327407</v>
      </c>
      <c r="X3130" t="s">
        <v>327521</v>
      </c>
      <c r="Y3130" t="s">
        <v>327408</v>
      </c>
      <c r="Z3130" t="s">
        <v>327372</v>
      </c>
      <c r="AA3130" t="s">
        <v>327418</v>
      </c>
      <c r="AB3130" t="s">
        <v>327373</v>
      </c>
      <c r="AC3130" t="s">
        <v>327419</v>
      </c>
      <c r="AD3130" t="s">
        <v>327377</v>
      </c>
      <c r="AE3130" t="s">
        <v>327380</v>
      </c>
      <c r="AF3130" t="s">
        <v>327421</v>
      </c>
      <c r="AG3130" t="s">
        <v>327494</v>
      </c>
      <c r="AH3130" t="s">
        <v>327632</v>
      </c>
      <c r="AI3130" t="s">
        <v>327389</v>
      </c>
      <c r="AJ3130" t="s">
        <v>327390</v>
      </c>
      <c r="AK3130" t="s">
        <v>327393</v>
      </c>
      <c r="AL3130" t="s">
        <v>327394</v>
      </c>
      <c r="AM3130" t="s">
        <v>327362</v>
      </c>
      <c r="AN3130" t="s">
        <v>327434</v>
      </c>
      <c r="CP3130">
        <f t="shared" si="1877"/>
        <v>1</v>
      </c>
      <c r="CQ3130">
        <f t="shared" si="1878"/>
        <v>1</v>
      </c>
      <c r="CR3130">
        <f t="shared" si="1879"/>
        <v>1</v>
      </c>
      <c r="CS3130">
        <f t="shared" si="1880"/>
        <v>2</v>
      </c>
      <c r="CT3130">
        <f t="shared" si="1881"/>
        <v>1</v>
      </c>
      <c r="CU3130">
        <f t="shared" si="1882"/>
        <v>2</v>
      </c>
      <c r="CV3130">
        <f t="shared" si="1883"/>
        <v>1</v>
      </c>
      <c r="CW3130">
        <f t="shared" si="1884"/>
        <v>1</v>
      </c>
      <c r="CX3130">
        <f t="shared" si="1885"/>
        <v>0</v>
      </c>
      <c r="CY3130">
        <f t="shared" si="1886"/>
        <v>0</v>
      </c>
      <c r="CZ3130">
        <f t="shared" si="1887"/>
        <v>0</v>
      </c>
      <c r="DA3130">
        <f t="shared" si="1888"/>
        <v>1</v>
      </c>
      <c r="DB3130">
        <f t="shared" si="1889"/>
        <v>1</v>
      </c>
      <c r="DC3130">
        <f t="shared" si="1890"/>
        <v>1</v>
      </c>
      <c r="DD3130">
        <f t="shared" si="1891"/>
        <v>0</v>
      </c>
      <c r="DE3130">
        <f t="shared" si="1892"/>
        <v>1</v>
      </c>
      <c r="DF3130">
        <f t="shared" si="1893"/>
        <v>1</v>
      </c>
      <c r="DG3130">
        <f t="shared" si="1894"/>
        <v>1</v>
      </c>
      <c r="DH3130">
        <f t="shared" si="1895"/>
        <v>1</v>
      </c>
      <c r="DI3130">
        <f t="shared" si="1896"/>
        <v>1</v>
      </c>
      <c r="DO3130">
        <f t="shared" si="1873"/>
        <v>1</v>
      </c>
      <c r="DP3130">
        <f t="shared" si="1874"/>
        <v>1</v>
      </c>
      <c r="DQ3130">
        <f t="shared" si="1875"/>
        <v>1</v>
      </c>
      <c r="DR3130">
        <f t="shared" si="1876"/>
        <v>1</v>
      </c>
      <c r="DT3130">
        <f t="shared" si="1897"/>
        <v>1</v>
      </c>
      <c r="DU3130">
        <f t="shared" si="1898"/>
        <v>1</v>
      </c>
      <c r="DV3130">
        <f t="shared" si="1899"/>
        <v>1</v>
      </c>
      <c r="DW3130">
        <f t="shared" si="1900"/>
        <v>0</v>
      </c>
      <c r="DX3130">
        <f t="shared" si="1901"/>
        <v>0</v>
      </c>
      <c r="DY3130">
        <f t="shared" si="1902"/>
        <v>0</v>
      </c>
      <c r="DZ3130">
        <f t="shared" si="1903"/>
        <v>1</v>
      </c>
      <c r="EA3130">
        <f t="shared" si="1904"/>
        <v>1</v>
      </c>
      <c r="EB3130">
        <f t="shared" si="1905"/>
        <v>1</v>
      </c>
      <c r="EC3130">
        <f t="shared" si="1906"/>
        <v>0</v>
      </c>
      <c r="EE3130">
        <f t="shared" si="1907"/>
        <v>1</v>
      </c>
      <c r="EF3130">
        <f t="shared" si="1908"/>
        <v>1</v>
      </c>
      <c r="EG3130">
        <f t="shared" si="1909"/>
        <v>1</v>
      </c>
      <c r="EH3130">
        <f t="shared" si="1910"/>
        <v>1</v>
      </c>
      <c r="EI3130">
        <f t="shared" si="1911"/>
        <v>7</v>
      </c>
    </row>
    <row r="3131" spans="1:139" x14ac:dyDescent="0.25">
      <c r="A3131" s="8">
        <v>45219107</v>
      </c>
      <c r="B3131" t="s">
        <v>327339</v>
      </c>
      <c r="C3131" t="s">
        <v>327383</v>
      </c>
      <c r="D3131" t="s">
        <v>327405</v>
      </c>
      <c r="E3131" t="s">
        <v>327384</v>
      </c>
      <c r="F3131" t="s">
        <v>327385</v>
      </c>
      <c r="G3131" t="s">
        <v>327509</v>
      </c>
      <c r="H3131" t="s">
        <v>327458</v>
      </c>
      <c r="I3131" t="s">
        <v>327341</v>
      </c>
      <c r="J3131" t="s">
        <v>327399</v>
      </c>
      <c r="K3131" t="s">
        <v>327343</v>
      </c>
      <c r="L3131" t="s">
        <v>327437</v>
      </c>
      <c r="M3131" t="s">
        <v>327346</v>
      </c>
      <c r="N3131" t="s">
        <v>327347</v>
      </c>
      <c r="O3131" t="s">
        <v>327348</v>
      </c>
      <c r="P3131" t="s">
        <v>327502</v>
      </c>
      <c r="Q3131" t="s">
        <v>327599</v>
      </c>
      <c r="R3131" t="s">
        <v>327633</v>
      </c>
      <c r="S3131" t="s">
        <v>327350</v>
      </c>
      <c r="T3131" t="s">
        <v>327351</v>
      </c>
      <c r="U3131" t="s">
        <v>327442</v>
      </c>
      <c r="V3131" t="s">
        <v>327352</v>
      </c>
      <c r="W3131" t="s">
        <v>327354</v>
      </c>
      <c r="X3131" t="s">
        <v>327355</v>
      </c>
      <c r="Y3131" t="s">
        <v>327358</v>
      </c>
      <c r="Z3131" t="s">
        <v>327361</v>
      </c>
      <c r="AA3131" t="s">
        <v>327360</v>
      </c>
      <c r="AB3131" t="s">
        <v>327362</v>
      </c>
      <c r="AC3131" t="s">
        <v>327363</v>
      </c>
      <c r="AD3131" t="s">
        <v>327364</v>
      </c>
      <c r="AE3131" t="s">
        <v>327365</v>
      </c>
      <c r="AF3131" t="s">
        <v>327366</v>
      </c>
      <c r="AG3131" t="s">
        <v>327367</v>
      </c>
      <c r="AH3131" t="s">
        <v>327368</v>
      </c>
      <c r="AI3131" t="s">
        <v>327370</v>
      </c>
      <c r="AJ3131" t="s">
        <v>327407</v>
      </c>
      <c r="AK3131" t="s">
        <v>327616</v>
      </c>
      <c r="AL3131" t="s">
        <v>327408</v>
      </c>
      <c r="AM3131" t="s">
        <v>327417</v>
      </c>
      <c r="AN3131" t="s">
        <v>327372</v>
      </c>
      <c r="AO3131" t="s">
        <v>327634</v>
      </c>
      <c r="AP3131" t="s">
        <v>327460</v>
      </c>
      <c r="AQ3131" t="s">
        <v>327409</v>
      </c>
      <c r="AR3131" t="s">
        <v>327374</v>
      </c>
      <c r="AS3131" t="s">
        <v>327379</v>
      </c>
      <c r="AT3131" t="s">
        <v>327493</v>
      </c>
      <c r="AU3131" t="s">
        <v>327381</v>
      </c>
      <c r="AV3131" t="s">
        <v>327389</v>
      </c>
      <c r="AW3131" t="s">
        <v>327390</v>
      </c>
      <c r="AX3131" t="s">
        <v>327391</v>
      </c>
      <c r="AY3131" t="s">
        <v>327461</v>
      </c>
      <c r="AZ3131" t="s">
        <v>327394</v>
      </c>
      <c r="BA3131" t="s">
        <v>327395</v>
      </c>
      <c r="BB3131" t="s">
        <v>327396</v>
      </c>
      <c r="CP3131">
        <f t="shared" si="1877"/>
        <v>1</v>
      </c>
      <c r="CQ3131">
        <f t="shared" si="1878"/>
        <v>1</v>
      </c>
      <c r="CR3131">
        <f t="shared" si="1879"/>
        <v>1</v>
      </c>
      <c r="CS3131">
        <f t="shared" si="1880"/>
        <v>0</v>
      </c>
      <c r="CT3131">
        <f t="shared" si="1881"/>
        <v>0</v>
      </c>
      <c r="CU3131">
        <f t="shared" si="1882"/>
        <v>1</v>
      </c>
      <c r="CV3131">
        <f t="shared" si="1883"/>
        <v>0</v>
      </c>
      <c r="CW3131">
        <f t="shared" si="1884"/>
        <v>0</v>
      </c>
      <c r="CX3131">
        <f t="shared" si="1885"/>
        <v>0</v>
      </c>
      <c r="CY3131">
        <f t="shared" si="1886"/>
        <v>1</v>
      </c>
      <c r="CZ3131">
        <f t="shared" si="1887"/>
        <v>1</v>
      </c>
      <c r="DA3131">
        <f t="shared" si="1888"/>
        <v>2</v>
      </c>
      <c r="DB3131">
        <f t="shared" si="1889"/>
        <v>0</v>
      </c>
      <c r="DC3131">
        <f t="shared" si="1890"/>
        <v>2</v>
      </c>
      <c r="DD3131">
        <f t="shared" si="1891"/>
        <v>1</v>
      </c>
      <c r="DE3131">
        <f t="shared" si="1892"/>
        <v>1</v>
      </c>
      <c r="DF3131">
        <f t="shared" si="1893"/>
        <v>0</v>
      </c>
      <c r="DG3131">
        <f t="shared" si="1894"/>
        <v>1</v>
      </c>
      <c r="DH3131">
        <f t="shared" si="1895"/>
        <v>1</v>
      </c>
      <c r="DI3131">
        <f t="shared" si="1896"/>
        <v>1</v>
      </c>
      <c r="DO3131">
        <f t="shared" si="1873"/>
        <v>1</v>
      </c>
      <c r="DP3131">
        <f t="shared" si="1874"/>
        <v>1</v>
      </c>
      <c r="DQ3131">
        <f t="shared" si="1875"/>
        <v>1</v>
      </c>
      <c r="DR3131">
        <f t="shared" si="1876"/>
        <v>0</v>
      </c>
      <c r="DT3131">
        <f t="shared" si="1897"/>
        <v>1</v>
      </c>
      <c r="DU3131">
        <f t="shared" si="1898"/>
        <v>0</v>
      </c>
      <c r="DV3131">
        <f t="shared" si="1899"/>
        <v>0</v>
      </c>
      <c r="DW3131">
        <f t="shared" si="1900"/>
        <v>0</v>
      </c>
      <c r="DX3131">
        <f t="shared" si="1901"/>
        <v>1</v>
      </c>
      <c r="DY3131">
        <f t="shared" si="1902"/>
        <v>1</v>
      </c>
      <c r="DZ3131">
        <f t="shared" si="1903"/>
        <v>1</v>
      </c>
      <c r="EA3131">
        <f t="shared" si="1904"/>
        <v>0</v>
      </c>
      <c r="EB3131">
        <f t="shared" si="1905"/>
        <v>1</v>
      </c>
      <c r="EC3131">
        <f t="shared" si="1906"/>
        <v>1</v>
      </c>
      <c r="EE3131">
        <f t="shared" si="1907"/>
        <v>0</v>
      </c>
      <c r="EF3131">
        <f t="shared" si="1908"/>
        <v>1</v>
      </c>
      <c r="EG3131">
        <f t="shared" si="1909"/>
        <v>1</v>
      </c>
      <c r="EH3131">
        <f t="shared" si="1910"/>
        <v>1</v>
      </c>
      <c r="EI3131">
        <f t="shared" si="1911"/>
        <v>6</v>
      </c>
    </row>
    <row r="3132" spans="1:139" x14ac:dyDescent="0.25">
      <c r="A3132" s="8">
        <v>35257699</v>
      </c>
      <c r="B3132" t="s">
        <v>327339</v>
      </c>
      <c r="C3132" t="s">
        <v>327399</v>
      </c>
      <c r="D3132" t="s">
        <v>327345</v>
      </c>
      <c r="E3132" t="s">
        <v>327346</v>
      </c>
      <c r="F3132" t="s">
        <v>327347</v>
      </c>
      <c r="G3132" t="s">
        <v>327350</v>
      </c>
      <c r="H3132" t="s">
        <v>327354</v>
      </c>
      <c r="I3132" t="s">
        <v>327355</v>
      </c>
      <c r="J3132" t="s">
        <v>327358</v>
      </c>
      <c r="K3132" t="s">
        <v>327363</v>
      </c>
      <c r="L3132" t="s">
        <v>327364</v>
      </c>
      <c r="M3132" t="s">
        <v>327464</v>
      </c>
      <c r="N3132" t="s">
        <v>327365</v>
      </c>
      <c r="O3132" t="s">
        <v>327366</v>
      </c>
      <c r="P3132" t="s">
        <v>327367</v>
      </c>
      <c r="Q3132" t="s">
        <v>327369</v>
      </c>
      <c r="R3132" t="s">
        <v>327407</v>
      </c>
      <c r="S3132" t="s">
        <v>327417</v>
      </c>
      <c r="T3132" t="s">
        <v>327408</v>
      </c>
      <c r="U3132" t="s">
        <v>327418</v>
      </c>
      <c r="V3132" t="s">
        <v>327439</v>
      </c>
      <c r="W3132" t="s">
        <v>327376</v>
      </c>
      <c r="X3132" t="s">
        <v>327379</v>
      </c>
      <c r="Y3132" t="s">
        <v>327380</v>
      </c>
      <c r="Z3132" t="s">
        <v>327421</v>
      </c>
      <c r="AA3132" t="s">
        <v>327389</v>
      </c>
      <c r="AB3132" t="s">
        <v>327390</v>
      </c>
      <c r="AC3132" t="s">
        <v>327394</v>
      </c>
      <c r="AD3132" t="s">
        <v>327395</v>
      </c>
      <c r="CP3132">
        <f t="shared" si="1877"/>
        <v>1</v>
      </c>
      <c r="CQ3132">
        <f t="shared" si="1878"/>
        <v>1</v>
      </c>
      <c r="CR3132">
        <f t="shared" si="1879"/>
        <v>0</v>
      </c>
      <c r="CS3132">
        <f t="shared" si="1880"/>
        <v>1</v>
      </c>
      <c r="CT3132">
        <f t="shared" si="1881"/>
        <v>0</v>
      </c>
      <c r="CU3132">
        <f t="shared" si="1882"/>
        <v>1</v>
      </c>
      <c r="CV3132">
        <f t="shared" si="1883"/>
        <v>1</v>
      </c>
      <c r="CW3132">
        <f t="shared" si="1884"/>
        <v>0</v>
      </c>
      <c r="CX3132">
        <f t="shared" si="1885"/>
        <v>0</v>
      </c>
      <c r="CY3132">
        <f t="shared" si="1886"/>
        <v>0</v>
      </c>
      <c r="CZ3132">
        <f t="shared" si="1887"/>
        <v>1</v>
      </c>
      <c r="DA3132">
        <f t="shared" si="1888"/>
        <v>0</v>
      </c>
      <c r="DB3132">
        <f t="shared" si="1889"/>
        <v>1</v>
      </c>
      <c r="DC3132">
        <f t="shared" si="1890"/>
        <v>1</v>
      </c>
      <c r="DD3132">
        <f t="shared" si="1891"/>
        <v>0</v>
      </c>
      <c r="DE3132">
        <f t="shared" si="1892"/>
        <v>1</v>
      </c>
      <c r="DF3132">
        <f t="shared" si="1893"/>
        <v>1</v>
      </c>
      <c r="DG3132">
        <f t="shared" si="1894"/>
        <v>1</v>
      </c>
      <c r="DH3132">
        <f t="shared" si="1895"/>
        <v>1</v>
      </c>
      <c r="DI3132">
        <f t="shared" si="1896"/>
        <v>1</v>
      </c>
      <c r="DO3132">
        <f t="shared" si="1873"/>
        <v>1</v>
      </c>
      <c r="DP3132">
        <f t="shared" si="1874"/>
        <v>1</v>
      </c>
      <c r="DQ3132">
        <f t="shared" si="1875"/>
        <v>0</v>
      </c>
      <c r="DR3132">
        <f t="shared" si="1876"/>
        <v>1</v>
      </c>
      <c r="DT3132">
        <f t="shared" si="1897"/>
        <v>1</v>
      </c>
      <c r="DU3132">
        <f t="shared" si="1898"/>
        <v>1</v>
      </c>
      <c r="DV3132">
        <f t="shared" si="1899"/>
        <v>0</v>
      </c>
      <c r="DW3132">
        <f t="shared" si="1900"/>
        <v>0</v>
      </c>
      <c r="DX3132">
        <f t="shared" si="1901"/>
        <v>0</v>
      </c>
      <c r="DY3132">
        <f t="shared" si="1902"/>
        <v>1</v>
      </c>
      <c r="DZ3132">
        <f t="shared" si="1903"/>
        <v>0</v>
      </c>
      <c r="EA3132">
        <f t="shared" si="1904"/>
        <v>1</v>
      </c>
      <c r="EB3132">
        <f t="shared" si="1905"/>
        <v>1</v>
      </c>
      <c r="EC3132">
        <f t="shared" si="1906"/>
        <v>0</v>
      </c>
      <c r="EE3132">
        <f t="shared" si="1907"/>
        <v>1</v>
      </c>
      <c r="EF3132">
        <f t="shared" si="1908"/>
        <v>1</v>
      </c>
      <c r="EG3132">
        <f t="shared" si="1909"/>
        <v>1</v>
      </c>
      <c r="EH3132">
        <f t="shared" si="1910"/>
        <v>1</v>
      </c>
      <c r="EI3132">
        <f t="shared" si="1911"/>
        <v>6</v>
      </c>
    </row>
    <row r="3133" spans="1:139" x14ac:dyDescent="0.25">
      <c r="A3133" s="8">
        <v>41980825</v>
      </c>
      <c r="B3133" t="s">
        <v>327339</v>
      </c>
      <c r="C3133" t="s">
        <v>327399</v>
      </c>
      <c r="D3133" t="s">
        <v>327414</v>
      </c>
      <c r="E3133" t="s">
        <v>327345</v>
      </c>
      <c r="F3133" t="s">
        <v>327346</v>
      </c>
      <c r="G3133" t="s">
        <v>327347</v>
      </c>
      <c r="H3133" t="s">
        <v>327350</v>
      </c>
      <c r="I3133" t="s">
        <v>327416</v>
      </c>
      <c r="J3133" t="s">
        <v>327453</v>
      </c>
      <c r="K3133" t="s">
        <v>327355</v>
      </c>
      <c r="L3133" t="s">
        <v>327358</v>
      </c>
      <c r="M3133" t="s">
        <v>327363</v>
      </c>
      <c r="N3133" t="s">
        <v>327364</v>
      </c>
      <c r="O3133" t="s">
        <v>327365</v>
      </c>
      <c r="P3133" t="s">
        <v>327366</v>
      </c>
      <c r="Q3133" t="s">
        <v>327367</v>
      </c>
      <c r="R3133" t="s">
        <v>327446</v>
      </c>
      <c r="S3133" t="s">
        <v>327369</v>
      </c>
      <c r="T3133" t="s">
        <v>327370</v>
      </c>
      <c r="U3133" t="s">
        <v>327417</v>
      </c>
      <c r="V3133" t="s">
        <v>327408</v>
      </c>
      <c r="W3133" t="s">
        <v>327373</v>
      </c>
      <c r="X3133" t="s">
        <v>327380</v>
      </c>
      <c r="Y3133" t="s">
        <v>327379</v>
      </c>
      <c r="Z3133" t="s">
        <v>327421</v>
      </c>
      <c r="AA3133" t="s">
        <v>327389</v>
      </c>
      <c r="AB3133" t="s">
        <v>327392</v>
      </c>
      <c r="AC3133" t="s">
        <v>327394</v>
      </c>
      <c r="AD3133" t="s">
        <v>327395</v>
      </c>
      <c r="AE3133" t="s">
        <v>327396</v>
      </c>
      <c r="AF3133" t="s">
        <v>327455</v>
      </c>
      <c r="CP3133">
        <f t="shared" si="1877"/>
        <v>1</v>
      </c>
      <c r="CQ3133">
        <f t="shared" si="1878"/>
        <v>1</v>
      </c>
      <c r="CR3133">
        <f t="shared" si="1879"/>
        <v>0</v>
      </c>
      <c r="CS3133">
        <f t="shared" si="1880"/>
        <v>1</v>
      </c>
      <c r="CT3133">
        <f t="shared" si="1881"/>
        <v>0</v>
      </c>
      <c r="CU3133">
        <f t="shared" si="1882"/>
        <v>1</v>
      </c>
      <c r="CV3133">
        <f t="shared" si="1883"/>
        <v>1</v>
      </c>
      <c r="CW3133">
        <f t="shared" si="1884"/>
        <v>1</v>
      </c>
      <c r="CX3133">
        <f t="shared" si="1885"/>
        <v>1</v>
      </c>
      <c r="CY3133">
        <f t="shared" si="1886"/>
        <v>0</v>
      </c>
      <c r="CZ3133">
        <f t="shared" si="1887"/>
        <v>1</v>
      </c>
      <c r="DA3133">
        <f t="shared" si="1888"/>
        <v>0</v>
      </c>
      <c r="DB3133">
        <f t="shared" si="1889"/>
        <v>0</v>
      </c>
      <c r="DC3133">
        <f t="shared" si="1890"/>
        <v>1</v>
      </c>
      <c r="DD3133">
        <f t="shared" si="1891"/>
        <v>0</v>
      </c>
      <c r="DE3133">
        <f t="shared" si="1892"/>
        <v>0</v>
      </c>
      <c r="DF3133">
        <f t="shared" si="1893"/>
        <v>1</v>
      </c>
      <c r="DG3133">
        <f t="shared" si="1894"/>
        <v>1</v>
      </c>
      <c r="DH3133">
        <f t="shared" si="1895"/>
        <v>1</v>
      </c>
      <c r="DI3133">
        <f t="shared" si="1896"/>
        <v>1</v>
      </c>
      <c r="DO3133">
        <f t="shared" si="1873"/>
        <v>1</v>
      </c>
      <c r="DP3133">
        <f t="shared" si="1874"/>
        <v>1</v>
      </c>
      <c r="DQ3133">
        <f t="shared" si="1875"/>
        <v>0</v>
      </c>
      <c r="DR3133">
        <f t="shared" si="1876"/>
        <v>1</v>
      </c>
      <c r="DT3133">
        <f t="shared" si="1897"/>
        <v>1</v>
      </c>
      <c r="DU3133">
        <f t="shared" si="1898"/>
        <v>1</v>
      </c>
      <c r="DV3133">
        <f t="shared" si="1899"/>
        <v>1</v>
      </c>
      <c r="DW3133">
        <f t="shared" si="1900"/>
        <v>1</v>
      </c>
      <c r="DX3133">
        <f t="shared" si="1901"/>
        <v>0</v>
      </c>
      <c r="DY3133">
        <f t="shared" si="1902"/>
        <v>1</v>
      </c>
      <c r="DZ3133">
        <f t="shared" si="1903"/>
        <v>0</v>
      </c>
      <c r="EA3133">
        <f t="shared" si="1904"/>
        <v>0</v>
      </c>
      <c r="EB3133">
        <f t="shared" si="1905"/>
        <v>1</v>
      </c>
      <c r="EC3133">
        <f t="shared" si="1906"/>
        <v>0</v>
      </c>
      <c r="EE3133">
        <f t="shared" si="1907"/>
        <v>1</v>
      </c>
      <c r="EF3133">
        <f t="shared" si="1908"/>
        <v>1</v>
      </c>
      <c r="EG3133">
        <f t="shared" si="1909"/>
        <v>1</v>
      </c>
      <c r="EH3133">
        <f t="shared" si="1910"/>
        <v>1</v>
      </c>
      <c r="EI3133">
        <f t="shared" si="1911"/>
        <v>6.5</v>
      </c>
    </row>
    <row r="3134" spans="1:139" x14ac:dyDescent="0.25">
      <c r="A3134" s="8">
        <v>7.6315610929965798E+17</v>
      </c>
      <c r="B3134" t="s">
        <v>327339</v>
      </c>
      <c r="C3134" t="s">
        <v>327513</v>
      </c>
      <c r="D3134" t="s">
        <v>327341</v>
      </c>
      <c r="E3134" t="s">
        <v>327399</v>
      </c>
      <c r="F3134" t="s">
        <v>327635</v>
      </c>
      <c r="G3134" t="s">
        <v>327636</v>
      </c>
      <c r="H3134" t="s">
        <v>327517</v>
      </c>
      <c r="I3134" t="s">
        <v>327518</v>
      </c>
      <c r="J3134" t="s">
        <v>327637</v>
      </c>
      <c r="K3134" t="s">
        <v>327343</v>
      </c>
      <c r="L3134" t="s">
        <v>327397</v>
      </c>
      <c r="M3134" t="s">
        <v>327638</v>
      </c>
      <c r="N3134" t="s">
        <v>327639</v>
      </c>
      <c r="O3134" t="s">
        <v>327640</v>
      </c>
      <c r="P3134" t="s">
        <v>327641</v>
      </c>
      <c r="Q3134" t="s">
        <v>327345</v>
      </c>
      <c r="R3134" t="s">
        <v>327346</v>
      </c>
      <c r="S3134" t="s">
        <v>327347</v>
      </c>
      <c r="T3134" t="s">
        <v>327452</v>
      </c>
      <c r="U3134" t="s">
        <v>327348</v>
      </c>
      <c r="V3134" t="s">
        <v>327349</v>
      </c>
      <c r="W3134" t="s">
        <v>327351</v>
      </c>
      <c r="X3134" t="s">
        <v>327642</v>
      </c>
      <c r="Y3134" t="s">
        <v>327442</v>
      </c>
      <c r="Z3134" t="s">
        <v>327352</v>
      </c>
      <c r="AA3134" t="s">
        <v>327354</v>
      </c>
      <c r="AB3134" t="s">
        <v>327355</v>
      </c>
      <c r="AC3134" t="s">
        <v>327356</v>
      </c>
      <c r="AD3134" t="s">
        <v>327358</v>
      </c>
      <c r="AE3134" t="s">
        <v>327361</v>
      </c>
      <c r="AF3134" t="s">
        <v>327643</v>
      </c>
      <c r="AG3134" t="s">
        <v>327363</v>
      </c>
      <c r="AH3134" t="s">
        <v>327534</v>
      </c>
      <c r="AI3134" t="s">
        <v>327631</v>
      </c>
      <c r="AJ3134" t="s">
        <v>327644</v>
      </c>
      <c r="AK3134" t="s">
        <v>327412</v>
      </c>
      <c r="AL3134" t="s">
        <v>327396</v>
      </c>
      <c r="AM3134" t="s">
        <v>327544</v>
      </c>
      <c r="AN3134" t="s">
        <v>327645</v>
      </c>
      <c r="AO3134" t="s">
        <v>327367</v>
      </c>
      <c r="AP3134" t="s">
        <v>327368</v>
      </c>
      <c r="AQ3134" t="s">
        <v>327646</v>
      </c>
      <c r="AR3134" t="s">
        <v>327469</v>
      </c>
      <c r="AS3134" t="s">
        <v>327446</v>
      </c>
      <c r="AT3134" t="s">
        <v>327370</v>
      </c>
      <c r="AU3134" t="s">
        <v>327369</v>
      </c>
      <c r="AV3134" t="s">
        <v>327502</v>
      </c>
      <c r="AW3134" t="s">
        <v>327647</v>
      </c>
      <c r="AX3134" t="s">
        <v>327482</v>
      </c>
      <c r="AY3134" t="s">
        <v>327638</v>
      </c>
      <c r="AZ3134" t="s">
        <v>327639</v>
      </c>
      <c r="BA3134" t="s">
        <v>327648</v>
      </c>
      <c r="BB3134" t="s">
        <v>327408</v>
      </c>
      <c r="BC3134" t="s">
        <v>327373</v>
      </c>
      <c r="BD3134" t="s">
        <v>327649</v>
      </c>
      <c r="BE3134" t="s">
        <v>327650</v>
      </c>
      <c r="BF3134" t="s">
        <v>327409</v>
      </c>
      <c r="BG3134" t="s">
        <v>327375</v>
      </c>
      <c r="BH3134" t="s">
        <v>327377</v>
      </c>
      <c r="BI3134" t="s">
        <v>327379</v>
      </c>
      <c r="BJ3134" t="s">
        <v>327381</v>
      </c>
      <c r="BK3134" t="s">
        <v>327494</v>
      </c>
      <c r="BL3134" t="s">
        <v>327389</v>
      </c>
      <c r="BM3134" t="s">
        <v>327390</v>
      </c>
      <c r="BN3134" t="s">
        <v>327391</v>
      </c>
      <c r="BO3134" t="s">
        <v>327651</v>
      </c>
      <c r="BP3134" t="s">
        <v>327405</v>
      </c>
      <c r="BQ3134" t="s">
        <v>327386</v>
      </c>
      <c r="BR3134" t="s">
        <v>327385</v>
      </c>
      <c r="BS3134" t="s">
        <v>327561</v>
      </c>
      <c r="BT3134" t="s">
        <v>327393</v>
      </c>
      <c r="BU3134" t="s">
        <v>327394</v>
      </c>
      <c r="BV3134" t="s">
        <v>327395</v>
      </c>
      <c r="BW3134" t="s">
        <v>327434</v>
      </c>
      <c r="BX3134" t="s">
        <v>327569</v>
      </c>
      <c r="CP3134">
        <f t="shared" si="1877"/>
        <v>1</v>
      </c>
      <c r="CQ3134">
        <f t="shared" si="1878"/>
        <v>1</v>
      </c>
      <c r="CR3134">
        <f t="shared" si="1879"/>
        <v>2</v>
      </c>
      <c r="CS3134">
        <f t="shared" si="1880"/>
        <v>2</v>
      </c>
      <c r="CT3134">
        <f t="shared" si="1881"/>
        <v>1</v>
      </c>
      <c r="CU3134">
        <f t="shared" si="1882"/>
        <v>2</v>
      </c>
      <c r="CV3134">
        <f t="shared" si="1883"/>
        <v>0</v>
      </c>
      <c r="CW3134">
        <f t="shared" si="1884"/>
        <v>1</v>
      </c>
      <c r="CX3134">
        <f t="shared" si="1885"/>
        <v>1</v>
      </c>
      <c r="CY3134">
        <f t="shared" si="1886"/>
        <v>0</v>
      </c>
      <c r="CZ3134">
        <f t="shared" si="1887"/>
        <v>1</v>
      </c>
      <c r="DA3134">
        <f t="shared" si="1888"/>
        <v>2</v>
      </c>
      <c r="DB3134">
        <f t="shared" si="1889"/>
        <v>0</v>
      </c>
      <c r="DC3134">
        <f t="shared" si="1890"/>
        <v>3</v>
      </c>
      <c r="DD3134">
        <f t="shared" si="1891"/>
        <v>1</v>
      </c>
      <c r="DE3134">
        <f t="shared" si="1892"/>
        <v>1</v>
      </c>
      <c r="DF3134">
        <f t="shared" si="1893"/>
        <v>1</v>
      </c>
      <c r="DG3134">
        <f t="shared" si="1894"/>
        <v>1</v>
      </c>
      <c r="DH3134">
        <f t="shared" si="1895"/>
        <v>1</v>
      </c>
      <c r="DI3134">
        <f t="shared" si="1896"/>
        <v>1</v>
      </c>
      <c r="DO3134">
        <f t="shared" si="1873"/>
        <v>1</v>
      </c>
      <c r="DP3134">
        <f t="shared" si="1874"/>
        <v>1</v>
      </c>
      <c r="DQ3134">
        <f t="shared" si="1875"/>
        <v>1</v>
      </c>
      <c r="DR3134">
        <f t="shared" si="1876"/>
        <v>1</v>
      </c>
      <c r="DT3134">
        <f t="shared" si="1897"/>
        <v>1</v>
      </c>
      <c r="DU3134">
        <f t="shared" si="1898"/>
        <v>0</v>
      </c>
      <c r="DV3134">
        <f t="shared" si="1899"/>
        <v>1</v>
      </c>
      <c r="DW3134">
        <f t="shared" si="1900"/>
        <v>1</v>
      </c>
      <c r="DX3134">
        <f t="shared" si="1901"/>
        <v>0</v>
      </c>
      <c r="DY3134">
        <f t="shared" si="1902"/>
        <v>1</v>
      </c>
      <c r="DZ3134">
        <f t="shared" si="1903"/>
        <v>1</v>
      </c>
      <c r="EA3134">
        <f t="shared" si="1904"/>
        <v>0</v>
      </c>
      <c r="EB3134">
        <f t="shared" si="1905"/>
        <v>1</v>
      </c>
      <c r="EC3134">
        <f t="shared" si="1906"/>
        <v>1</v>
      </c>
      <c r="EE3134">
        <f t="shared" si="1907"/>
        <v>1</v>
      </c>
      <c r="EF3134">
        <f t="shared" si="1908"/>
        <v>1</v>
      </c>
      <c r="EG3134">
        <f t="shared" si="1909"/>
        <v>1</v>
      </c>
      <c r="EH3134">
        <f t="shared" si="1910"/>
        <v>1</v>
      </c>
      <c r="EI3134">
        <f t="shared" si="1911"/>
        <v>7.5</v>
      </c>
    </row>
    <row r="3135" spans="1:139" x14ac:dyDescent="0.25">
      <c r="A3135" s="8">
        <v>7.1418794897608205E+17</v>
      </c>
      <c r="B3135" t="s">
        <v>327495</v>
      </c>
      <c r="C3135" t="s">
        <v>327350</v>
      </c>
      <c r="D3135" t="s">
        <v>327366</v>
      </c>
      <c r="E3135" t="s">
        <v>327367</v>
      </c>
      <c r="F3135" t="s">
        <v>327399</v>
      </c>
      <c r="G3135" t="s">
        <v>327534</v>
      </c>
      <c r="H3135" t="s">
        <v>327370</v>
      </c>
      <c r="I3135" t="s">
        <v>327408</v>
      </c>
      <c r="J3135" t="s">
        <v>327414</v>
      </c>
      <c r="K3135" t="s">
        <v>327358</v>
      </c>
      <c r="L3135" t="s">
        <v>327345</v>
      </c>
      <c r="M3135" t="s">
        <v>327347</v>
      </c>
      <c r="N3135" t="s">
        <v>327363</v>
      </c>
      <c r="O3135" t="s">
        <v>327380</v>
      </c>
      <c r="CP3135">
        <f t="shared" si="1877"/>
        <v>1</v>
      </c>
      <c r="CQ3135">
        <f t="shared" si="1878"/>
        <v>1</v>
      </c>
      <c r="CR3135">
        <f t="shared" si="1879"/>
        <v>0</v>
      </c>
      <c r="CS3135">
        <f t="shared" si="1880"/>
        <v>1</v>
      </c>
      <c r="CT3135">
        <f t="shared" si="1881"/>
        <v>0</v>
      </c>
      <c r="CU3135">
        <f t="shared" si="1882"/>
        <v>0</v>
      </c>
      <c r="CV3135">
        <f t="shared" si="1883"/>
        <v>1</v>
      </c>
      <c r="CW3135">
        <f t="shared" si="1884"/>
        <v>0</v>
      </c>
      <c r="CX3135">
        <f t="shared" si="1885"/>
        <v>0</v>
      </c>
      <c r="CY3135">
        <f t="shared" si="1886"/>
        <v>0</v>
      </c>
      <c r="CZ3135">
        <f t="shared" si="1887"/>
        <v>1</v>
      </c>
      <c r="DA3135">
        <f t="shared" si="1888"/>
        <v>0</v>
      </c>
      <c r="DB3135">
        <f t="shared" si="1889"/>
        <v>0</v>
      </c>
      <c r="DC3135">
        <f t="shared" si="1890"/>
        <v>1</v>
      </c>
      <c r="DD3135">
        <f t="shared" si="1891"/>
        <v>0</v>
      </c>
      <c r="DE3135">
        <f t="shared" si="1892"/>
        <v>0</v>
      </c>
      <c r="DF3135">
        <f t="shared" si="1893"/>
        <v>1</v>
      </c>
      <c r="DG3135">
        <f t="shared" si="1894"/>
        <v>1</v>
      </c>
      <c r="DH3135">
        <f t="shared" si="1895"/>
        <v>1</v>
      </c>
      <c r="DI3135">
        <f t="shared" si="1896"/>
        <v>0</v>
      </c>
      <c r="DO3135">
        <f t="shared" si="1873"/>
        <v>1</v>
      </c>
      <c r="DP3135">
        <f t="shared" si="1874"/>
        <v>1</v>
      </c>
      <c r="DQ3135">
        <f t="shared" si="1875"/>
        <v>0</v>
      </c>
      <c r="DR3135">
        <f t="shared" si="1876"/>
        <v>1</v>
      </c>
      <c r="DT3135">
        <f t="shared" si="1897"/>
        <v>0</v>
      </c>
      <c r="DU3135">
        <f t="shared" si="1898"/>
        <v>1</v>
      </c>
      <c r="DV3135">
        <f t="shared" si="1899"/>
        <v>0</v>
      </c>
      <c r="DW3135">
        <f t="shared" si="1900"/>
        <v>0</v>
      </c>
      <c r="DX3135">
        <f t="shared" si="1901"/>
        <v>0</v>
      </c>
      <c r="DY3135">
        <f t="shared" si="1902"/>
        <v>1</v>
      </c>
      <c r="DZ3135">
        <f t="shared" si="1903"/>
        <v>0</v>
      </c>
      <c r="EA3135">
        <f t="shared" si="1904"/>
        <v>0</v>
      </c>
      <c r="EB3135">
        <f t="shared" si="1905"/>
        <v>1</v>
      </c>
      <c r="EC3135">
        <f t="shared" si="1906"/>
        <v>0</v>
      </c>
      <c r="EE3135">
        <f t="shared" si="1907"/>
        <v>1</v>
      </c>
      <c r="EF3135">
        <f t="shared" si="1908"/>
        <v>1</v>
      </c>
      <c r="EG3135">
        <f t="shared" si="1909"/>
        <v>1</v>
      </c>
      <c r="EH3135">
        <f t="shared" si="1910"/>
        <v>0</v>
      </c>
      <c r="EI3135">
        <f t="shared" si="1911"/>
        <v>4.5</v>
      </c>
    </row>
    <row r="3136" spans="1:139" x14ac:dyDescent="0.25">
      <c r="A3136" s="8">
        <v>21853347</v>
      </c>
      <c r="B3136" t="s">
        <v>327339</v>
      </c>
      <c r="C3136" t="s">
        <v>327341</v>
      </c>
      <c r="D3136" t="s">
        <v>327399</v>
      </c>
      <c r="E3136" t="s">
        <v>327346</v>
      </c>
      <c r="F3136" t="s">
        <v>327347</v>
      </c>
      <c r="G3136" t="s">
        <v>327350</v>
      </c>
      <c r="H3136" t="s">
        <v>327355</v>
      </c>
      <c r="I3136" t="s">
        <v>327358</v>
      </c>
      <c r="J3136" t="s">
        <v>327361</v>
      </c>
      <c r="K3136" t="s">
        <v>327363</v>
      </c>
      <c r="L3136" t="s">
        <v>327364</v>
      </c>
      <c r="M3136" t="s">
        <v>327366</v>
      </c>
      <c r="N3136" t="s">
        <v>327367</v>
      </c>
      <c r="O3136" t="s">
        <v>327417</v>
      </c>
      <c r="P3136" t="s">
        <v>327408</v>
      </c>
      <c r="Q3136" t="s">
        <v>327371</v>
      </c>
      <c r="R3136" t="s">
        <v>327439</v>
      </c>
      <c r="S3136" t="s">
        <v>327373</v>
      </c>
      <c r="T3136" t="s">
        <v>327376</v>
      </c>
      <c r="U3136" t="s">
        <v>327380</v>
      </c>
      <c r="V3136" t="s">
        <v>327379</v>
      </c>
      <c r="W3136" t="s">
        <v>327421</v>
      </c>
      <c r="X3136" t="s">
        <v>327389</v>
      </c>
      <c r="Y3136" t="s">
        <v>327390</v>
      </c>
      <c r="Z3136" t="s">
        <v>327394</v>
      </c>
      <c r="AA3136" t="s">
        <v>327395</v>
      </c>
      <c r="AB3136" t="s">
        <v>327397</v>
      </c>
      <c r="CP3136">
        <f t="shared" si="1877"/>
        <v>1</v>
      </c>
      <c r="CQ3136">
        <f t="shared" si="1878"/>
        <v>1</v>
      </c>
      <c r="CR3136">
        <f t="shared" si="1879"/>
        <v>2</v>
      </c>
      <c r="CS3136">
        <f t="shared" si="1880"/>
        <v>0</v>
      </c>
      <c r="CT3136">
        <f t="shared" si="1881"/>
        <v>0</v>
      </c>
      <c r="CU3136">
        <f t="shared" si="1882"/>
        <v>1</v>
      </c>
      <c r="CV3136">
        <f t="shared" si="1883"/>
        <v>1</v>
      </c>
      <c r="CW3136">
        <f t="shared" si="1884"/>
        <v>1</v>
      </c>
      <c r="CX3136">
        <f t="shared" si="1885"/>
        <v>0</v>
      </c>
      <c r="CY3136">
        <f t="shared" si="1886"/>
        <v>0</v>
      </c>
      <c r="CZ3136">
        <f t="shared" si="1887"/>
        <v>1</v>
      </c>
      <c r="DA3136">
        <f t="shared" si="1888"/>
        <v>0</v>
      </c>
      <c r="DB3136">
        <f t="shared" si="1889"/>
        <v>0</v>
      </c>
      <c r="DC3136">
        <f t="shared" si="1890"/>
        <v>1</v>
      </c>
      <c r="DD3136">
        <f t="shared" si="1891"/>
        <v>0</v>
      </c>
      <c r="DE3136">
        <f t="shared" si="1892"/>
        <v>1</v>
      </c>
      <c r="DF3136">
        <f t="shared" si="1893"/>
        <v>0</v>
      </c>
      <c r="DG3136">
        <f t="shared" si="1894"/>
        <v>1</v>
      </c>
      <c r="DH3136">
        <f t="shared" si="1895"/>
        <v>1</v>
      </c>
      <c r="DI3136">
        <f t="shared" si="1896"/>
        <v>1</v>
      </c>
      <c r="DO3136">
        <f t="shared" si="1873"/>
        <v>1</v>
      </c>
      <c r="DP3136">
        <f t="shared" si="1874"/>
        <v>1</v>
      </c>
      <c r="DQ3136">
        <f t="shared" si="1875"/>
        <v>1</v>
      </c>
      <c r="DR3136">
        <f t="shared" si="1876"/>
        <v>0</v>
      </c>
      <c r="DT3136">
        <f t="shared" si="1897"/>
        <v>1</v>
      </c>
      <c r="DU3136">
        <f t="shared" si="1898"/>
        <v>1</v>
      </c>
      <c r="DV3136">
        <f t="shared" si="1899"/>
        <v>1</v>
      </c>
      <c r="DW3136">
        <f t="shared" si="1900"/>
        <v>0</v>
      </c>
      <c r="DX3136">
        <f t="shared" si="1901"/>
        <v>0</v>
      </c>
      <c r="DY3136">
        <f t="shared" si="1902"/>
        <v>1</v>
      </c>
      <c r="DZ3136">
        <f t="shared" si="1903"/>
        <v>0</v>
      </c>
      <c r="EA3136">
        <f t="shared" si="1904"/>
        <v>0</v>
      </c>
      <c r="EB3136">
        <f t="shared" si="1905"/>
        <v>1</v>
      </c>
      <c r="EC3136">
        <f t="shared" si="1906"/>
        <v>0</v>
      </c>
      <c r="EE3136">
        <f t="shared" si="1907"/>
        <v>0</v>
      </c>
      <c r="EF3136">
        <f t="shared" si="1908"/>
        <v>1</v>
      </c>
      <c r="EG3136">
        <f t="shared" si="1909"/>
        <v>1</v>
      </c>
      <c r="EH3136">
        <f t="shared" si="1910"/>
        <v>1</v>
      </c>
      <c r="EI3136">
        <f t="shared" si="1911"/>
        <v>5.5</v>
      </c>
    </row>
    <row r="3137" spans="1:139" x14ac:dyDescent="0.25">
      <c r="A3137" s="8">
        <v>11474011</v>
      </c>
      <c r="B3137" t="s">
        <v>327339</v>
      </c>
      <c r="C3137" t="s">
        <v>327421</v>
      </c>
      <c r="D3137" t="s">
        <v>327458</v>
      </c>
      <c r="E3137" t="s">
        <v>327422</v>
      </c>
      <c r="F3137" t="s">
        <v>327366</v>
      </c>
      <c r="G3137" t="s">
        <v>327446</v>
      </c>
      <c r="H3137" t="s">
        <v>327408</v>
      </c>
      <c r="I3137" t="s">
        <v>327439</v>
      </c>
      <c r="J3137" t="s">
        <v>327419</v>
      </c>
      <c r="K3137" t="s">
        <v>327394</v>
      </c>
      <c r="L3137" t="s">
        <v>327395</v>
      </c>
      <c r="M3137" t="s">
        <v>327396</v>
      </c>
      <c r="N3137" t="s">
        <v>327347</v>
      </c>
      <c r="O3137" t="s">
        <v>327379</v>
      </c>
      <c r="CP3137">
        <f t="shared" si="1877"/>
        <v>1</v>
      </c>
      <c r="CQ3137">
        <f t="shared" si="1878"/>
        <v>1</v>
      </c>
      <c r="CR3137">
        <f t="shared" si="1879"/>
        <v>0</v>
      </c>
      <c r="CS3137">
        <f t="shared" si="1880"/>
        <v>1</v>
      </c>
      <c r="CT3137">
        <f t="shared" si="1881"/>
        <v>0</v>
      </c>
      <c r="CU3137">
        <f t="shared" si="1882"/>
        <v>1</v>
      </c>
      <c r="CV3137">
        <f t="shared" si="1883"/>
        <v>1</v>
      </c>
      <c r="CW3137">
        <f t="shared" si="1884"/>
        <v>0</v>
      </c>
      <c r="CX3137">
        <f t="shared" si="1885"/>
        <v>1</v>
      </c>
      <c r="CY3137">
        <f t="shared" si="1886"/>
        <v>1</v>
      </c>
      <c r="CZ3137">
        <f t="shared" si="1887"/>
        <v>1</v>
      </c>
      <c r="DA3137">
        <f t="shared" si="1888"/>
        <v>0</v>
      </c>
      <c r="DB3137">
        <f t="shared" si="1889"/>
        <v>0</v>
      </c>
      <c r="DC3137">
        <f t="shared" si="1890"/>
        <v>0</v>
      </c>
      <c r="DD3137">
        <f t="shared" si="1891"/>
        <v>0</v>
      </c>
      <c r="DE3137">
        <f t="shared" si="1892"/>
        <v>0</v>
      </c>
      <c r="DF3137">
        <f t="shared" si="1893"/>
        <v>0</v>
      </c>
      <c r="DG3137">
        <f t="shared" si="1894"/>
        <v>1</v>
      </c>
      <c r="DH3137">
        <f t="shared" si="1895"/>
        <v>0</v>
      </c>
      <c r="DI3137">
        <f t="shared" si="1896"/>
        <v>1</v>
      </c>
      <c r="DO3137">
        <f t="shared" si="1873"/>
        <v>1</v>
      </c>
      <c r="DP3137">
        <f t="shared" si="1874"/>
        <v>1</v>
      </c>
      <c r="DQ3137">
        <f t="shared" si="1875"/>
        <v>0</v>
      </c>
      <c r="DR3137">
        <f t="shared" si="1876"/>
        <v>1</v>
      </c>
      <c r="DT3137">
        <f t="shared" si="1897"/>
        <v>1</v>
      </c>
      <c r="DU3137">
        <f t="shared" si="1898"/>
        <v>1</v>
      </c>
      <c r="DV3137">
        <f t="shared" si="1899"/>
        <v>0</v>
      </c>
      <c r="DW3137">
        <f t="shared" si="1900"/>
        <v>1</v>
      </c>
      <c r="DX3137">
        <f t="shared" si="1901"/>
        <v>1</v>
      </c>
      <c r="DY3137">
        <f t="shared" si="1902"/>
        <v>1</v>
      </c>
      <c r="DZ3137">
        <f t="shared" si="1903"/>
        <v>0</v>
      </c>
      <c r="EA3137">
        <f t="shared" si="1904"/>
        <v>0</v>
      </c>
      <c r="EB3137">
        <f t="shared" si="1905"/>
        <v>0</v>
      </c>
      <c r="EC3137">
        <f t="shared" si="1906"/>
        <v>0</v>
      </c>
      <c r="EE3137">
        <f t="shared" si="1907"/>
        <v>0</v>
      </c>
      <c r="EF3137">
        <f t="shared" si="1908"/>
        <v>1</v>
      </c>
      <c r="EG3137">
        <f t="shared" si="1909"/>
        <v>0</v>
      </c>
      <c r="EH3137">
        <f t="shared" si="1910"/>
        <v>1</v>
      </c>
      <c r="EI3137">
        <f t="shared" si="1911"/>
        <v>5</v>
      </c>
    </row>
    <row r="3138" spans="1:139" x14ac:dyDescent="0.25">
      <c r="A3138" s="8">
        <v>16829324</v>
      </c>
      <c r="B3138" t="s">
        <v>327339</v>
      </c>
      <c r="C3138" t="s">
        <v>327458</v>
      </c>
      <c r="D3138" t="s">
        <v>327399</v>
      </c>
      <c r="E3138" t="s">
        <v>327414</v>
      </c>
      <c r="F3138" t="s">
        <v>327346</v>
      </c>
      <c r="G3138" t="s">
        <v>327347</v>
      </c>
      <c r="H3138" t="s">
        <v>327349</v>
      </c>
      <c r="I3138" t="s">
        <v>327350</v>
      </c>
      <c r="J3138" t="s">
        <v>327652</v>
      </c>
      <c r="K3138" t="s">
        <v>327354</v>
      </c>
      <c r="L3138" t="s">
        <v>327462</v>
      </c>
      <c r="M3138" t="s">
        <v>327355</v>
      </c>
      <c r="N3138" t="s">
        <v>327358</v>
      </c>
      <c r="O3138" t="s">
        <v>327361</v>
      </c>
      <c r="P3138" t="s">
        <v>327363</v>
      </c>
      <c r="Q3138" t="s">
        <v>327364</v>
      </c>
      <c r="R3138" t="s">
        <v>327464</v>
      </c>
      <c r="S3138" t="s">
        <v>327366</v>
      </c>
      <c r="T3138" t="s">
        <v>327367</v>
      </c>
      <c r="U3138" t="s">
        <v>327369</v>
      </c>
      <c r="V3138" t="s">
        <v>327407</v>
      </c>
      <c r="W3138" t="s">
        <v>327418</v>
      </c>
      <c r="X3138" t="s">
        <v>327379</v>
      </c>
      <c r="Y3138" t="s">
        <v>327380</v>
      </c>
      <c r="Z3138" t="s">
        <v>327421</v>
      </c>
      <c r="AA3138" t="s">
        <v>327422</v>
      </c>
      <c r="AB3138" t="s">
        <v>327389</v>
      </c>
      <c r="AC3138" t="s">
        <v>327395</v>
      </c>
      <c r="AD3138" t="s">
        <v>327397</v>
      </c>
      <c r="CP3138">
        <f t="shared" si="1877"/>
        <v>1</v>
      </c>
      <c r="CQ3138">
        <f t="shared" si="1878"/>
        <v>1</v>
      </c>
      <c r="CR3138">
        <f t="shared" si="1879"/>
        <v>1</v>
      </c>
      <c r="CS3138">
        <f t="shared" si="1880"/>
        <v>1</v>
      </c>
      <c r="CT3138">
        <f t="shared" si="1881"/>
        <v>0</v>
      </c>
      <c r="CU3138">
        <f t="shared" si="1882"/>
        <v>2</v>
      </c>
      <c r="CV3138">
        <f t="shared" si="1883"/>
        <v>1</v>
      </c>
      <c r="CW3138">
        <f t="shared" si="1884"/>
        <v>0</v>
      </c>
      <c r="CX3138">
        <f t="shared" si="1885"/>
        <v>0</v>
      </c>
      <c r="CY3138">
        <f t="shared" si="1886"/>
        <v>1</v>
      </c>
      <c r="CZ3138">
        <f t="shared" si="1887"/>
        <v>1</v>
      </c>
      <c r="DA3138">
        <f t="shared" si="1888"/>
        <v>0</v>
      </c>
      <c r="DB3138">
        <f t="shared" si="1889"/>
        <v>1</v>
      </c>
      <c r="DC3138">
        <f t="shared" si="1890"/>
        <v>0</v>
      </c>
      <c r="DD3138">
        <f t="shared" si="1891"/>
        <v>0</v>
      </c>
      <c r="DE3138">
        <f t="shared" si="1892"/>
        <v>0</v>
      </c>
      <c r="DF3138">
        <f t="shared" si="1893"/>
        <v>0</v>
      </c>
      <c r="DG3138">
        <f t="shared" si="1894"/>
        <v>1</v>
      </c>
      <c r="DH3138">
        <f t="shared" si="1895"/>
        <v>1</v>
      </c>
      <c r="DI3138">
        <f t="shared" si="1896"/>
        <v>0</v>
      </c>
      <c r="DO3138">
        <f t="shared" ref="DO3138:DO3201" si="1912">IF(CP3138=0,0,1)</f>
        <v>1</v>
      </c>
      <c r="DP3138">
        <f t="shared" ref="DP3138:DP3201" si="1913">IF(CQ3138=0,0,1)</f>
        <v>1</v>
      </c>
      <c r="DQ3138">
        <f t="shared" ref="DQ3138:DQ3201" si="1914">IF(CR3138=0,0,1)</f>
        <v>1</v>
      </c>
      <c r="DR3138">
        <f t="shared" ref="DR3138:DR3201" si="1915">IF(CS3138=0,0,1)</f>
        <v>1</v>
      </c>
      <c r="DT3138">
        <f t="shared" si="1897"/>
        <v>1</v>
      </c>
      <c r="DU3138">
        <f t="shared" si="1898"/>
        <v>1</v>
      </c>
      <c r="DV3138">
        <f t="shared" si="1899"/>
        <v>0</v>
      </c>
      <c r="DW3138">
        <f t="shared" si="1900"/>
        <v>0</v>
      </c>
      <c r="DX3138">
        <f t="shared" si="1901"/>
        <v>1</v>
      </c>
      <c r="DY3138">
        <f t="shared" si="1902"/>
        <v>1</v>
      </c>
      <c r="DZ3138">
        <f t="shared" si="1903"/>
        <v>0</v>
      </c>
      <c r="EA3138">
        <f t="shared" si="1904"/>
        <v>1</v>
      </c>
      <c r="EB3138">
        <f t="shared" si="1905"/>
        <v>0</v>
      </c>
      <c r="EC3138">
        <f t="shared" si="1906"/>
        <v>0</v>
      </c>
      <c r="EE3138">
        <f t="shared" si="1907"/>
        <v>0</v>
      </c>
      <c r="EF3138">
        <f t="shared" si="1908"/>
        <v>1</v>
      </c>
      <c r="EG3138">
        <f t="shared" si="1909"/>
        <v>1</v>
      </c>
      <c r="EH3138">
        <f t="shared" si="1910"/>
        <v>0</v>
      </c>
      <c r="EI3138">
        <f t="shared" si="1911"/>
        <v>5.5</v>
      </c>
    </row>
    <row r="3139" spans="1:139" x14ac:dyDescent="0.25">
      <c r="A3139" s="8">
        <v>8040050</v>
      </c>
      <c r="B3139" t="s">
        <v>327495</v>
      </c>
      <c r="C3139" t="s">
        <v>327350</v>
      </c>
      <c r="D3139" t="s">
        <v>327422</v>
      </c>
      <c r="E3139" t="s">
        <v>327415</v>
      </c>
      <c r="F3139" t="s">
        <v>327365</v>
      </c>
      <c r="G3139" t="s">
        <v>327366</v>
      </c>
      <c r="H3139" t="s">
        <v>327367</v>
      </c>
      <c r="I3139" t="s">
        <v>327446</v>
      </c>
      <c r="J3139" t="s">
        <v>327408</v>
      </c>
      <c r="K3139" t="s">
        <v>327439</v>
      </c>
      <c r="L3139" t="s">
        <v>327358</v>
      </c>
      <c r="M3139" t="s">
        <v>327419</v>
      </c>
      <c r="N3139" t="s">
        <v>327347</v>
      </c>
      <c r="O3139" t="s">
        <v>327363</v>
      </c>
      <c r="CP3139">
        <f t="shared" ref="CP3139:CP3202" si="1916">COUNTIF(B3139:CM3139,"=*wifi*")</f>
        <v>1</v>
      </c>
      <c r="CQ3139">
        <f t="shared" ref="CQ3139:CQ3202" si="1917">COUNTIF(B3139:CM3139,"=*kitchen*")</f>
        <v>1</v>
      </c>
      <c r="CR3139">
        <f t="shared" ref="CR3139:CR3202" si="1918">COUNTIF(B3139:CM3139,"=*parking*")</f>
        <v>0</v>
      </c>
      <c r="CS3139">
        <f t="shared" ref="CS3139:CS3202" si="1919">COUNTIF(B3139:CM3139,"=*washer*")</f>
        <v>1</v>
      </c>
      <c r="CT3139">
        <f t="shared" ref="CT3139:CT3202" si="1920">COUNTIF(B3139:CM3139,"=*free dryer*")</f>
        <v>0</v>
      </c>
      <c r="CU3139">
        <f t="shared" ref="CU3139:CU3202" si="1921">COUNTIF(B3139:CM3139,"=*dryer*")</f>
        <v>1</v>
      </c>
      <c r="CV3139">
        <f t="shared" ref="CV3139:CV3202" si="1922">COUNTIF(B3139:CM3139,"=*air conditioning*")</f>
        <v>1</v>
      </c>
      <c r="CW3139">
        <f t="shared" ref="CW3139:CW3202" si="1923">COUNTIF(B3139:CM3139,"=*workspace*")</f>
        <v>0</v>
      </c>
      <c r="CX3139">
        <f t="shared" ref="CX3139:CX3202" si="1924">COUNTIF(B3139:CM3139,"=*pet*")</f>
        <v>1</v>
      </c>
      <c r="CY3139">
        <f t="shared" ref="CY3139:CY3202" si="1925">COUNTIF(B3139:CM3139,"=*security*")</f>
        <v>0</v>
      </c>
      <c r="CZ3139">
        <f t="shared" ref="CZ3139:CZ3202" si="1926">COUNTIF(B3139:CM3139,"=*TV*")</f>
        <v>1</v>
      </c>
      <c r="DA3139">
        <f t="shared" ref="DA3139:DA3202" si="1927">COUNTIF(B3139:CM3139,"=*cleaning*")</f>
        <v>0</v>
      </c>
      <c r="DB3139">
        <f t="shared" ref="DB3139:DB3202" si="1928">COUNTIF(B3139:CM3139,"=*self check-in*")</f>
        <v>0</v>
      </c>
      <c r="DC3139">
        <f t="shared" ref="DC3139:DC3202" si="1929">COUNTIF(B3139:CM3139,"=*coffee*")</f>
        <v>0</v>
      </c>
      <c r="DD3139">
        <f t="shared" ref="DD3139:DD3202" si="1930">COUNTIF(B3139:CM3139,"=*kettle*")</f>
        <v>0</v>
      </c>
      <c r="DE3139">
        <f t="shared" ref="DE3139:DE3202" si="1931">COUNTIF(B3139:CM3139,"=*blankets*")</f>
        <v>0</v>
      </c>
      <c r="DF3139">
        <f t="shared" ref="DF3139:DF3202" si="1932">COUNTIF(B3139:CM3139,"=*dishwasher*")</f>
        <v>0</v>
      </c>
      <c r="DG3139">
        <f t="shared" ref="DG3139:DG3202" si="1933">COUNTIF(B3139:CM3139,"=*heating*")</f>
        <v>1</v>
      </c>
      <c r="DH3139">
        <f t="shared" ref="DH3139:DH3202" si="1934">COUNTIF(B3139:CM3139,"=*essentials*")</f>
        <v>1</v>
      </c>
      <c r="DI3139">
        <f t="shared" ref="DI3139:DI3202" si="1935">COUNTIF(B3139:CM3139,"=*linens*")</f>
        <v>0</v>
      </c>
      <c r="DO3139">
        <f t="shared" si="1912"/>
        <v>1</v>
      </c>
      <c r="DP3139">
        <f t="shared" si="1913"/>
        <v>1</v>
      </c>
      <c r="DQ3139">
        <f t="shared" si="1914"/>
        <v>0</v>
      </c>
      <c r="DR3139">
        <f t="shared" si="1915"/>
        <v>1</v>
      </c>
      <c r="DT3139">
        <f t="shared" ref="DT3139:DT3202" si="1936">IF(CU3139=0,0,1)</f>
        <v>1</v>
      </c>
      <c r="DU3139">
        <f t="shared" ref="DU3139:DU3202" si="1937">IF(CV3139=0,0,1)</f>
        <v>1</v>
      </c>
      <c r="DV3139">
        <f t="shared" ref="DV3139:DV3202" si="1938">IF(CW3139=0,0,1)</f>
        <v>0</v>
      </c>
      <c r="DW3139">
        <f t="shared" ref="DW3139:DW3202" si="1939">IF(CX3139=0,0,1)</f>
        <v>1</v>
      </c>
      <c r="DX3139">
        <f t="shared" ref="DX3139:DX3202" si="1940">IF(CY3139=0,0,1)</f>
        <v>0</v>
      </c>
      <c r="DY3139">
        <f t="shared" ref="DY3139:DY3202" si="1941">IF(CZ3139=0,0,1)</f>
        <v>1</v>
      </c>
      <c r="DZ3139">
        <f t="shared" ref="DZ3139:DZ3202" si="1942">IF(DA3139=0,0,1)</f>
        <v>0</v>
      </c>
      <c r="EA3139">
        <f t="shared" ref="EA3139:EA3202" si="1943">IF(DB3139=0,0,1)</f>
        <v>0</v>
      </c>
      <c r="EB3139">
        <f t="shared" ref="EB3139:EB3202" si="1944">IF(DC3139=0,0,1)</f>
        <v>0</v>
      </c>
      <c r="EC3139">
        <f t="shared" ref="EC3139:EC3202" si="1945">IF(DD3139=0,0,1)</f>
        <v>0</v>
      </c>
      <c r="EE3139">
        <f t="shared" ref="EE3139:EE3202" si="1946">IF(DF3139=0,0,1)</f>
        <v>0</v>
      </c>
      <c r="EF3139">
        <f t="shared" ref="EF3139:EF3202" si="1947">IF(DG3139=0,0,1)</f>
        <v>1</v>
      </c>
      <c r="EG3139">
        <f t="shared" ref="EG3139:EG3202" si="1948">IF(DH3139=0,0,1)</f>
        <v>1</v>
      </c>
      <c r="EH3139">
        <f t="shared" ref="EH3139:EH3202" si="1949">IF(DI3139=0,0,1)</f>
        <v>0</v>
      </c>
      <c r="EI3139">
        <f t="shared" ref="EI3139:EI3202" si="1950">SUM(DO3139:EH3139)/2</f>
        <v>4.5</v>
      </c>
    </row>
    <row r="3140" spans="1:139" x14ac:dyDescent="0.25">
      <c r="A3140" s="8">
        <v>5.06753378825712E+17</v>
      </c>
      <c r="B3140" t="s">
        <v>327339</v>
      </c>
      <c r="C3140" t="s">
        <v>327341</v>
      </c>
      <c r="D3140" t="s">
        <v>327399</v>
      </c>
      <c r="E3140" t="s">
        <v>327342</v>
      </c>
      <c r="F3140" t="s">
        <v>327345</v>
      </c>
      <c r="G3140" t="s">
        <v>327346</v>
      </c>
      <c r="H3140" t="s">
        <v>327437</v>
      </c>
      <c r="I3140" t="s">
        <v>327347</v>
      </c>
      <c r="J3140" t="s">
        <v>327348</v>
      </c>
      <c r="K3140" t="s">
        <v>327349</v>
      </c>
      <c r="L3140" t="s">
        <v>327350</v>
      </c>
      <c r="M3140" t="s">
        <v>327653</v>
      </c>
      <c r="N3140" t="s">
        <v>327438</v>
      </c>
      <c r="O3140" t="s">
        <v>327352</v>
      </c>
      <c r="P3140" t="s">
        <v>327535</v>
      </c>
      <c r="Q3140" t="s">
        <v>327354</v>
      </c>
      <c r="R3140" t="s">
        <v>327355</v>
      </c>
      <c r="S3140" t="s">
        <v>327358</v>
      </c>
      <c r="T3140" t="s">
        <v>327360</v>
      </c>
      <c r="U3140" t="s">
        <v>327362</v>
      </c>
      <c r="V3140" t="s">
        <v>327363</v>
      </c>
      <c r="W3140" t="s">
        <v>327364</v>
      </c>
      <c r="X3140" t="s">
        <v>327502</v>
      </c>
      <c r="Y3140" t="s">
        <v>327599</v>
      </c>
      <c r="Z3140" t="s">
        <v>327654</v>
      </c>
      <c r="AA3140" t="s">
        <v>327655</v>
      </c>
      <c r="AB3140" t="s">
        <v>327365</v>
      </c>
      <c r="AC3140" t="s">
        <v>327367</v>
      </c>
      <c r="AD3140" t="s">
        <v>327368</v>
      </c>
      <c r="AE3140" t="s">
        <v>327447</v>
      </c>
      <c r="AF3140" t="s">
        <v>327372</v>
      </c>
      <c r="AG3140" t="s">
        <v>327460</v>
      </c>
      <c r="AH3140" t="s">
        <v>327409</v>
      </c>
      <c r="AI3140" t="s">
        <v>327374</v>
      </c>
      <c r="AJ3140" t="s">
        <v>327376</v>
      </c>
      <c r="AK3140" t="s">
        <v>327377</v>
      </c>
      <c r="AL3140" t="s">
        <v>327379</v>
      </c>
      <c r="AM3140" t="s">
        <v>327380</v>
      </c>
      <c r="AN3140" t="s">
        <v>327568</v>
      </c>
      <c r="AO3140" t="s">
        <v>327381</v>
      </c>
      <c r="AP3140" t="s">
        <v>327389</v>
      </c>
      <c r="AQ3140" t="s">
        <v>327451</v>
      </c>
      <c r="AR3140" t="s">
        <v>327390</v>
      </c>
      <c r="AS3140" t="s">
        <v>327391</v>
      </c>
      <c r="AT3140" t="s">
        <v>327394</v>
      </c>
      <c r="AU3140" t="s">
        <v>327395</v>
      </c>
      <c r="AV3140" t="s">
        <v>327397</v>
      </c>
      <c r="CP3140">
        <f t="shared" si="1916"/>
        <v>1</v>
      </c>
      <c r="CQ3140">
        <f t="shared" si="1917"/>
        <v>1</v>
      </c>
      <c r="CR3140">
        <f t="shared" si="1918"/>
        <v>1</v>
      </c>
      <c r="CS3140">
        <f t="shared" si="1919"/>
        <v>1</v>
      </c>
      <c r="CT3140">
        <f t="shared" si="1920"/>
        <v>0</v>
      </c>
      <c r="CU3140">
        <f t="shared" si="1921"/>
        <v>1</v>
      </c>
      <c r="CV3140">
        <f t="shared" si="1922"/>
        <v>0</v>
      </c>
      <c r="CW3140">
        <f t="shared" si="1923"/>
        <v>0</v>
      </c>
      <c r="CX3140">
        <f t="shared" si="1924"/>
        <v>0</v>
      </c>
      <c r="CY3140">
        <f t="shared" si="1925"/>
        <v>0</v>
      </c>
      <c r="CZ3140">
        <f t="shared" si="1926"/>
        <v>1</v>
      </c>
      <c r="DA3140">
        <f t="shared" si="1927"/>
        <v>1</v>
      </c>
      <c r="DB3140">
        <f t="shared" si="1928"/>
        <v>0</v>
      </c>
      <c r="DC3140">
        <f t="shared" si="1929"/>
        <v>2</v>
      </c>
      <c r="DD3140">
        <f t="shared" si="1930"/>
        <v>1</v>
      </c>
      <c r="DE3140">
        <f t="shared" si="1931"/>
        <v>1</v>
      </c>
      <c r="DF3140">
        <f t="shared" si="1932"/>
        <v>1</v>
      </c>
      <c r="DG3140">
        <f t="shared" si="1933"/>
        <v>1</v>
      </c>
      <c r="DH3140">
        <f t="shared" si="1934"/>
        <v>1</v>
      </c>
      <c r="DI3140">
        <f t="shared" si="1935"/>
        <v>1</v>
      </c>
      <c r="DO3140">
        <f t="shared" si="1912"/>
        <v>1</v>
      </c>
      <c r="DP3140">
        <f t="shared" si="1913"/>
        <v>1</v>
      </c>
      <c r="DQ3140">
        <f t="shared" si="1914"/>
        <v>1</v>
      </c>
      <c r="DR3140">
        <f t="shared" si="1915"/>
        <v>1</v>
      </c>
      <c r="DT3140">
        <f t="shared" si="1936"/>
        <v>1</v>
      </c>
      <c r="DU3140">
        <f t="shared" si="1937"/>
        <v>0</v>
      </c>
      <c r="DV3140">
        <f t="shared" si="1938"/>
        <v>0</v>
      </c>
      <c r="DW3140">
        <f t="shared" si="1939"/>
        <v>0</v>
      </c>
      <c r="DX3140">
        <f t="shared" si="1940"/>
        <v>0</v>
      </c>
      <c r="DY3140">
        <f t="shared" si="1941"/>
        <v>1</v>
      </c>
      <c r="DZ3140">
        <f t="shared" si="1942"/>
        <v>1</v>
      </c>
      <c r="EA3140">
        <f t="shared" si="1943"/>
        <v>0</v>
      </c>
      <c r="EB3140">
        <f t="shared" si="1944"/>
        <v>1</v>
      </c>
      <c r="EC3140">
        <f t="shared" si="1945"/>
        <v>1</v>
      </c>
      <c r="EE3140">
        <f t="shared" si="1946"/>
        <v>1</v>
      </c>
      <c r="EF3140">
        <f t="shared" si="1947"/>
        <v>1</v>
      </c>
      <c r="EG3140">
        <f t="shared" si="1948"/>
        <v>1</v>
      </c>
      <c r="EH3140">
        <f t="shared" si="1949"/>
        <v>1</v>
      </c>
      <c r="EI3140">
        <f t="shared" si="1950"/>
        <v>6.5</v>
      </c>
    </row>
    <row r="3141" spans="1:139" x14ac:dyDescent="0.25">
      <c r="A3141" s="8">
        <v>40206021</v>
      </c>
      <c r="B3141" t="s">
        <v>327339</v>
      </c>
      <c r="C3141" t="s">
        <v>327510</v>
      </c>
      <c r="D3141" t="s">
        <v>327423</v>
      </c>
      <c r="E3141" t="s">
        <v>327399</v>
      </c>
      <c r="F3141" t="s">
        <v>327345</v>
      </c>
      <c r="G3141" t="s">
        <v>327346</v>
      </c>
      <c r="H3141" t="s">
        <v>327347</v>
      </c>
      <c r="I3141" t="s">
        <v>327452</v>
      </c>
      <c r="J3141" t="s">
        <v>327350</v>
      </c>
      <c r="K3141" t="s">
        <v>327442</v>
      </c>
      <c r="L3141" t="s">
        <v>327352</v>
      </c>
      <c r="M3141" t="s">
        <v>327415</v>
      </c>
      <c r="N3141" t="s">
        <v>327453</v>
      </c>
      <c r="O3141" t="s">
        <v>327443</v>
      </c>
      <c r="P3141" t="s">
        <v>327355</v>
      </c>
      <c r="Q3141" t="s">
        <v>327358</v>
      </c>
      <c r="R3141" t="s">
        <v>327363</v>
      </c>
      <c r="S3141" t="s">
        <v>327364</v>
      </c>
      <c r="T3141" t="s">
        <v>327366</v>
      </c>
      <c r="U3141" t="s">
        <v>327367</v>
      </c>
      <c r="V3141" t="s">
        <v>327368</v>
      </c>
      <c r="W3141" t="s">
        <v>327446</v>
      </c>
      <c r="X3141" t="s">
        <v>327369</v>
      </c>
      <c r="Y3141" t="s">
        <v>327370</v>
      </c>
      <c r="Z3141" t="s">
        <v>327417</v>
      </c>
      <c r="AA3141" t="s">
        <v>327408</v>
      </c>
      <c r="AB3141" t="s">
        <v>327418</v>
      </c>
      <c r="AC3141" t="s">
        <v>327439</v>
      </c>
      <c r="AD3141" t="s">
        <v>327419</v>
      </c>
      <c r="AE3141" t="s">
        <v>327420</v>
      </c>
      <c r="AF3141" t="s">
        <v>327377</v>
      </c>
      <c r="AG3141" t="s">
        <v>327379</v>
      </c>
      <c r="AH3141" t="s">
        <v>327380</v>
      </c>
      <c r="AI3141" t="s">
        <v>327421</v>
      </c>
      <c r="AJ3141" t="s">
        <v>327422</v>
      </c>
      <c r="AK3141" t="s">
        <v>327389</v>
      </c>
      <c r="AL3141" t="s">
        <v>327390</v>
      </c>
      <c r="AM3141" t="s">
        <v>327391</v>
      </c>
      <c r="AN3141" t="s">
        <v>327392</v>
      </c>
      <c r="AO3141" t="s">
        <v>327394</v>
      </c>
      <c r="AP3141" t="s">
        <v>327395</v>
      </c>
      <c r="AQ3141" t="s">
        <v>327396</v>
      </c>
      <c r="CP3141">
        <f t="shared" si="1916"/>
        <v>1</v>
      </c>
      <c r="CQ3141">
        <f t="shared" si="1917"/>
        <v>1</v>
      </c>
      <c r="CR3141">
        <f t="shared" si="1918"/>
        <v>1</v>
      </c>
      <c r="CS3141">
        <f t="shared" si="1919"/>
        <v>2</v>
      </c>
      <c r="CT3141">
        <f t="shared" si="1920"/>
        <v>0</v>
      </c>
      <c r="CU3141">
        <f t="shared" si="1921"/>
        <v>2</v>
      </c>
      <c r="CV3141">
        <f t="shared" si="1922"/>
        <v>1</v>
      </c>
      <c r="CW3141">
        <f t="shared" si="1923"/>
        <v>0</v>
      </c>
      <c r="CX3141">
        <f t="shared" si="1924"/>
        <v>1</v>
      </c>
      <c r="CY3141">
        <f t="shared" si="1925"/>
        <v>0</v>
      </c>
      <c r="CZ3141">
        <f t="shared" si="1926"/>
        <v>1</v>
      </c>
      <c r="DA3141">
        <f t="shared" si="1927"/>
        <v>0</v>
      </c>
      <c r="DB3141">
        <f t="shared" si="1928"/>
        <v>1</v>
      </c>
      <c r="DC3141">
        <f t="shared" si="1929"/>
        <v>1</v>
      </c>
      <c r="DD3141">
        <f t="shared" si="1930"/>
        <v>1</v>
      </c>
      <c r="DE3141">
        <f t="shared" si="1931"/>
        <v>1</v>
      </c>
      <c r="DF3141">
        <f t="shared" si="1932"/>
        <v>1</v>
      </c>
      <c r="DG3141">
        <f t="shared" si="1933"/>
        <v>1</v>
      </c>
      <c r="DH3141">
        <f t="shared" si="1934"/>
        <v>1</v>
      </c>
      <c r="DI3141">
        <f t="shared" si="1935"/>
        <v>1</v>
      </c>
      <c r="DO3141">
        <f t="shared" si="1912"/>
        <v>1</v>
      </c>
      <c r="DP3141">
        <f t="shared" si="1913"/>
        <v>1</v>
      </c>
      <c r="DQ3141">
        <f t="shared" si="1914"/>
        <v>1</v>
      </c>
      <c r="DR3141">
        <f t="shared" si="1915"/>
        <v>1</v>
      </c>
      <c r="DT3141">
        <f t="shared" si="1936"/>
        <v>1</v>
      </c>
      <c r="DU3141">
        <f t="shared" si="1937"/>
        <v>1</v>
      </c>
      <c r="DV3141">
        <f t="shared" si="1938"/>
        <v>0</v>
      </c>
      <c r="DW3141">
        <f t="shared" si="1939"/>
        <v>1</v>
      </c>
      <c r="DX3141">
        <f t="shared" si="1940"/>
        <v>0</v>
      </c>
      <c r="DY3141">
        <f t="shared" si="1941"/>
        <v>1</v>
      </c>
      <c r="DZ3141">
        <f t="shared" si="1942"/>
        <v>0</v>
      </c>
      <c r="EA3141">
        <f t="shared" si="1943"/>
        <v>1</v>
      </c>
      <c r="EB3141">
        <f t="shared" si="1944"/>
        <v>1</v>
      </c>
      <c r="EC3141">
        <f t="shared" si="1945"/>
        <v>1</v>
      </c>
      <c r="EE3141">
        <f t="shared" si="1946"/>
        <v>1</v>
      </c>
      <c r="EF3141">
        <f t="shared" si="1947"/>
        <v>1</v>
      </c>
      <c r="EG3141">
        <f t="shared" si="1948"/>
        <v>1</v>
      </c>
      <c r="EH3141">
        <f t="shared" si="1949"/>
        <v>1</v>
      </c>
      <c r="EI3141">
        <f t="shared" si="1950"/>
        <v>7.5</v>
      </c>
    </row>
    <row r="3142" spans="1:139" x14ac:dyDescent="0.25">
      <c r="A3142" s="8">
        <v>48042018</v>
      </c>
      <c r="B3142" t="s">
        <v>327339</v>
      </c>
      <c r="C3142" t="s">
        <v>327421</v>
      </c>
      <c r="D3142" t="s">
        <v>327365</v>
      </c>
      <c r="E3142" t="s">
        <v>327366</v>
      </c>
      <c r="F3142" t="s">
        <v>327367</v>
      </c>
      <c r="G3142" t="s">
        <v>327408</v>
      </c>
      <c r="H3142" t="s">
        <v>327414</v>
      </c>
      <c r="I3142" t="s">
        <v>327358</v>
      </c>
      <c r="J3142" t="s">
        <v>327373</v>
      </c>
      <c r="K3142" t="s">
        <v>327347</v>
      </c>
      <c r="L3142" t="s">
        <v>327363</v>
      </c>
      <c r="M3142" t="s">
        <v>327379</v>
      </c>
      <c r="CP3142">
        <f t="shared" si="1916"/>
        <v>1</v>
      </c>
      <c r="CQ3142">
        <f t="shared" si="1917"/>
        <v>1</v>
      </c>
      <c r="CR3142">
        <f t="shared" si="1918"/>
        <v>0</v>
      </c>
      <c r="CS3142">
        <f t="shared" si="1919"/>
        <v>0</v>
      </c>
      <c r="CT3142">
        <f t="shared" si="1920"/>
        <v>0</v>
      </c>
      <c r="CU3142">
        <f t="shared" si="1921"/>
        <v>0</v>
      </c>
      <c r="CV3142">
        <f t="shared" si="1922"/>
        <v>1</v>
      </c>
      <c r="CW3142">
        <f t="shared" si="1923"/>
        <v>1</v>
      </c>
      <c r="CX3142">
        <f t="shared" si="1924"/>
        <v>0</v>
      </c>
      <c r="CY3142">
        <f t="shared" si="1925"/>
        <v>0</v>
      </c>
      <c r="CZ3142">
        <f t="shared" si="1926"/>
        <v>1</v>
      </c>
      <c r="DA3142">
        <f t="shared" si="1927"/>
        <v>0</v>
      </c>
      <c r="DB3142">
        <f t="shared" si="1928"/>
        <v>0</v>
      </c>
      <c r="DC3142">
        <f t="shared" si="1929"/>
        <v>0</v>
      </c>
      <c r="DD3142">
        <f t="shared" si="1930"/>
        <v>0</v>
      </c>
      <c r="DE3142">
        <f t="shared" si="1931"/>
        <v>0</v>
      </c>
      <c r="DF3142">
        <f t="shared" si="1932"/>
        <v>0</v>
      </c>
      <c r="DG3142">
        <f t="shared" si="1933"/>
        <v>1</v>
      </c>
      <c r="DH3142">
        <f t="shared" si="1934"/>
        <v>1</v>
      </c>
      <c r="DI3142">
        <f t="shared" si="1935"/>
        <v>0</v>
      </c>
      <c r="DO3142">
        <f t="shared" si="1912"/>
        <v>1</v>
      </c>
      <c r="DP3142">
        <f t="shared" si="1913"/>
        <v>1</v>
      </c>
      <c r="DQ3142">
        <f t="shared" si="1914"/>
        <v>0</v>
      </c>
      <c r="DR3142">
        <f t="shared" si="1915"/>
        <v>0</v>
      </c>
      <c r="DT3142">
        <f t="shared" si="1936"/>
        <v>0</v>
      </c>
      <c r="DU3142">
        <f t="shared" si="1937"/>
        <v>1</v>
      </c>
      <c r="DV3142">
        <f t="shared" si="1938"/>
        <v>1</v>
      </c>
      <c r="DW3142">
        <f t="shared" si="1939"/>
        <v>0</v>
      </c>
      <c r="DX3142">
        <f t="shared" si="1940"/>
        <v>0</v>
      </c>
      <c r="DY3142">
        <f t="shared" si="1941"/>
        <v>1</v>
      </c>
      <c r="DZ3142">
        <f t="shared" si="1942"/>
        <v>0</v>
      </c>
      <c r="EA3142">
        <f t="shared" si="1943"/>
        <v>0</v>
      </c>
      <c r="EB3142">
        <f t="shared" si="1944"/>
        <v>0</v>
      </c>
      <c r="EC3142">
        <f t="shared" si="1945"/>
        <v>0</v>
      </c>
      <c r="EE3142">
        <f t="shared" si="1946"/>
        <v>0</v>
      </c>
      <c r="EF3142">
        <f t="shared" si="1947"/>
        <v>1</v>
      </c>
      <c r="EG3142">
        <f t="shared" si="1948"/>
        <v>1</v>
      </c>
      <c r="EH3142">
        <f t="shared" si="1949"/>
        <v>0</v>
      </c>
      <c r="EI3142">
        <f t="shared" si="1950"/>
        <v>3.5</v>
      </c>
    </row>
    <row r="3143" spans="1:139" x14ac:dyDescent="0.25">
      <c r="A3143" s="8">
        <v>44899037</v>
      </c>
      <c r="B3143" t="s">
        <v>327339</v>
      </c>
      <c r="C3143" t="s">
        <v>327656</v>
      </c>
      <c r="D3143" t="s">
        <v>327657</v>
      </c>
      <c r="E3143" t="s">
        <v>327399</v>
      </c>
      <c r="F3143" t="s">
        <v>327474</v>
      </c>
      <c r="G3143" t="s">
        <v>327342</v>
      </c>
      <c r="H3143" t="s">
        <v>327343</v>
      </c>
      <c r="I3143" t="s">
        <v>327344</v>
      </c>
      <c r="J3143" t="s">
        <v>327345</v>
      </c>
      <c r="K3143" t="s">
        <v>327346</v>
      </c>
      <c r="L3143" t="s">
        <v>327437</v>
      </c>
      <c r="M3143" t="s">
        <v>327347</v>
      </c>
      <c r="N3143" t="s">
        <v>327348</v>
      </c>
      <c r="O3143" t="s">
        <v>327349</v>
      </c>
      <c r="P3143" t="s">
        <v>327350</v>
      </c>
      <c r="Q3143" t="s">
        <v>327351</v>
      </c>
      <c r="R3143" t="s">
        <v>327352</v>
      </c>
      <c r="S3143" t="s">
        <v>327502</v>
      </c>
      <c r="T3143" t="s">
        <v>327353</v>
      </c>
      <c r="U3143" t="s">
        <v>327354</v>
      </c>
      <c r="V3143" t="s">
        <v>327355</v>
      </c>
      <c r="W3143" t="s">
        <v>327356</v>
      </c>
      <c r="X3143" t="s">
        <v>327358</v>
      </c>
      <c r="Y3143" t="s">
        <v>327361</v>
      </c>
      <c r="Z3143" t="s">
        <v>327360</v>
      </c>
      <c r="AA3143" t="s">
        <v>327362</v>
      </c>
      <c r="AB3143" t="s">
        <v>327570</v>
      </c>
      <c r="AC3143" t="s">
        <v>327363</v>
      </c>
      <c r="AD3143" t="s">
        <v>327544</v>
      </c>
      <c r="AE3143" t="s">
        <v>327365</v>
      </c>
      <c r="AF3143" t="s">
        <v>327367</v>
      </c>
      <c r="AG3143" t="s">
        <v>327368</v>
      </c>
      <c r="AH3143" t="s">
        <v>327446</v>
      </c>
      <c r="AI3143" t="s">
        <v>327447</v>
      </c>
      <c r="AJ3143" t="s">
        <v>327370</v>
      </c>
      <c r="AK3143" t="s">
        <v>327407</v>
      </c>
      <c r="AL3143" t="s">
        <v>327369</v>
      </c>
      <c r="AM3143" t="s">
        <v>327371</v>
      </c>
      <c r="AN3143" t="s">
        <v>327372</v>
      </c>
      <c r="AO3143" t="s">
        <v>327373</v>
      </c>
      <c r="AP3143" t="s">
        <v>327409</v>
      </c>
      <c r="AQ3143" t="s">
        <v>327374</v>
      </c>
      <c r="AR3143" t="s">
        <v>327375</v>
      </c>
      <c r="AS3143" t="s">
        <v>327377</v>
      </c>
      <c r="AT3143" t="s">
        <v>327379</v>
      </c>
      <c r="AU3143" t="s">
        <v>327493</v>
      </c>
      <c r="AV3143" t="s">
        <v>327381</v>
      </c>
      <c r="AW3143" t="s">
        <v>327389</v>
      </c>
      <c r="AX3143" t="s">
        <v>327451</v>
      </c>
      <c r="AY3143" t="s">
        <v>327390</v>
      </c>
      <c r="AZ3143" t="s">
        <v>327391</v>
      </c>
      <c r="BA3143" t="s">
        <v>327393</v>
      </c>
      <c r="BB3143" t="s">
        <v>327658</v>
      </c>
      <c r="BC3143" t="s">
        <v>327386</v>
      </c>
      <c r="BD3143" t="s">
        <v>327509</v>
      </c>
      <c r="BE3143" t="s">
        <v>327387</v>
      </c>
      <c r="BF3143" t="s">
        <v>327394</v>
      </c>
      <c r="BG3143" t="s">
        <v>327395</v>
      </c>
      <c r="CP3143">
        <f t="shared" si="1916"/>
        <v>1</v>
      </c>
      <c r="CQ3143">
        <f t="shared" si="1917"/>
        <v>1</v>
      </c>
      <c r="CR3143">
        <f t="shared" si="1918"/>
        <v>2</v>
      </c>
      <c r="CS3143">
        <f t="shared" si="1919"/>
        <v>2</v>
      </c>
      <c r="CT3143">
        <f t="shared" si="1920"/>
        <v>1</v>
      </c>
      <c r="CU3143">
        <f t="shared" si="1921"/>
        <v>2</v>
      </c>
      <c r="CV3143">
        <f t="shared" si="1922"/>
        <v>0</v>
      </c>
      <c r="CW3143">
        <f t="shared" si="1923"/>
        <v>1</v>
      </c>
      <c r="CX3143">
        <f t="shared" si="1924"/>
        <v>1</v>
      </c>
      <c r="CY3143">
        <f t="shared" si="1925"/>
        <v>0</v>
      </c>
      <c r="CZ3143">
        <f t="shared" si="1926"/>
        <v>1</v>
      </c>
      <c r="DA3143">
        <f t="shared" si="1927"/>
        <v>2</v>
      </c>
      <c r="DB3143">
        <f t="shared" si="1928"/>
        <v>0</v>
      </c>
      <c r="DC3143">
        <f t="shared" si="1929"/>
        <v>2</v>
      </c>
      <c r="DD3143">
        <f t="shared" si="1930"/>
        <v>1</v>
      </c>
      <c r="DE3143">
        <f t="shared" si="1931"/>
        <v>1</v>
      </c>
      <c r="DF3143">
        <f t="shared" si="1932"/>
        <v>1</v>
      </c>
      <c r="DG3143">
        <f t="shared" si="1933"/>
        <v>1</v>
      </c>
      <c r="DH3143">
        <f t="shared" si="1934"/>
        <v>1</v>
      </c>
      <c r="DI3143">
        <f t="shared" si="1935"/>
        <v>1</v>
      </c>
      <c r="DO3143">
        <f t="shared" si="1912"/>
        <v>1</v>
      </c>
      <c r="DP3143">
        <f t="shared" si="1913"/>
        <v>1</v>
      </c>
      <c r="DQ3143">
        <f t="shared" si="1914"/>
        <v>1</v>
      </c>
      <c r="DR3143">
        <f t="shared" si="1915"/>
        <v>1</v>
      </c>
      <c r="DT3143">
        <f t="shared" si="1936"/>
        <v>1</v>
      </c>
      <c r="DU3143">
        <f t="shared" si="1937"/>
        <v>0</v>
      </c>
      <c r="DV3143">
        <f t="shared" si="1938"/>
        <v>1</v>
      </c>
      <c r="DW3143">
        <f t="shared" si="1939"/>
        <v>1</v>
      </c>
      <c r="DX3143">
        <f t="shared" si="1940"/>
        <v>0</v>
      </c>
      <c r="DY3143">
        <f t="shared" si="1941"/>
        <v>1</v>
      </c>
      <c r="DZ3143">
        <f t="shared" si="1942"/>
        <v>1</v>
      </c>
      <c r="EA3143">
        <f t="shared" si="1943"/>
        <v>0</v>
      </c>
      <c r="EB3143">
        <f t="shared" si="1944"/>
        <v>1</v>
      </c>
      <c r="EC3143">
        <f t="shared" si="1945"/>
        <v>1</v>
      </c>
      <c r="EE3143">
        <f t="shared" si="1946"/>
        <v>1</v>
      </c>
      <c r="EF3143">
        <f t="shared" si="1947"/>
        <v>1</v>
      </c>
      <c r="EG3143">
        <f t="shared" si="1948"/>
        <v>1</v>
      </c>
      <c r="EH3143">
        <f t="shared" si="1949"/>
        <v>1</v>
      </c>
      <c r="EI3143">
        <f t="shared" si="1950"/>
        <v>7.5</v>
      </c>
    </row>
    <row r="3144" spans="1:139" x14ac:dyDescent="0.25">
      <c r="A3144" s="8">
        <v>49949577</v>
      </c>
      <c r="B3144" t="s">
        <v>327495</v>
      </c>
      <c r="C3144" t="s">
        <v>327422</v>
      </c>
      <c r="D3144" t="s">
        <v>327366</v>
      </c>
      <c r="E3144" t="s">
        <v>327367</v>
      </c>
      <c r="F3144" t="s">
        <v>327446</v>
      </c>
      <c r="G3144" t="s">
        <v>327392</v>
      </c>
      <c r="H3144" t="s">
        <v>327355</v>
      </c>
      <c r="I3144" t="s">
        <v>327408</v>
      </c>
      <c r="J3144" t="s">
        <v>327414</v>
      </c>
      <c r="K3144" t="s">
        <v>327358</v>
      </c>
      <c r="L3144" t="s">
        <v>327419</v>
      </c>
      <c r="M3144" t="s">
        <v>327373</v>
      </c>
      <c r="N3144" t="s">
        <v>327347</v>
      </c>
      <c r="O3144" t="s">
        <v>327363</v>
      </c>
      <c r="P3144" t="s">
        <v>327379</v>
      </c>
      <c r="CP3144">
        <f t="shared" si="1916"/>
        <v>1</v>
      </c>
      <c r="CQ3144">
        <f t="shared" si="1917"/>
        <v>1</v>
      </c>
      <c r="CR3144">
        <f t="shared" si="1918"/>
        <v>0</v>
      </c>
      <c r="CS3144">
        <f t="shared" si="1919"/>
        <v>1</v>
      </c>
      <c r="CT3144">
        <f t="shared" si="1920"/>
        <v>0</v>
      </c>
      <c r="CU3144">
        <f t="shared" si="1921"/>
        <v>2</v>
      </c>
      <c r="CV3144">
        <f t="shared" si="1922"/>
        <v>1</v>
      </c>
      <c r="CW3144">
        <f t="shared" si="1923"/>
        <v>1</v>
      </c>
      <c r="CX3144">
        <f t="shared" si="1924"/>
        <v>1</v>
      </c>
      <c r="CY3144">
        <f t="shared" si="1925"/>
        <v>0</v>
      </c>
      <c r="CZ3144">
        <f t="shared" si="1926"/>
        <v>1</v>
      </c>
      <c r="DA3144">
        <f t="shared" si="1927"/>
        <v>0</v>
      </c>
      <c r="DB3144">
        <f t="shared" si="1928"/>
        <v>0</v>
      </c>
      <c r="DC3144">
        <f t="shared" si="1929"/>
        <v>0</v>
      </c>
      <c r="DD3144">
        <f t="shared" si="1930"/>
        <v>0</v>
      </c>
      <c r="DE3144">
        <f t="shared" si="1931"/>
        <v>0</v>
      </c>
      <c r="DF3144">
        <f t="shared" si="1932"/>
        <v>0</v>
      </c>
      <c r="DG3144">
        <f t="shared" si="1933"/>
        <v>1</v>
      </c>
      <c r="DH3144">
        <f t="shared" si="1934"/>
        <v>1</v>
      </c>
      <c r="DI3144">
        <f t="shared" si="1935"/>
        <v>0</v>
      </c>
      <c r="DO3144">
        <f t="shared" si="1912"/>
        <v>1</v>
      </c>
      <c r="DP3144">
        <f t="shared" si="1913"/>
        <v>1</v>
      </c>
      <c r="DQ3144">
        <f t="shared" si="1914"/>
        <v>0</v>
      </c>
      <c r="DR3144">
        <f t="shared" si="1915"/>
        <v>1</v>
      </c>
      <c r="DT3144">
        <f t="shared" si="1936"/>
        <v>1</v>
      </c>
      <c r="DU3144">
        <f t="shared" si="1937"/>
        <v>1</v>
      </c>
      <c r="DV3144">
        <f t="shared" si="1938"/>
        <v>1</v>
      </c>
      <c r="DW3144">
        <f t="shared" si="1939"/>
        <v>1</v>
      </c>
      <c r="DX3144">
        <f t="shared" si="1940"/>
        <v>0</v>
      </c>
      <c r="DY3144">
        <f t="shared" si="1941"/>
        <v>1</v>
      </c>
      <c r="DZ3144">
        <f t="shared" si="1942"/>
        <v>0</v>
      </c>
      <c r="EA3144">
        <f t="shared" si="1943"/>
        <v>0</v>
      </c>
      <c r="EB3144">
        <f t="shared" si="1944"/>
        <v>0</v>
      </c>
      <c r="EC3144">
        <f t="shared" si="1945"/>
        <v>0</v>
      </c>
      <c r="EE3144">
        <f t="shared" si="1946"/>
        <v>0</v>
      </c>
      <c r="EF3144">
        <f t="shared" si="1947"/>
        <v>1</v>
      </c>
      <c r="EG3144">
        <f t="shared" si="1948"/>
        <v>1</v>
      </c>
      <c r="EH3144">
        <f t="shared" si="1949"/>
        <v>0</v>
      </c>
      <c r="EI3144">
        <f t="shared" si="1950"/>
        <v>5</v>
      </c>
    </row>
    <row r="3145" spans="1:139" x14ac:dyDescent="0.25">
      <c r="A3145" s="8">
        <v>7.1177247781810202E+17</v>
      </c>
      <c r="B3145" t="s">
        <v>327339</v>
      </c>
      <c r="C3145" t="s">
        <v>327341</v>
      </c>
      <c r="D3145" t="s">
        <v>327399</v>
      </c>
      <c r="E3145" t="s">
        <v>327414</v>
      </c>
      <c r="F3145" t="s">
        <v>327345</v>
      </c>
      <c r="G3145" t="s">
        <v>327346</v>
      </c>
      <c r="H3145" t="s">
        <v>327347</v>
      </c>
      <c r="I3145" t="s">
        <v>327348</v>
      </c>
      <c r="J3145" t="s">
        <v>327350</v>
      </c>
      <c r="K3145" t="s">
        <v>327351</v>
      </c>
      <c r="L3145" t="s">
        <v>327352</v>
      </c>
      <c r="M3145" t="s">
        <v>327354</v>
      </c>
      <c r="N3145" t="s">
        <v>327355</v>
      </c>
      <c r="O3145" t="s">
        <v>327356</v>
      </c>
      <c r="P3145" t="s">
        <v>327358</v>
      </c>
      <c r="Q3145" t="s">
        <v>327401</v>
      </c>
      <c r="R3145" t="s">
        <v>327362</v>
      </c>
      <c r="S3145" t="s">
        <v>327570</v>
      </c>
      <c r="T3145" t="s">
        <v>327363</v>
      </c>
      <c r="U3145" t="s">
        <v>327364</v>
      </c>
      <c r="V3145" t="s">
        <v>327396</v>
      </c>
      <c r="W3145" t="s">
        <v>327365</v>
      </c>
      <c r="X3145" t="s">
        <v>327367</v>
      </c>
      <c r="Y3145" t="s">
        <v>327368</v>
      </c>
      <c r="Z3145" t="s">
        <v>327369</v>
      </c>
      <c r="AA3145" t="s">
        <v>327534</v>
      </c>
      <c r="AB3145" t="s">
        <v>327370</v>
      </c>
      <c r="AC3145" t="s">
        <v>327408</v>
      </c>
      <c r="AD3145" t="s">
        <v>327372</v>
      </c>
      <c r="AE3145" t="s">
        <v>327409</v>
      </c>
      <c r="AF3145" t="s">
        <v>327374</v>
      </c>
      <c r="AG3145" t="s">
        <v>327375</v>
      </c>
      <c r="AH3145" t="s">
        <v>327377</v>
      </c>
      <c r="AI3145" t="s">
        <v>327379</v>
      </c>
      <c r="AJ3145" t="s">
        <v>327380</v>
      </c>
      <c r="AK3145" t="s">
        <v>327421</v>
      </c>
      <c r="AL3145" t="s">
        <v>327381</v>
      </c>
      <c r="AM3145" t="s">
        <v>327389</v>
      </c>
      <c r="AN3145" t="s">
        <v>327391</v>
      </c>
      <c r="AO3145" t="s">
        <v>327472</v>
      </c>
      <c r="AP3145" t="s">
        <v>327413</v>
      </c>
      <c r="AQ3145" t="s">
        <v>327394</v>
      </c>
      <c r="AR3145" t="s">
        <v>327395</v>
      </c>
      <c r="AS3145" t="s">
        <v>327434</v>
      </c>
      <c r="CP3145">
        <f t="shared" si="1916"/>
        <v>1</v>
      </c>
      <c r="CQ3145">
        <f t="shared" si="1917"/>
        <v>1</v>
      </c>
      <c r="CR3145">
        <f t="shared" si="1918"/>
        <v>0</v>
      </c>
      <c r="CS3145">
        <f t="shared" si="1919"/>
        <v>2</v>
      </c>
      <c r="CT3145">
        <f t="shared" si="1920"/>
        <v>1</v>
      </c>
      <c r="CU3145">
        <f t="shared" si="1921"/>
        <v>2</v>
      </c>
      <c r="CV3145">
        <f t="shared" si="1922"/>
        <v>1</v>
      </c>
      <c r="CW3145">
        <f t="shared" si="1923"/>
        <v>0</v>
      </c>
      <c r="CX3145">
        <f t="shared" si="1924"/>
        <v>0</v>
      </c>
      <c r="CY3145">
        <f t="shared" si="1925"/>
        <v>0</v>
      </c>
      <c r="CZ3145">
        <f t="shared" si="1926"/>
        <v>1</v>
      </c>
      <c r="DA3145">
        <f t="shared" si="1927"/>
        <v>1</v>
      </c>
      <c r="DB3145">
        <f t="shared" si="1928"/>
        <v>0</v>
      </c>
      <c r="DC3145">
        <f t="shared" si="1929"/>
        <v>2</v>
      </c>
      <c r="DD3145">
        <f t="shared" si="1930"/>
        <v>1</v>
      </c>
      <c r="DE3145">
        <f t="shared" si="1931"/>
        <v>0</v>
      </c>
      <c r="DF3145">
        <f t="shared" si="1932"/>
        <v>1</v>
      </c>
      <c r="DG3145">
        <f t="shared" si="1933"/>
        <v>1</v>
      </c>
      <c r="DH3145">
        <f t="shared" si="1934"/>
        <v>1</v>
      </c>
      <c r="DI3145">
        <f t="shared" si="1935"/>
        <v>1</v>
      </c>
      <c r="DO3145">
        <f t="shared" si="1912"/>
        <v>1</v>
      </c>
      <c r="DP3145">
        <f t="shared" si="1913"/>
        <v>1</v>
      </c>
      <c r="DQ3145">
        <f t="shared" si="1914"/>
        <v>0</v>
      </c>
      <c r="DR3145">
        <f t="shared" si="1915"/>
        <v>1</v>
      </c>
      <c r="DT3145">
        <f t="shared" si="1936"/>
        <v>1</v>
      </c>
      <c r="DU3145">
        <f t="shared" si="1937"/>
        <v>1</v>
      </c>
      <c r="DV3145">
        <f t="shared" si="1938"/>
        <v>0</v>
      </c>
      <c r="DW3145">
        <f t="shared" si="1939"/>
        <v>0</v>
      </c>
      <c r="DX3145">
        <f t="shared" si="1940"/>
        <v>0</v>
      </c>
      <c r="DY3145">
        <f t="shared" si="1941"/>
        <v>1</v>
      </c>
      <c r="DZ3145">
        <f t="shared" si="1942"/>
        <v>1</v>
      </c>
      <c r="EA3145">
        <f t="shared" si="1943"/>
        <v>0</v>
      </c>
      <c r="EB3145">
        <f t="shared" si="1944"/>
        <v>1</v>
      </c>
      <c r="EC3145">
        <f t="shared" si="1945"/>
        <v>1</v>
      </c>
      <c r="EE3145">
        <f t="shared" si="1946"/>
        <v>1</v>
      </c>
      <c r="EF3145">
        <f t="shared" si="1947"/>
        <v>1</v>
      </c>
      <c r="EG3145">
        <f t="shared" si="1948"/>
        <v>1</v>
      </c>
      <c r="EH3145">
        <f t="shared" si="1949"/>
        <v>1</v>
      </c>
      <c r="EI3145">
        <f t="shared" si="1950"/>
        <v>6.5</v>
      </c>
    </row>
    <row r="3146" spans="1:139" x14ac:dyDescent="0.25">
      <c r="A3146" s="8">
        <v>8.3039213366732096E+17</v>
      </c>
      <c r="B3146" t="s">
        <v>327339</v>
      </c>
      <c r="C3146" t="s">
        <v>327458</v>
      </c>
      <c r="D3146" t="s">
        <v>327399</v>
      </c>
      <c r="E3146" t="s">
        <v>327414</v>
      </c>
      <c r="F3146" t="s">
        <v>327346</v>
      </c>
      <c r="G3146" t="s">
        <v>327347</v>
      </c>
      <c r="H3146" t="s">
        <v>327348</v>
      </c>
      <c r="I3146" t="s">
        <v>327350</v>
      </c>
      <c r="J3146" t="s">
        <v>327355</v>
      </c>
      <c r="K3146" t="s">
        <v>327358</v>
      </c>
      <c r="L3146" t="s">
        <v>327362</v>
      </c>
      <c r="M3146" t="s">
        <v>327363</v>
      </c>
      <c r="N3146" t="s">
        <v>327364</v>
      </c>
      <c r="O3146" t="s">
        <v>327365</v>
      </c>
      <c r="P3146" t="s">
        <v>327367</v>
      </c>
      <c r="Q3146" t="s">
        <v>327408</v>
      </c>
      <c r="R3146" t="s">
        <v>327374</v>
      </c>
      <c r="S3146" t="s">
        <v>327379</v>
      </c>
      <c r="T3146" t="s">
        <v>327421</v>
      </c>
      <c r="U3146" t="s">
        <v>327389</v>
      </c>
      <c r="V3146" t="s">
        <v>327395</v>
      </c>
      <c r="CP3146">
        <f t="shared" si="1916"/>
        <v>1</v>
      </c>
      <c r="CQ3146">
        <f t="shared" si="1917"/>
        <v>1</v>
      </c>
      <c r="CR3146">
        <f t="shared" si="1918"/>
        <v>0</v>
      </c>
      <c r="CS3146">
        <f t="shared" si="1919"/>
        <v>0</v>
      </c>
      <c r="CT3146">
        <f t="shared" si="1920"/>
        <v>0</v>
      </c>
      <c r="CU3146">
        <f t="shared" si="1921"/>
        <v>1</v>
      </c>
      <c r="CV3146">
        <f t="shared" si="1922"/>
        <v>1</v>
      </c>
      <c r="CW3146">
        <f t="shared" si="1923"/>
        <v>0</v>
      </c>
      <c r="CX3146">
        <f t="shared" si="1924"/>
        <v>0</v>
      </c>
      <c r="CY3146">
        <f t="shared" si="1925"/>
        <v>1</v>
      </c>
      <c r="CZ3146">
        <f t="shared" si="1926"/>
        <v>1</v>
      </c>
      <c r="DA3146">
        <f t="shared" si="1927"/>
        <v>1</v>
      </c>
      <c r="DB3146">
        <f t="shared" si="1928"/>
        <v>0</v>
      </c>
      <c r="DC3146">
        <f t="shared" si="1929"/>
        <v>0</v>
      </c>
      <c r="DD3146">
        <f t="shared" si="1930"/>
        <v>0</v>
      </c>
      <c r="DE3146">
        <f t="shared" si="1931"/>
        <v>0</v>
      </c>
      <c r="DF3146">
        <f t="shared" si="1932"/>
        <v>0</v>
      </c>
      <c r="DG3146">
        <f t="shared" si="1933"/>
        <v>0</v>
      </c>
      <c r="DH3146">
        <f t="shared" si="1934"/>
        <v>1</v>
      </c>
      <c r="DI3146">
        <f t="shared" si="1935"/>
        <v>0</v>
      </c>
      <c r="DO3146">
        <f t="shared" si="1912"/>
        <v>1</v>
      </c>
      <c r="DP3146">
        <f t="shared" si="1913"/>
        <v>1</v>
      </c>
      <c r="DQ3146">
        <f t="shared" si="1914"/>
        <v>0</v>
      </c>
      <c r="DR3146">
        <f t="shared" si="1915"/>
        <v>0</v>
      </c>
      <c r="DT3146">
        <f t="shared" si="1936"/>
        <v>1</v>
      </c>
      <c r="DU3146">
        <f t="shared" si="1937"/>
        <v>1</v>
      </c>
      <c r="DV3146">
        <f t="shared" si="1938"/>
        <v>0</v>
      </c>
      <c r="DW3146">
        <f t="shared" si="1939"/>
        <v>0</v>
      </c>
      <c r="DX3146">
        <f t="shared" si="1940"/>
        <v>1</v>
      </c>
      <c r="DY3146">
        <f t="shared" si="1941"/>
        <v>1</v>
      </c>
      <c r="DZ3146">
        <f t="shared" si="1942"/>
        <v>1</v>
      </c>
      <c r="EA3146">
        <f t="shared" si="1943"/>
        <v>0</v>
      </c>
      <c r="EB3146">
        <f t="shared" si="1944"/>
        <v>0</v>
      </c>
      <c r="EC3146">
        <f t="shared" si="1945"/>
        <v>0</v>
      </c>
      <c r="EE3146">
        <f t="shared" si="1946"/>
        <v>0</v>
      </c>
      <c r="EF3146">
        <f t="shared" si="1947"/>
        <v>0</v>
      </c>
      <c r="EG3146">
        <f t="shared" si="1948"/>
        <v>1</v>
      </c>
      <c r="EH3146">
        <f t="shared" si="1949"/>
        <v>0</v>
      </c>
      <c r="EI3146">
        <f t="shared" si="1950"/>
        <v>4</v>
      </c>
    </row>
    <row r="3147" spans="1:139" x14ac:dyDescent="0.25">
      <c r="A3147" s="8">
        <v>6.8463370503669696E+17</v>
      </c>
      <c r="B3147" t="s">
        <v>327339</v>
      </c>
      <c r="C3147" t="s">
        <v>327513</v>
      </c>
      <c r="D3147" t="s">
        <v>327341</v>
      </c>
      <c r="E3147" t="s">
        <v>327399</v>
      </c>
      <c r="F3147" t="s">
        <v>327635</v>
      </c>
      <c r="G3147" t="s">
        <v>327636</v>
      </c>
      <c r="H3147" t="s">
        <v>327517</v>
      </c>
      <c r="I3147" t="s">
        <v>327518</v>
      </c>
      <c r="J3147" t="s">
        <v>327637</v>
      </c>
      <c r="K3147" t="s">
        <v>327342</v>
      </c>
      <c r="L3147" t="s">
        <v>327345</v>
      </c>
      <c r="M3147" t="s">
        <v>327346</v>
      </c>
      <c r="N3147" t="s">
        <v>327437</v>
      </c>
      <c r="O3147" t="s">
        <v>327347</v>
      </c>
      <c r="P3147" t="s">
        <v>327348</v>
      </c>
      <c r="Q3147" t="s">
        <v>327349</v>
      </c>
      <c r="R3147" t="s">
        <v>327351</v>
      </c>
      <c r="S3147" t="s">
        <v>327465</v>
      </c>
      <c r="T3147" t="s">
        <v>327352</v>
      </c>
      <c r="U3147" t="s">
        <v>327501</v>
      </c>
      <c r="V3147" t="s">
        <v>327502</v>
      </c>
      <c r="W3147" t="s">
        <v>327353</v>
      </c>
      <c r="X3147" t="s">
        <v>327533</v>
      </c>
      <c r="Y3147" t="s">
        <v>327354</v>
      </c>
      <c r="Z3147" t="s">
        <v>327462</v>
      </c>
      <c r="AA3147" t="s">
        <v>327355</v>
      </c>
      <c r="AB3147" t="s">
        <v>327659</v>
      </c>
      <c r="AC3147" t="s">
        <v>327358</v>
      </c>
      <c r="AD3147" t="s">
        <v>327361</v>
      </c>
      <c r="AE3147" t="s">
        <v>327360</v>
      </c>
      <c r="AF3147" t="s">
        <v>327444</v>
      </c>
      <c r="AG3147" t="s">
        <v>327362</v>
      </c>
      <c r="AH3147" t="s">
        <v>327660</v>
      </c>
      <c r="AI3147" t="s">
        <v>327363</v>
      </c>
      <c r="AJ3147" t="s">
        <v>327396</v>
      </c>
      <c r="AK3147" t="s">
        <v>327544</v>
      </c>
      <c r="AL3147" t="s">
        <v>327365</v>
      </c>
      <c r="AM3147" t="s">
        <v>327367</v>
      </c>
      <c r="AN3147" t="s">
        <v>327368</v>
      </c>
      <c r="AO3147" t="s">
        <v>327447</v>
      </c>
      <c r="AP3147" t="s">
        <v>327534</v>
      </c>
      <c r="AQ3147" t="s">
        <v>327407</v>
      </c>
      <c r="AR3147" t="s">
        <v>327521</v>
      </c>
      <c r="AS3147" t="s">
        <v>327370</v>
      </c>
      <c r="AT3147" t="s">
        <v>327460</v>
      </c>
      <c r="AU3147" t="s">
        <v>327373</v>
      </c>
      <c r="AV3147" t="s">
        <v>327409</v>
      </c>
      <c r="AW3147" t="s">
        <v>327377</v>
      </c>
      <c r="AX3147" t="s">
        <v>327379</v>
      </c>
      <c r="AY3147" t="s">
        <v>327431</v>
      </c>
      <c r="AZ3147" t="s">
        <v>327494</v>
      </c>
      <c r="BA3147" t="s">
        <v>327531</v>
      </c>
      <c r="BB3147" t="s">
        <v>327384</v>
      </c>
      <c r="BC3147" t="s">
        <v>327405</v>
      </c>
      <c r="BD3147" t="s">
        <v>327404</v>
      </c>
      <c r="BE3147" t="s">
        <v>327385</v>
      </c>
      <c r="BF3147" t="s">
        <v>327389</v>
      </c>
      <c r="BG3147" t="s">
        <v>327390</v>
      </c>
      <c r="BH3147" t="s">
        <v>327391</v>
      </c>
      <c r="BI3147" t="s">
        <v>327472</v>
      </c>
      <c r="BJ3147" t="s">
        <v>327461</v>
      </c>
      <c r="BK3147" t="s">
        <v>327432</v>
      </c>
      <c r="BL3147" t="s">
        <v>327393</v>
      </c>
      <c r="BM3147" t="s">
        <v>327394</v>
      </c>
      <c r="BN3147" t="s">
        <v>327395</v>
      </c>
      <c r="BO3147" t="s">
        <v>327434</v>
      </c>
      <c r="BP3147" t="s">
        <v>327397</v>
      </c>
      <c r="CP3147">
        <f t="shared" si="1916"/>
        <v>1</v>
      </c>
      <c r="CQ3147">
        <f t="shared" si="1917"/>
        <v>1</v>
      </c>
      <c r="CR3147">
        <f t="shared" si="1918"/>
        <v>1</v>
      </c>
      <c r="CS3147">
        <f t="shared" si="1919"/>
        <v>2</v>
      </c>
      <c r="CT3147">
        <f t="shared" si="1920"/>
        <v>0</v>
      </c>
      <c r="CU3147">
        <f t="shared" si="1921"/>
        <v>2</v>
      </c>
      <c r="CV3147">
        <f t="shared" si="1922"/>
        <v>0</v>
      </c>
      <c r="CW3147">
        <f t="shared" si="1923"/>
        <v>1</v>
      </c>
      <c r="CX3147">
        <f t="shared" si="1924"/>
        <v>0</v>
      </c>
      <c r="CY3147">
        <f t="shared" si="1925"/>
        <v>0</v>
      </c>
      <c r="CZ3147">
        <f t="shared" si="1926"/>
        <v>1</v>
      </c>
      <c r="DA3147">
        <f t="shared" si="1927"/>
        <v>1</v>
      </c>
      <c r="DB3147">
        <f t="shared" si="1928"/>
        <v>0</v>
      </c>
      <c r="DC3147">
        <f t="shared" si="1929"/>
        <v>1</v>
      </c>
      <c r="DD3147">
        <f t="shared" si="1930"/>
        <v>1</v>
      </c>
      <c r="DE3147">
        <f t="shared" si="1931"/>
        <v>1</v>
      </c>
      <c r="DF3147">
        <f t="shared" si="1932"/>
        <v>1</v>
      </c>
      <c r="DG3147">
        <f t="shared" si="1933"/>
        <v>1</v>
      </c>
      <c r="DH3147">
        <f t="shared" si="1934"/>
        <v>1</v>
      </c>
      <c r="DI3147">
        <f t="shared" si="1935"/>
        <v>1</v>
      </c>
      <c r="DO3147">
        <f t="shared" si="1912"/>
        <v>1</v>
      </c>
      <c r="DP3147">
        <f t="shared" si="1913"/>
        <v>1</v>
      </c>
      <c r="DQ3147">
        <f t="shared" si="1914"/>
        <v>1</v>
      </c>
      <c r="DR3147">
        <f t="shared" si="1915"/>
        <v>1</v>
      </c>
      <c r="DT3147">
        <f t="shared" si="1936"/>
        <v>1</v>
      </c>
      <c r="DU3147">
        <f t="shared" si="1937"/>
        <v>0</v>
      </c>
      <c r="DV3147">
        <f t="shared" si="1938"/>
        <v>1</v>
      </c>
      <c r="DW3147">
        <f t="shared" si="1939"/>
        <v>0</v>
      </c>
      <c r="DX3147">
        <f t="shared" si="1940"/>
        <v>0</v>
      </c>
      <c r="DY3147">
        <f t="shared" si="1941"/>
        <v>1</v>
      </c>
      <c r="DZ3147">
        <f t="shared" si="1942"/>
        <v>1</v>
      </c>
      <c r="EA3147">
        <f t="shared" si="1943"/>
        <v>0</v>
      </c>
      <c r="EB3147">
        <f t="shared" si="1944"/>
        <v>1</v>
      </c>
      <c r="EC3147">
        <f t="shared" si="1945"/>
        <v>1</v>
      </c>
      <c r="EE3147">
        <f t="shared" si="1946"/>
        <v>1</v>
      </c>
      <c r="EF3147">
        <f t="shared" si="1947"/>
        <v>1</v>
      </c>
      <c r="EG3147">
        <f t="shared" si="1948"/>
        <v>1</v>
      </c>
      <c r="EH3147">
        <f t="shared" si="1949"/>
        <v>1</v>
      </c>
      <c r="EI3147">
        <f t="shared" si="1950"/>
        <v>7</v>
      </c>
    </row>
    <row r="3148" spans="1:139" x14ac:dyDescent="0.25">
      <c r="A3148" s="8">
        <v>40093570</v>
      </c>
      <c r="B3148" t="s">
        <v>327339</v>
      </c>
      <c r="C3148" t="s">
        <v>327456</v>
      </c>
      <c r="D3148" t="s">
        <v>327341</v>
      </c>
      <c r="E3148" t="s">
        <v>327399</v>
      </c>
      <c r="F3148" t="s">
        <v>327342</v>
      </c>
      <c r="G3148" t="s">
        <v>327344</v>
      </c>
      <c r="H3148" t="s">
        <v>327414</v>
      </c>
      <c r="I3148" t="s">
        <v>327345</v>
      </c>
      <c r="J3148" t="s">
        <v>327346</v>
      </c>
      <c r="K3148" t="s">
        <v>327437</v>
      </c>
      <c r="L3148" t="s">
        <v>327661</v>
      </c>
      <c r="M3148" t="s">
        <v>327347</v>
      </c>
      <c r="N3148" t="s">
        <v>327351</v>
      </c>
      <c r="O3148" t="s">
        <v>327349</v>
      </c>
      <c r="P3148" t="s">
        <v>327350</v>
      </c>
      <c r="Q3148" t="s">
        <v>327415</v>
      </c>
      <c r="R3148" t="s">
        <v>327352</v>
      </c>
      <c r="S3148" t="s">
        <v>327354</v>
      </c>
      <c r="T3148" t="s">
        <v>327355</v>
      </c>
      <c r="U3148" t="s">
        <v>327463</v>
      </c>
      <c r="V3148" t="s">
        <v>327358</v>
      </c>
      <c r="W3148" t="s">
        <v>327361</v>
      </c>
      <c r="X3148" t="s">
        <v>327362</v>
      </c>
      <c r="Y3148" t="s">
        <v>327363</v>
      </c>
      <c r="Z3148" t="s">
        <v>327364</v>
      </c>
      <c r="AA3148" t="s">
        <v>327365</v>
      </c>
      <c r="AB3148" t="s">
        <v>327366</v>
      </c>
      <c r="AC3148" t="s">
        <v>327367</v>
      </c>
      <c r="AD3148" t="s">
        <v>327368</v>
      </c>
      <c r="AE3148" t="s">
        <v>327446</v>
      </c>
      <c r="AF3148" t="s">
        <v>327369</v>
      </c>
      <c r="AG3148" t="s">
        <v>327417</v>
      </c>
      <c r="AH3148" t="s">
        <v>327408</v>
      </c>
      <c r="AI3148" t="s">
        <v>327372</v>
      </c>
      <c r="AJ3148" t="s">
        <v>327373</v>
      </c>
      <c r="AK3148" t="s">
        <v>327419</v>
      </c>
      <c r="AL3148" t="s">
        <v>327374</v>
      </c>
      <c r="AM3148" t="s">
        <v>327379</v>
      </c>
      <c r="AN3148" t="s">
        <v>327380</v>
      </c>
      <c r="AO3148" t="s">
        <v>327421</v>
      </c>
      <c r="AP3148" t="s">
        <v>327381</v>
      </c>
      <c r="AQ3148" t="s">
        <v>327422</v>
      </c>
      <c r="AR3148" t="s">
        <v>327389</v>
      </c>
      <c r="AS3148" t="s">
        <v>327390</v>
      </c>
      <c r="AT3148" t="s">
        <v>327391</v>
      </c>
      <c r="AU3148" t="s">
        <v>327392</v>
      </c>
      <c r="AV3148" t="s">
        <v>327394</v>
      </c>
      <c r="AW3148" t="s">
        <v>327395</v>
      </c>
      <c r="AX3148" t="s">
        <v>327396</v>
      </c>
      <c r="CP3148">
        <f t="shared" si="1916"/>
        <v>1</v>
      </c>
      <c r="CQ3148">
        <f t="shared" si="1917"/>
        <v>1</v>
      </c>
      <c r="CR3148">
        <f t="shared" si="1918"/>
        <v>2</v>
      </c>
      <c r="CS3148">
        <f t="shared" si="1919"/>
        <v>2</v>
      </c>
      <c r="CT3148">
        <f t="shared" si="1920"/>
        <v>0</v>
      </c>
      <c r="CU3148">
        <f t="shared" si="1921"/>
        <v>2</v>
      </c>
      <c r="CV3148">
        <f t="shared" si="1922"/>
        <v>1</v>
      </c>
      <c r="CW3148">
        <f t="shared" si="1923"/>
        <v>1</v>
      </c>
      <c r="CX3148">
        <f t="shared" si="1924"/>
        <v>1</v>
      </c>
      <c r="CY3148">
        <f t="shared" si="1925"/>
        <v>0</v>
      </c>
      <c r="CZ3148">
        <f t="shared" si="1926"/>
        <v>1</v>
      </c>
      <c r="DA3148">
        <f t="shared" si="1927"/>
        <v>0</v>
      </c>
      <c r="DB3148">
        <f t="shared" si="1928"/>
        <v>0</v>
      </c>
      <c r="DC3148">
        <f t="shared" si="1929"/>
        <v>2</v>
      </c>
      <c r="DD3148">
        <f t="shared" si="1930"/>
        <v>1</v>
      </c>
      <c r="DE3148">
        <f t="shared" si="1931"/>
        <v>1</v>
      </c>
      <c r="DF3148">
        <f t="shared" si="1932"/>
        <v>1</v>
      </c>
      <c r="DG3148">
        <f t="shared" si="1933"/>
        <v>1</v>
      </c>
      <c r="DH3148">
        <f t="shared" si="1934"/>
        <v>1</v>
      </c>
      <c r="DI3148">
        <f t="shared" si="1935"/>
        <v>1</v>
      </c>
      <c r="DO3148">
        <f t="shared" si="1912"/>
        <v>1</v>
      </c>
      <c r="DP3148">
        <f t="shared" si="1913"/>
        <v>1</v>
      </c>
      <c r="DQ3148">
        <f t="shared" si="1914"/>
        <v>1</v>
      </c>
      <c r="DR3148">
        <f t="shared" si="1915"/>
        <v>1</v>
      </c>
      <c r="DT3148">
        <f t="shared" si="1936"/>
        <v>1</v>
      </c>
      <c r="DU3148">
        <f t="shared" si="1937"/>
        <v>1</v>
      </c>
      <c r="DV3148">
        <f t="shared" si="1938"/>
        <v>1</v>
      </c>
      <c r="DW3148">
        <f t="shared" si="1939"/>
        <v>1</v>
      </c>
      <c r="DX3148">
        <f t="shared" si="1940"/>
        <v>0</v>
      </c>
      <c r="DY3148">
        <f t="shared" si="1941"/>
        <v>1</v>
      </c>
      <c r="DZ3148">
        <f t="shared" si="1942"/>
        <v>0</v>
      </c>
      <c r="EA3148">
        <f t="shared" si="1943"/>
        <v>0</v>
      </c>
      <c r="EB3148">
        <f t="shared" si="1944"/>
        <v>1</v>
      </c>
      <c r="EC3148">
        <f t="shared" si="1945"/>
        <v>1</v>
      </c>
      <c r="EE3148">
        <f t="shared" si="1946"/>
        <v>1</v>
      </c>
      <c r="EF3148">
        <f t="shared" si="1947"/>
        <v>1</v>
      </c>
      <c r="EG3148">
        <f t="shared" si="1948"/>
        <v>1</v>
      </c>
      <c r="EH3148">
        <f t="shared" si="1949"/>
        <v>1</v>
      </c>
      <c r="EI3148">
        <f t="shared" si="1950"/>
        <v>7.5</v>
      </c>
    </row>
    <row r="3149" spans="1:139" x14ac:dyDescent="0.25">
      <c r="A3149" s="8">
        <v>4594389</v>
      </c>
      <c r="B3149" t="s">
        <v>327339</v>
      </c>
      <c r="C3149" t="s">
        <v>327399</v>
      </c>
      <c r="D3149" t="s">
        <v>327414</v>
      </c>
      <c r="E3149" t="s">
        <v>327346</v>
      </c>
      <c r="F3149" t="s">
        <v>327347</v>
      </c>
      <c r="G3149" t="s">
        <v>327350</v>
      </c>
      <c r="H3149" t="s">
        <v>327354</v>
      </c>
      <c r="I3149" t="s">
        <v>327355</v>
      </c>
      <c r="J3149" t="s">
        <v>327358</v>
      </c>
      <c r="K3149" t="s">
        <v>327364</v>
      </c>
      <c r="L3149" t="s">
        <v>327366</v>
      </c>
      <c r="M3149" t="s">
        <v>327367</v>
      </c>
      <c r="N3149" t="s">
        <v>327369</v>
      </c>
      <c r="O3149" t="s">
        <v>327417</v>
      </c>
      <c r="P3149" t="s">
        <v>327408</v>
      </c>
      <c r="Q3149" t="s">
        <v>327380</v>
      </c>
      <c r="R3149" t="s">
        <v>327379</v>
      </c>
      <c r="S3149" t="s">
        <v>327421</v>
      </c>
      <c r="T3149" t="s">
        <v>327389</v>
      </c>
      <c r="U3149" t="s">
        <v>327394</v>
      </c>
      <c r="V3149" t="s">
        <v>327395</v>
      </c>
      <c r="CP3149">
        <f t="shared" si="1916"/>
        <v>1</v>
      </c>
      <c r="CQ3149">
        <f t="shared" si="1917"/>
        <v>1</v>
      </c>
      <c r="CR3149">
        <f t="shared" si="1918"/>
        <v>0</v>
      </c>
      <c r="CS3149">
        <f t="shared" si="1919"/>
        <v>0</v>
      </c>
      <c r="CT3149">
        <f t="shared" si="1920"/>
        <v>0</v>
      </c>
      <c r="CU3149">
        <f t="shared" si="1921"/>
        <v>1</v>
      </c>
      <c r="CV3149">
        <f t="shared" si="1922"/>
        <v>1</v>
      </c>
      <c r="CW3149">
        <f t="shared" si="1923"/>
        <v>0</v>
      </c>
      <c r="CX3149">
        <f t="shared" si="1924"/>
        <v>0</v>
      </c>
      <c r="CY3149">
        <f t="shared" si="1925"/>
        <v>0</v>
      </c>
      <c r="CZ3149">
        <f t="shared" si="1926"/>
        <v>1</v>
      </c>
      <c r="DA3149">
        <f t="shared" si="1927"/>
        <v>0</v>
      </c>
      <c r="DB3149">
        <f t="shared" si="1928"/>
        <v>0</v>
      </c>
      <c r="DC3149">
        <f t="shared" si="1929"/>
        <v>1</v>
      </c>
      <c r="DD3149">
        <f t="shared" si="1930"/>
        <v>0</v>
      </c>
      <c r="DE3149">
        <f t="shared" si="1931"/>
        <v>0</v>
      </c>
      <c r="DF3149">
        <f t="shared" si="1932"/>
        <v>0</v>
      </c>
      <c r="DG3149">
        <f t="shared" si="1933"/>
        <v>1</v>
      </c>
      <c r="DH3149">
        <f t="shared" si="1934"/>
        <v>0</v>
      </c>
      <c r="DI3149">
        <f t="shared" si="1935"/>
        <v>1</v>
      </c>
      <c r="DO3149">
        <f t="shared" si="1912"/>
        <v>1</v>
      </c>
      <c r="DP3149">
        <f t="shared" si="1913"/>
        <v>1</v>
      </c>
      <c r="DQ3149">
        <f t="shared" si="1914"/>
        <v>0</v>
      </c>
      <c r="DR3149">
        <f t="shared" si="1915"/>
        <v>0</v>
      </c>
      <c r="DT3149">
        <f t="shared" si="1936"/>
        <v>1</v>
      </c>
      <c r="DU3149">
        <f t="shared" si="1937"/>
        <v>1</v>
      </c>
      <c r="DV3149">
        <f t="shared" si="1938"/>
        <v>0</v>
      </c>
      <c r="DW3149">
        <f t="shared" si="1939"/>
        <v>0</v>
      </c>
      <c r="DX3149">
        <f t="shared" si="1940"/>
        <v>0</v>
      </c>
      <c r="DY3149">
        <f t="shared" si="1941"/>
        <v>1</v>
      </c>
      <c r="DZ3149">
        <f t="shared" si="1942"/>
        <v>0</v>
      </c>
      <c r="EA3149">
        <f t="shared" si="1943"/>
        <v>0</v>
      </c>
      <c r="EB3149">
        <f t="shared" si="1944"/>
        <v>1</v>
      </c>
      <c r="EC3149">
        <f t="shared" si="1945"/>
        <v>0</v>
      </c>
      <c r="EE3149">
        <f t="shared" si="1946"/>
        <v>0</v>
      </c>
      <c r="EF3149">
        <f t="shared" si="1947"/>
        <v>1</v>
      </c>
      <c r="EG3149">
        <f t="shared" si="1948"/>
        <v>0</v>
      </c>
      <c r="EH3149">
        <f t="shared" si="1949"/>
        <v>1</v>
      </c>
      <c r="EI3149">
        <f t="shared" si="1950"/>
        <v>4</v>
      </c>
    </row>
    <row r="3150" spans="1:139" x14ac:dyDescent="0.25">
      <c r="A3150" s="8">
        <v>22663674</v>
      </c>
      <c r="B3150" t="s">
        <v>327339</v>
      </c>
      <c r="C3150" t="s">
        <v>327341</v>
      </c>
      <c r="D3150" t="s">
        <v>327414</v>
      </c>
      <c r="E3150" t="s">
        <v>327345</v>
      </c>
      <c r="F3150" t="s">
        <v>327346</v>
      </c>
      <c r="G3150" t="s">
        <v>327542</v>
      </c>
      <c r="H3150" t="s">
        <v>327347</v>
      </c>
      <c r="I3150" t="s">
        <v>327349</v>
      </c>
      <c r="J3150" t="s">
        <v>327350</v>
      </c>
      <c r="K3150" t="s">
        <v>327354</v>
      </c>
      <c r="L3150" t="s">
        <v>327355</v>
      </c>
      <c r="M3150" t="s">
        <v>327358</v>
      </c>
      <c r="N3150" t="s">
        <v>327363</v>
      </c>
      <c r="O3150" t="s">
        <v>327364</v>
      </c>
      <c r="P3150" t="s">
        <v>327464</v>
      </c>
      <c r="Q3150" t="s">
        <v>327365</v>
      </c>
      <c r="R3150" t="s">
        <v>327366</v>
      </c>
      <c r="S3150" t="s">
        <v>327367</v>
      </c>
      <c r="T3150" t="s">
        <v>327369</v>
      </c>
      <c r="U3150" t="s">
        <v>327417</v>
      </c>
      <c r="V3150" t="s">
        <v>327408</v>
      </c>
      <c r="W3150" t="s">
        <v>327430</v>
      </c>
      <c r="X3150" t="s">
        <v>327418</v>
      </c>
      <c r="Y3150" t="s">
        <v>327419</v>
      </c>
      <c r="Z3150" t="s">
        <v>327379</v>
      </c>
      <c r="AA3150" t="s">
        <v>327380</v>
      </c>
      <c r="AB3150" t="s">
        <v>327421</v>
      </c>
      <c r="AC3150" t="s">
        <v>327422</v>
      </c>
      <c r="AD3150" t="s">
        <v>327389</v>
      </c>
      <c r="AE3150" t="s">
        <v>327392</v>
      </c>
      <c r="AF3150" t="s">
        <v>327580</v>
      </c>
      <c r="AG3150" t="s">
        <v>327394</v>
      </c>
      <c r="AH3150" t="s">
        <v>327395</v>
      </c>
      <c r="AI3150" t="s">
        <v>327397</v>
      </c>
      <c r="AJ3150" t="s">
        <v>327562</v>
      </c>
      <c r="CP3150">
        <f t="shared" si="1916"/>
        <v>1</v>
      </c>
      <c r="CQ3150">
        <f t="shared" si="1917"/>
        <v>1</v>
      </c>
      <c r="CR3150">
        <f t="shared" si="1918"/>
        <v>0</v>
      </c>
      <c r="CS3150">
        <f t="shared" si="1919"/>
        <v>2</v>
      </c>
      <c r="CT3150">
        <f t="shared" si="1920"/>
        <v>0</v>
      </c>
      <c r="CU3150">
        <f t="shared" si="1921"/>
        <v>2</v>
      </c>
      <c r="CV3150">
        <f t="shared" si="1922"/>
        <v>1</v>
      </c>
      <c r="CW3150">
        <f t="shared" si="1923"/>
        <v>0</v>
      </c>
      <c r="CX3150">
        <f t="shared" si="1924"/>
        <v>0</v>
      </c>
      <c r="CY3150">
        <f t="shared" si="1925"/>
        <v>0</v>
      </c>
      <c r="CZ3150">
        <f t="shared" si="1926"/>
        <v>1</v>
      </c>
      <c r="DA3150">
        <f t="shared" si="1927"/>
        <v>0</v>
      </c>
      <c r="DB3150">
        <f t="shared" si="1928"/>
        <v>1</v>
      </c>
      <c r="DC3150">
        <f t="shared" si="1929"/>
        <v>1</v>
      </c>
      <c r="DD3150">
        <f t="shared" si="1930"/>
        <v>0</v>
      </c>
      <c r="DE3150">
        <f t="shared" si="1931"/>
        <v>0</v>
      </c>
      <c r="DF3150">
        <f t="shared" si="1932"/>
        <v>1</v>
      </c>
      <c r="DG3150">
        <f t="shared" si="1933"/>
        <v>1</v>
      </c>
      <c r="DH3150">
        <f t="shared" si="1934"/>
        <v>1</v>
      </c>
      <c r="DI3150">
        <f t="shared" si="1935"/>
        <v>1</v>
      </c>
      <c r="DO3150">
        <f t="shared" si="1912"/>
        <v>1</v>
      </c>
      <c r="DP3150">
        <f t="shared" si="1913"/>
        <v>1</v>
      </c>
      <c r="DQ3150">
        <f t="shared" si="1914"/>
        <v>0</v>
      </c>
      <c r="DR3150">
        <f t="shared" si="1915"/>
        <v>1</v>
      </c>
      <c r="DT3150">
        <f t="shared" si="1936"/>
        <v>1</v>
      </c>
      <c r="DU3150">
        <f t="shared" si="1937"/>
        <v>1</v>
      </c>
      <c r="DV3150">
        <f t="shared" si="1938"/>
        <v>0</v>
      </c>
      <c r="DW3150">
        <f t="shared" si="1939"/>
        <v>0</v>
      </c>
      <c r="DX3150">
        <f t="shared" si="1940"/>
        <v>0</v>
      </c>
      <c r="DY3150">
        <f t="shared" si="1941"/>
        <v>1</v>
      </c>
      <c r="DZ3150">
        <f t="shared" si="1942"/>
        <v>0</v>
      </c>
      <c r="EA3150">
        <f t="shared" si="1943"/>
        <v>1</v>
      </c>
      <c r="EB3150">
        <f t="shared" si="1944"/>
        <v>1</v>
      </c>
      <c r="EC3150">
        <f t="shared" si="1945"/>
        <v>0</v>
      </c>
      <c r="EE3150">
        <f t="shared" si="1946"/>
        <v>1</v>
      </c>
      <c r="EF3150">
        <f t="shared" si="1947"/>
        <v>1</v>
      </c>
      <c r="EG3150">
        <f t="shared" si="1948"/>
        <v>1</v>
      </c>
      <c r="EH3150">
        <f t="shared" si="1949"/>
        <v>1</v>
      </c>
      <c r="EI3150">
        <f t="shared" si="1950"/>
        <v>6</v>
      </c>
    </row>
    <row r="3151" spans="1:139" x14ac:dyDescent="0.25">
      <c r="A3151" s="8">
        <v>54195597</v>
      </c>
      <c r="B3151" t="s">
        <v>327662</v>
      </c>
      <c r="C3151" t="s">
        <v>327414</v>
      </c>
      <c r="D3151" t="s">
        <v>327607</v>
      </c>
      <c r="E3151" t="s">
        <v>327345</v>
      </c>
      <c r="F3151" t="s">
        <v>327346</v>
      </c>
      <c r="G3151" t="s">
        <v>327347</v>
      </c>
      <c r="H3151" t="s">
        <v>327351</v>
      </c>
      <c r="I3151" t="s">
        <v>327507</v>
      </c>
      <c r="J3151" t="s">
        <v>327533</v>
      </c>
      <c r="K3151" t="s">
        <v>327443</v>
      </c>
      <c r="L3151" t="s">
        <v>327358</v>
      </c>
      <c r="M3151" t="s">
        <v>327362</v>
      </c>
      <c r="N3151" t="s">
        <v>327363</v>
      </c>
      <c r="O3151" t="s">
        <v>327365</v>
      </c>
      <c r="P3151" t="s">
        <v>327367</v>
      </c>
      <c r="Q3151" t="s">
        <v>327368</v>
      </c>
      <c r="R3151" t="s">
        <v>327446</v>
      </c>
      <c r="S3151" t="s">
        <v>327447</v>
      </c>
      <c r="T3151" t="s">
        <v>327534</v>
      </c>
      <c r="U3151" t="s">
        <v>327521</v>
      </c>
      <c r="V3151" t="s">
        <v>327370</v>
      </c>
      <c r="W3151" t="s">
        <v>327369</v>
      </c>
      <c r="X3151" t="s">
        <v>327408</v>
      </c>
      <c r="Y3151" t="s">
        <v>327418</v>
      </c>
      <c r="Z3151" t="s">
        <v>327459</v>
      </c>
      <c r="AA3151" t="s">
        <v>327374</v>
      </c>
      <c r="AB3151" t="s">
        <v>327487</v>
      </c>
      <c r="AC3151" t="s">
        <v>327379</v>
      </c>
      <c r="AD3151" t="s">
        <v>327421</v>
      </c>
      <c r="AE3151" t="s">
        <v>327391</v>
      </c>
      <c r="AF3151" t="s">
        <v>327394</v>
      </c>
      <c r="AG3151" t="s">
        <v>327395</v>
      </c>
      <c r="AH3151" t="s">
        <v>327490</v>
      </c>
      <c r="CP3151">
        <f t="shared" si="1916"/>
        <v>1</v>
      </c>
      <c r="CQ3151">
        <f t="shared" si="1917"/>
        <v>1</v>
      </c>
      <c r="CR3151">
        <f t="shared" si="1918"/>
        <v>0</v>
      </c>
      <c r="CS3151">
        <f t="shared" si="1919"/>
        <v>2</v>
      </c>
      <c r="CT3151">
        <f t="shared" si="1920"/>
        <v>1</v>
      </c>
      <c r="CU3151">
        <f t="shared" si="1921"/>
        <v>1</v>
      </c>
      <c r="CV3151">
        <f t="shared" si="1922"/>
        <v>1</v>
      </c>
      <c r="CW3151">
        <f t="shared" si="1923"/>
        <v>0</v>
      </c>
      <c r="CX3151">
        <f t="shared" si="1924"/>
        <v>1</v>
      </c>
      <c r="CY3151">
        <f t="shared" si="1925"/>
        <v>0</v>
      </c>
      <c r="CZ3151">
        <f t="shared" si="1926"/>
        <v>1</v>
      </c>
      <c r="DA3151">
        <f t="shared" si="1927"/>
        <v>0</v>
      </c>
      <c r="DB3151">
        <f t="shared" si="1928"/>
        <v>1</v>
      </c>
      <c r="DC3151">
        <f t="shared" si="1929"/>
        <v>1</v>
      </c>
      <c r="DD3151">
        <f t="shared" si="1930"/>
        <v>1</v>
      </c>
      <c r="DE3151">
        <f t="shared" si="1931"/>
        <v>0</v>
      </c>
      <c r="DF3151">
        <f t="shared" si="1932"/>
        <v>1</v>
      </c>
      <c r="DG3151">
        <f t="shared" si="1933"/>
        <v>1</v>
      </c>
      <c r="DH3151">
        <f t="shared" si="1934"/>
        <v>1</v>
      </c>
      <c r="DI3151">
        <f t="shared" si="1935"/>
        <v>1</v>
      </c>
      <c r="DO3151">
        <f t="shared" si="1912"/>
        <v>1</v>
      </c>
      <c r="DP3151">
        <f t="shared" si="1913"/>
        <v>1</v>
      </c>
      <c r="DQ3151">
        <f t="shared" si="1914"/>
        <v>0</v>
      </c>
      <c r="DR3151">
        <f t="shared" si="1915"/>
        <v>1</v>
      </c>
      <c r="DT3151">
        <f t="shared" si="1936"/>
        <v>1</v>
      </c>
      <c r="DU3151">
        <f t="shared" si="1937"/>
        <v>1</v>
      </c>
      <c r="DV3151">
        <f t="shared" si="1938"/>
        <v>0</v>
      </c>
      <c r="DW3151">
        <f t="shared" si="1939"/>
        <v>1</v>
      </c>
      <c r="DX3151">
        <f t="shared" si="1940"/>
        <v>0</v>
      </c>
      <c r="DY3151">
        <f t="shared" si="1941"/>
        <v>1</v>
      </c>
      <c r="DZ3151">
        <f t="shared" si="1942"/>
        <v>0</v>
      </c>
      <c r="EA3151">
        <f t="shared" si="1943"/>
        <v>1</v>
      </c>
      <c r="EB3151">
        <f t="shared" si="1944"/>
        <v>1</v>
      </c>
      <c r="EC3151">
        <f t="shared" si="1945"/>
        <v>1</v>
      </c>
      <c r="EE3151">
        <f t="shared" si="1946"/>
        <v>1</v>
      </c>
      <c r="EF3151">
        <f t="shared" si="1947"/>
        <v>1</v>
      </c>
      <c r="EG3151">
        <f t="shared" si="1948"/>
        <v>1</v>
      </c>
      <c r="EH3151">
        <f t="shared" si="1949"/>
        <v>1</v>
      </c>
      <c r="EI3151">
        <f t="shared" si="1950"/>
        <v>7</v>
      </c>
    </row>
    <row r="3152" spans="1:139" x14ac:dyDescent="0.25">
      <c r="A3152" s="8">
        <v>23692933</v>
      </c>
      <c r="B3152" t="s">
        <v>327339</v>
      </c>
      <c r="C3152" t="s">
        <v>327532</v>
      </c>
      <c r="D3152" t="s">
        <v>327399</v>
      </c>
      <c r="E3152" t="s">
        <v>327395</v>
      </c>
      <c r="F3152" t="s">
        <v>327345</v>
      </c>
      <c r="G3152" t="s">
        <v>327346</v>
      </c>
      <c r="H3152" t="s">
        <v>327437</v>
      </c>
      <c r="I3152" t="s">
        <v>327347</v>
      </c>
      <c r="J3152" t="s">
        <v>327497</v>
      </c>
      <c r="K3152" t="s">
        <v>327350</v>
      </c>
      <c r="L3152" t="s">
        <v>327507</v>
      </c>
      <c r="M3152" t="s">
        <v>327354</v>
      </c>
      <c r="N3152" t="s">
        <v>327355</v>
      </c>
      <c r="O3152" t="s">
        <v>327356</v>
      </c>
      <c r="P3152" t="s">
        <v>327359</v>
      </c>
      <c r="Q3152" t="s">
        <v>327358</v>
      </c>
      <c r="R3152" t="s">
        <v>327444</v>
      </c>
      <c r="S3152" t="s">
        <v>327363</v>
      </c>
      <c r="T3152" t="s">
        <v>327364</v>
      </c>
      <c r="U3152" t="s">
        <v>327365</v>
      </c>
      <c r="V3152" t="s">
        <v>327366</v>
      </c>
      <c r="W3152" t="s">
        <v>327367</v>
      </c>
      <c r="X3152" t="s">
        <v>327368</v>
      </c>
      <c r="Y3152" t="s">
        <v>327446</v>
      </c>
      <c r="Z3152" t="s">
        <v>327369</v>
      </c>
      <c r="AA3152" t="s">
        <v>327408</v>
      </c>
      <c r="AB3152" t="s">
        <v>327372</v>
      </c>
      <c r="AC3152" t="s">
        <v>327418</v>
      </c>
      <c r="AD3152" t="s">
        <v>327373</v>
      </c>
      <c r="AE3152" t="s">
        <v>327374</v>
      </c>
      <c r="AF3152" t="s">
        <v>327375</v>
      </c>
      <c r="AG3152" t="s">
        <v>327628</v>
      </c>
      <c r="AH3152" t="s">
        <v>327387</v>
      </c>
      <c r="AI3152" t="s">
        <v>327379</v>
      </c>
      <c r="AJ3152" t="s">
        <v>327380</v>
      </c>
      <c r="AK3152" t="s">
        <v>327421</v>
      </c>
      <c r="AL3152" t="s">
        <v>327389</v>
      </c>
      <c r="AM3152" t="s">
        <v>327390</v>
      </c>
      <c r="AN3152" t="s">
        <v>327392</v>
      </c>
      <c r="AO3152" t="s">
        <v>327413</v>
      </c>
      <c r="AP3152" t="s">
        <v>327394</v>
      </c>
      <c r="AQ3152" t="s">
        <v>327362</v>
      </c>
      <c r="CP3152">
        <f t="shared" si="1916"/>
        <v>1</v>
      </c>
      <c r="CQ3152">
        <f t="shared" si="1917"/>
        <v>1</v>
      </c>
      <c r="CR3152">
        <f t="shared" si="1918"/>
        <v>0</v>
      </c>
      <c r="CS3152">
        <f t="shared" si="1919"/>
        <v>2</v>
      </c>
      <c r="CT3152">
        <f t="shared" si="1920"/>
        <v>1</v>
      </c>
      <c r="CU3152">
        <f t="shared" si="1921"/>
        <v>2</v>
      </c>
      <c r="CV3152">
        <f t="shared" si="1922"/>
        <v>1</v>
      </c>
      <c r="CW3152">
        <f t="shared" si="1923"/>
        <v>1</v>
      </c>
      <c r="CX3152">
        <f t="shared" si="1924"/>
        <v>1</v>
      </c>
      <c r="CY3152">
        <f t="shared" si="1925"/>
        <v>0</v>
      </c>
      <c r="CZ3152">
        <f t="shared" si="1926"/>
        <v>1</v>
      </c>
      <c r="DA3152">
        <f t="shared" si="1927"/>
        <v>0</v>
      </c>
      <c r="DB3152">
        <f t="shared" si="1928"/>
        <v>1</v>
      </c>
      <c r="DC3152">
        <f t="shared" si="1929"/>
        <v>1</v>
      </c>
      <c r="DD3152">
        <f t="shared" si="1930"/>
        <v>0</v>
      </c>
      <c r="DE3152">
        <f t="shared" si="1931"/>
        <v>1</v>
      </c>
      <c r="DF3152">
        <f t="shared" si="1932"/>
        <v>1</v>
      </c>
      <c r="DG3152">
        <f t="shared" si="1933"/>
        <v>1</v>
      </c>
      <c r="DH3152">
        <f t="shared" si="1934"/>
        <v>1</v>
      </c>
      <c r="DI3152">
        <f t="shared" si="1935"/>
        <v>1</v>
      </c>
      <c r="DO3152">
        <f t="shared" si="1912"/>
        <v>1</v>
      </c>
      <c r="DP3152">
        <f t="shared" si="1913"/>
        <v>1</v>
      </c>
      <c r="DQ3152">
        <f t="shared" si="1914"/>
        <v>0</v>
      </c>
      <c r="DR3152">
        <f t="shared" si="1915"/>
        <v>1</v>
      </c>
      <c r="DT3152">
        <f t="shared" si="1936"/>
        <v>1</v>
      </c>
      <c r="DU3152">
        <f t="shared" si="1937"/>
        <v>1</v>
      </c>
      <c r="DV3152">
        <f t="shared" si="1938"/>
        <v>1</v>
      </c>
      <c r="DW3152">
        <f t="shared" si="1939"/>
        <v>1</v>
      </c>
      <c r="DX3152">
        <f t="shared" si="1940"/>
        <v>0</v>
      </c>
      <c r="DY3152">
        <f t="shared" si="1941"/>
        <v>1</v>
      </c>
      <c r="DZ3152">
        <f t="shared" si="1942"/>
        <v>0</v>
      </c>
      <c r="EA3152">
        <f t="shared" si="1943"/>
        <v>1</v>
      </c>
      <c r="EB3152">
        <f t="shared" si="1944"/>
        <v>1</v>
      </c>
      <c r="EC3152">
        <f t="shared" si="1945"/>
        <v>0</v>
      </c>
      <c r="EE3152">
        <f t="shared" si="1946"/>
        <v>1</v>
      </c>
      <c r="EF3152">
        <f t="shared" si="1947"/>
        <v>1</v>
      </c>
      <c r="EG3152">
        <f t="shared" si="1948"/>
        <v>1</v>
      </c>
      <c r="EH3152">
        <f t="shared" si="1949"/>
        <v>1</v>
      </c>
      <c r="EI3152">
        <f t="shared" si="1950"/>
        <v>7</v>
      </c>
    </row>
    <row r="3153" spans="1:139" x14ac:dyDescent="0.25">
      <c r="A3153" s="8">
        <v>32355657</v>
      </c>
      <c r="B3153" t="s">
        <v>327339</v>
      </c>
      <c r="C3153" t="s">
        <v>327399</v>
      </c>
      <c r="D3153" t="s">
        <v>327414</v>
      </c>
      <c r="E3153" t="s">
        <v>327345</v>
      </c>
      <c r="F3153" t="s">
        <v>327346</v>
      </c>
      <c r="G3153" t="s">
        <v>327347</v>
      </c>
      <c r="H3153" t="s">
        <v>327350</v>
      </c>
      <c r="I3153" t="s">
        <v>327416</v>
      </c>
      <c r="J3153" t="s">
        <v>327355</v>
      </c>
      <c r="K3153" t="s">
        <v>327358</v>
      </c>
      <c r="L3153" t="s">
        <v>327363</v>
      </c>
      <c r="M3153" t="s">
        <v>327364</v>
      </c>
      <c r="N3153" t="s">
        <v>327365</v>
      </c>
      <c r="O3153" t="s">
        <v>327366</v>
      </c>
      <c r="P3153" t="s">
        <v>327417</v>
      </c>
      <c r="Q3153" t="s">
        <v>327408</v>
      </c>
      <c r="R3153" t="s">
        <v>327380</v>
      </c>
      <c r="S3153" t="s">
        <v>327379</v>
      </c>
      <c r="T3153" t="s">
        <v>327421</v>
      </c>
      <c r="U3153" t="s">
        <v>327389</v>
      </c>
      <c r="V3153" t="s">
        <v>327396</v>
      </c>
      <c r="CP3153">
        <f t="shared" si="1916"/>
        <v>1</v>
      </c>
      <c r="CQ3153">
        <f t="shared" si="1917"/>
        <v>1</v>
      </c>
      <c r="CR3153">
        <f t="shared" si="1918"/>
        <v>0</v>
      </c>
      <c r="CS3153">
        <f t="shared" si="1919"/>
        <v>1</v>
      </c>
      <c r="CT3153">
        <f t="shared" si="1920"/>
        <v>0</v>
      </c>
      <c r="CU3153">
        <f t="shared" si="1921"/>
        <v>1</v>
      </c>
      <c r="CV3153">
        <f t="shared" si="1922"/>
        <v>1</v>
      </c>
      <c r="CW3153">
        <f t="shared" si="1923"/>
        <v>0</v>
      </c>
      <c r="CX3153">
        <f t="shared" si="1924"/>
        <v>0</v>
      </c>
      <c r="CY3153">
        <f t="shared" si="1925"/>
        <v>0</v>
      </c>
      <c r="CZ3153">
        <f t="shared" si="1926"/>
        <v>1</v>
      </c>
      <c r="DA3153">
        <f t="shared" si="1927"/>
        <v>0</v>
      </c>
      <c r="DB3153">
        <f t="shared" si="1928"/>
        <v>0</v>
      </c>
      <c r="DC3153">
        <f t="shared" si="1929"/>
        <v>1</v>
      </c>
      <c r="DD3153">
        <f t="shared" si="1930"/>
        <v>0</v>
      </c>
      <c r="DE3153">
        <f t="shared" si="1931"/>
        <v>0</v>
      </c>
      <c r="DF3153">
        <f t="shared" si="1932"/>
        <v>1</v>
      </c>
      <c r="DG3153">
        <f t="shared" si="1933"/>
        <v>1</v>
      </c>
      <c r="DH3153">
        <f t="shared" si="1934"/>
        <v>1</v>
      </c>
      <c r="DI3153">
        <f t="shared" si="1935"/>
        <v>0</v>
      </c>
      <c r="DO3153">
        <f t="shared" si="1912"/>
        <v>1</v>
      </c>
      <c r="DP3153">
        <f t="shared" si="1913"/>
        <v>1</v>
      </c>
      <c r="DQ3153">
        <f t="shared" si="1914"/>
        <v>0</v>
      </c>
      <c r="DR3153">
        <f t="shared" si="1915"/>
        <v>1</v>
      </c>
      <c r="DT3153">
        <f t="shared" si="1936"/>
        <v>1</v>
      </c>
      <c r="DU3153">
        <f t="shared" si="1937"/>
        <v>1</v>
      </c>
      <c r="DV3153">
        <f t="shared" si="1938"/>
        <v>0</v>
      </c>
      <c r="DW3153">
        <f t="shared" si="1939"/>
        <v>0</v>
      </c>
      <c r="DX3153">
        <f t="shared" si="1940"/>
        <v>0</v>
      </c>
      <c r="DY3153">
        <f t="shared" si="1941"/>
        <v>1</v>
      </c>
      <c r="DZ3153">
        <f t="shared" si="1942"/>
        <v>0</v>
      </c>
      <c r="EA3153">
        <f t="shared" si="1943"/>
        <v>0</v>
      </c>
      <c r="EB3153">
        <f t="shared" si="1944"/>
        <v>1</v>
      </c>
      <c r="EC3153">
        <f t="shared" si="1945"/>
        <v>0</v>
      </c>
      <c r="EE3153">
        <f t="shared" si="1946"/>
        <v>1</v>
      </c>
      <c r="EF3153">
        <f t="shared" si="1947"/>
        <v>1</v>
      </c>
      <c r="EG3153">
        <f t="shared" si="1948"/>
        <v>1</v>
      </c>
      <c r="EH3153">
        <f t="shared" si="1949"/>
        <v>0</v>
      </c>
      <c r="EI3153">
        <f t="shared" si="1950"/>
        <v>5</v>
      </c>
    </row>
    <row r="3154" spans="1:139" x14ac:dyDescent="0.25">
      <c r="A3154" s="8">
        <v>7.7558878248701402E+17</v>
      </c>
      <c r="B3154" t="s">
        <v>327339</v>
      </c>
      <c r="C3154" t="s">
        <v>327341</v>
      </c>
      <c r="D3154" t="s">
        <v>327399</v>
      </c>
      <c r="E3154" t="s">
        <v>327663</v>
      </c>
      <c r="F3154" t="s">
        <v>327343</v>
      </c>
      <c r="G3154" t="s">
        <v>327664</v>
      </c>
      <c r="H3154" t="s">
        <v>327437</v>
      </c>
      <c r="I3154" t="s">
        <v>327665</v>
      </c>
      <c r="J3154" t="s">
        <v>327346</v>
      </c>
      <c r="K3154" t="s">
        <v>327666</v>
      </c>
      <c r="L3154" t="s">
        <v>327347</v>
      </c>
      <c r="M3154" t="s">
        <v>327667</v>
      </c>
      <c r="N3154" t="s">
        <v>327404</v>
      </c>
      <c r="O3154" t="s">
        <v>327384</v>
      </c>
      <c r="P3154" t="s">
        <v>327509</v>
      </c>
      <c r="Q3154" t="s">
        <v>327500</v>
      </c>
      <c r="R3154" t="s">
        <v>327499</v>
      </c>
      <c r="S3154" t="s">
        <v>327405</v>
      </c>
      <c r="T3154" t="s">
        <v>327583</v>
      </c>
      <c r="U3154" t="s">
        <v>327385</v>
      </c>
      <c r="V3154" t="s">
        <v>327348</v>
      </c>
      <c r="W3154" t="s">
        <v>327349</v>
      </c>
      <c r="X3154" t="s">
        <v>327352</v>
      </c>
      <c r="Y3154" t="s">
        <v>327462</v>
      </c>
      <c r="Z3154" t="s">
        <v>327355</v>
      </c>
      <c r="AA3154" t="s">
        <v>327358</v>
      </c>
      <c r="AB3154" t="s">
        <v>327401</v>
      </c>
      <c r="AC3154" t="s">
        <v>327363</v>
      </c>
      <c r="AD3154" t="s">
        <v>327668</v>
      </c>
      <c r="AE3154" t="s">
        <v>327621</v>
      </c>
      <c r="AF3154" t="s">
        <v>327464</v>
      </c>
      <c r="AG3154" t="s">
        <v>327367</v>
      </c>
      <c r="AH3154" t="s">
        <v>327368</v>
      </c>
      <c r="AI3154" t="s">
        <v>327446</v>
      </c>
      <c r="AJ3154" t="s">
        <v>327369</v>
      </c>
      <c r="AK3154" t="s">
        <v>327370</v>
      </c>
      <c r="AL3154" t="s">
        <v>327407</v>
      </c>
      <c r="AM3154" t="s">
        <v>327372</v>
      </c>
      <c r="AN3154" t="s">
        <v>327418</v>
      </c>
      <c r="AO3154" t="s">
        <v>327373</v>
      </c>
      <c r="AP3154" t="s">
        <v>327409</v>
      </c>
      <c r="AQ3154" t="s">
        <v>327377</v>
      </c>
      <c r="AR3154" t="s">
        <v>327378</v>
      </c>
      <c r="AS3154" t="s">
        <v>327669</v>
      </c>
      <c r="AT3154" t="s">
        <v>327568</v>
      </c>
      <c r="AU3154" t="s">
        <v>327421</v>
      </c>
      <c r="AV3154" t="s">
        <v>327381</v>
      </c>
      <c r="AW3154" t="s">
        <v>327431</v>
      </c>
      <c r="AX3154" t="s">
        <v>327494</v>
      </c>
      <c r="AY3154" t="s">
        <v>327389</v>
      </c>
      <c r="AZ3154" t="s">
        <v>327390</v>
      </c>
      <c r="BA3154" t="s">
        <v>327391</v>
      </c>
      <c r="BB3154" t="s">
        <v>327392</v>
      </c>
      <c r="BC3154" t="s">
        <v>327394</v>
      </c>
      <c r="BD3154" t="s">
        <v>327395</v>
      </c>
      <c r="BE3154" t="s">
        <v>327397</v>
      </c>
      <c r="CP3154">
        <f t="shared" si="1916"/>
        <v>1</v>
      </c>
      <c r="CQ3154">
        <f t="shared" si="1917"/>
        <v>1</v>
      </c>
      <c r="CR3154">
        <f t="shared" si="1918"/>
        <v>1</v>
      </c>
      <c r="CS3154">
        <f t="shared" si="1919"/>
        <v>1</v>
      </c>
      <c r="CT3154">
        <f t="shared" si="1920"/>
        <v>0</v>
      </c>
      <c r="CU3154">
        <f t="shared" si="1921"/>
        <v>2</v>
      </c>
      <c r="CV3154">
        <f t="shared" si="1922"/>
        <v>1</v>
      </c>
      <c r="CW3154">
        <f t="shared" si="1923"/>
        <v>1</v>
      </c>
      <c r="CX3154">
        <f t="shared" si="1924"/>
        <v>1</v>
      </c>
      <c r="CY3154">
        <f t="shared" si="1925"/>
        <v>0</v>
      </c>
      <c r="CZ3154">
        <f t="shared" si="1926"/>
        <v>2</v>
      </c>
      <c r="DA3154">
        <f t="shared" si="1927"/>
        <v>2</v>
      </c>
      <c r="DB3154">
        <f t="shared" si="1928"/>
        <v>1</v>
      </c>
      <c r="DC3154">
        <f t="shared" si="1929"/>
        <v>1</v>
      </c>
      <c r="DD3154">
        <f t="shared" si="1930"/>
        <v>1</v>
      </c>
      <c r="DE3154">
        <f t="shared" si="1931"/>
        <v>1</v>
      </c>
      <c r="DF3154">
        <f t="shared" si="1932"/>
        <v>0</v>
      </c>
      <c r="DG3154">
        <f t="shared" si="1933"/>
        <v>1</v>
      </c>
      <c r="DH3154">
        <f t="shared" si="1934"/>
        <v>1</v>
      </c>
      <c r="DI3154">
        <f t="shared" si="1935"/>
        <v>1</v>
      </c>
      <c r="DO3154">
        <f t="shared" si="1912"/>
        <v>1</v>
      </c>
      <c r="DP3154">
        <f t="shared" si="1913"/>
        <v>1</v>
      </c>
      <c r="DQ3154">
        <f t="shared" si="1914"/>
        <v>1</v>
      </c>
      <c r="DR3154">
        <f t="shared" si="1915"/>
        <v>1</v>
      </c>
      <c r="DT3154">
        <f t="shared" si="1936"/>
        <v>1</v>
      </c>
      <c r="DU3154">
        <f t="shared" si="1937"/>
        <v>1</v>
      </c>
      <c r="DV3154">
        <f t="shared" si="1938"/>
        <v>1</v>
      </c>
      <c r="DW3154">
        <f t="shared" si="1939"/>
        <v>1</v>
      </c>
      <c r="DX3154">
        <f t="shared" si="1940"/>
        <v>0</v>
      </c>
      <c r="DY3154">
        <f t="shared" si="1941"/>
        <v>1</v>
      </c>
      <c r="DZ3154">
        <f t="shared" si="1942"/>
        <v>1</v>
      </c>
      <c r="EA3154">
        <f t="shared" si="1943"/>
        <v>1</v>
      </c>
      <c r="EB3154">
        <f t="shared" si="1944"/>
        <v>1</v>
      </c>
      <c r="EC3154">
        <f t="shared" si="1945"/>
        <v>1</v>
      </c>
      <c r="EE3154">
        <f t="shared" si="1946"/>
        <v>0</v>
      </c>
      <c r="EF3154">
        <f t="shared" si="1947"/>
        <v>1</v>
      </c>
      <c r="EG3154">
        <f t="shared" si="1948"/>
        <v>1</v>
      </c>
      <c r="EH3154">
        <f t="shared" si="1949"/>
        <v>1</v>
      </c>
      <c r="EI3154">
        <f t="shared" si="1950"/>
        <v>8</v>
      </c>
    </row>
    <row r="3155" spans="1:139" x14ac:dyDescent="0.25">
      <c r="A3155" s="8">
        <v>53363729</v>
      </c>
      <c r="B3155" t="s">
        <v>327339</v>
      </c>
      <c r="C3155" t="s">
        <v>327476</v>
      </c>
      <c r="D3155" t="s">
        <v>327399</v>
      </c>
      <c r="E3155" t="s">
        <v>327474</v>
      </c>
      <c r="F3155" t="s">
        <v>327414</v>
      </c>
      <c r="G3155" t="s">
        <v>327345</v>
      </c>
      <c r="H3155" t="s">
        <v>327346</v>
      </c>
      <c r="I3155" t="s">
        <v>327347</v>
      </c>
      <c r="J3155" t="s">
        <v>327452</v>
      </c>
      <c r="K3155" t="s">
        <v>327349</v>
      </c>
      <c r="L3155" t="s">
        <v>327350</v>
      </c>
      <c r="M3155" t="s">
        <v>327416</v>
      </c>
      <c r="N3155" t="s">
        <v>327355</v>
      </c>
      <c r="O3155" t="s">
        <v>327358</v>
      </c>
      <c r="P3155" t="s">
        <v>327361</v>
      </c>
      <c r="Q3155" t="s">
        <v>327363</v>
      </c>
      <c r="R3155" t="s">
        <v>327364</v>
      </c>
      <c r="S3155" t="s">
        <v>327365</v>
      </c>
      <c r="T3155" t="s">
        <v>327366</v>
      </c>
      <c r="U3155" t="s">
        <v>327367</v>
      </c>
      <c r="V3155" t="s">
        <v>327369</v>
      </c>
      <c r="W3155" t="s">
        <v>327417</v>
      </c>
      <c r="X3155" t="s">
        <v>327408</v>
      </c>
      <c r="Y3155" t="s">
        <v>327430</v>
      </c>
      <c r="Z3155" t="s">
        <v>327373</v>
      </c>
      <c r="AA3155" t="s">
        <v>327454</v>
      </c>
      <c r="AB3155" t="s">
        <v>327419</v>
      </c>
      <c r="AC3155" t="s">
        <v>327378</v>
      </c>
      <c r="AD3155" t="s">
        <v>327379</v>
      </c>
      <c r="AE3155" t="s">
        <v>327380</v>
      </c>
      <c r="AF3155" t="s">
        <v>327421</v>
      </c>
      <c r="AG3155" t="s">
        <v>327422</v>
      </c>
      <c r="AH3155" t="s">
        <v>327389</v>
      </c>
      <c r="AI3155" t="s">
        <v>327580</v>
      </c>
      <c r="AJ3155" t="s">
        <v>327395</v>
      </c>
      <c r="AK3155" t="s">
        <v>327396</v>
      </c>
      <c r="AL3155" t="s">
        <v>327397</v>
      </c>
      <c r="AM3155" t="s">
        <v>327562</v>
      </c>
      <c r="CP3155">
        <f t="shared" si="1916"/>
        <v>1</v>
      </c>
      <c r="CQ3155">
        <f t="shared" si="1917"/>
        <v>1</v>
      </c>
      <c r="CR3155">
        <f t="shared" si="1918"/>
        <v>2</v>
      </c>
      <c r="CS3155">
        <f t="shared" si="1919"/>
        <v>2</v>
      </c>
      <c r="CT3155">
        <f t="shared" si="1920"/>
        <v>0</v>
      </c>
      <c r="CU3155">
        <f t="shared" si="1921"/>
        <v>2</v>
      </c>
      <c r="CV3155">
        <f t="shared" si="1922"/>
        <v>1</v>
      </c>
      <c r="CW3155">
        <f t="shared" si="1923"/>
        <v>1</v>
      </c>
      <c r="CX3155">
        <f t="shared" si="1924"/>
        <v>0</v>
      </c>
      <c r="CY3155">
        <f t="shared" si="1925"/>
        <v>0</v>
      </c>
      <c r="CZ3155">
        <f t="shared" si="1926"/>
        <v>1</v>
      </c>
      <c r="DA3155">
        <f t="shared" si="1927"/>
        <v>0</v>
      </c>
      <c r="DB3155">
        <f t="shared" si="1928"/>
        <v>0</v>
      </c>
      <c r="DC3155">
        <f t="shared" si="1929"/>
        <v>1</v>
      </c>
      <c r="DD3155">
        <f t="shared" si="1930"/>
        <v>0</v>
      </c>
      <c r="DE3155">
        <f t="shared" si="1931"/>
        <v>0</v>
      </c>
      <c r="DF3155">
        <f t="shared" si="1932"/>
        <v>1</v>
      </c>
      <c r="DG3155">
        <f t="shared" si="1933"/>
        <v>1</v>
      </c>
      <c r="DH3155">
        <f t="shared" si="1934"/>
        <v>1</v>
      </c>
      <c r="DI3155">
        <f t="shared" si="1935"/>
        <v>0</v>
      </c>
      <c r="DO3155">
        <f t="shared" si="1912"/>
        <v>1</v>
      </c>
      <c r="DP3155">
        <f t="shared" si="1913"/>
        <v>1</v>
      </c>
      <c r="DQ3155">
        <f t="shared" si="1914"/>
        <v>1</v>
      </c>
      <c r="DR3155">
        <f t="shared" si="1915"/>
        <v>1</v>
      </c>
      <c r="DT3155">
        <f t="shared" si="1936"/>
        <v>1</v>
      </c>
      <c r="DU3155">
        <f t="shared" si="1937"/>
        <v>1</v>
      </c>
      <c r="DV3155">
        <f t="shared" si="1938"/>
        <v>1</v>
      </c>
      <c r="DW3155">
        <f t="shared" si="1939"/>
        <v>0</v>
      </c>
      <c r="DX3155">
        <f t="shared" si="1940"/>
        <v>0</v>
      </c>
      <c r="DY3155">
        <f t="shared" si="1941"/>
        <v>1</v>
      </c>
      <c r="DZ3155">
        <f t="shared" si="1942"/>
        <v>0</v>
      </c>
      <c r="EA3155">
        <f t="shared" si="1943"/>
        <v>0</v>
      </c>
      <c r="EB3155">
        <f t="shared" si="1944"/>
        <v>1</v>
      </c>
      <c r="EC3155">
        <f t="shared" si="1945"/>
        <v>0</v>
      </c>
      <c r="EE3155">
        <f t="shared" si="1946"/>
        <v>1</v>
      </c>
      <c r="EF3155">
        <f t="shared" si="1947"/>
        <v>1</v>
      </c>
      <c r="EG3155">
        <f t="shared" si="1948"/>
        <v>1</v>
      </c>
      <c r="EH3155">
        <f t="shared" si="1949"/>
        <v>0</v>
      </c>
      <c r="EI3155">
        <f t="shared" si="1950"/>
        <v>6</v>
      </c>
    </row>
    <row r="3156" spans="1:139" x14ac:dyDescent="0.25">
      <c r="A3156" s="8">
        <v>8.2838722721255296E+17</v>
      </c>
      <c r="B3156" t="s">
        <v>327339</v>
      </c>
      <c r="C3156" t="s">
        <v>327341</v>
      </c>
      <c r="D3156" t="s">
        <v>327399</v>
      </c>
      <c r="E3156" t="s">
        <v>327343</v>
      </c>
      <c r="F3156" t="s">
        <v>327414</v>
      </c>
      <c r="G3156" t="s">
        <v>327345</v>
      </c>
      <c r="H3156" t="s">
        <v>327346</v>
      </c>
      <c r="I3156" t="s">
        <v>327347</v>
      </c>
      <c r="J3156" t="s">
        <v>327623</v>
      </c>
      <c r="K3156" t="s">
        <v>327452</v>
      </c>
      <c r="L3156" t="s">
        <v>327348</v>
      </c>
      <c r="M3156" t="s">
        <v>327349</v>
      </c>
      <c r="N3156" t="s">
        <v>327350</v>
      </c>
      <c r="O3156" t="s">
        <v>327351</v>
      </c>
      <c r="P3156" t="s">
        <v>327352</v>
      </c>
      <c r="Q3156" t="s">
        <v>327534</v>
      </c>
      <c r="R3156" t="s">
        <v>327567</v>
      </c>
      <c r="S3156" t="s">
        <v>327412</v>
      </c>
      <c r="T3156" t="s">
        <v>327400</v>
      </c>
      <c r="U3156" t="s">
        <v>327354</v>
      </c>
      <c r="V3156" t="s">
        <v>327355</v>
      </c>
      <c r="W3156" t="s">
        <v>327356</v>
      </c>
      <c r="X3156" t="s">
        <v>327358</v>
      </c>
      <c r="Y3156" t="s">
        <v>327401</v>
      </c>
      <c r="Z3156" t="s">
        <v>327480</v>
      </c>
      <c r="AA3156" t="s">
        <v>327481</v>
      </c>
      <c r="AB3156" t="s">
        <v>327599</v>
      </c>
      <c r="AC3156" t="s">
        <v>327600</v>
      </c>
      <c r="AD3156" t="s">
        <v>327363</v>
      </c>
      <c r="AE3156" t="s">
        <v>327364</v>
      </c>
      <c r="AF3156" t="s">
        <v>327367</v>
      </c>
      <c r="AG3156" t="s">
        <v>327368</v>
      </c>
      <c r="AH3156" t="s">
        <v>327369</v>
      </c>
      <c r="AI3156" t="s">
        <v>327370</v>
      </c>
      <c r="AJ3156" t="s">
        <v>327408</v>
      </c>
      <c r="AK3156" t="s">
        <v>327371</v>
      </c>
      <c r="AL3156" t="s">
        <v>327372</v>
      </c>
      <c r="AM3156" t="s">
        <v>327670</v>
      </c>
      <c r="AN3156" t="s">
        <v>327419</v>
      </c>
      <c r="AO3156" t="s">
        <v>327377</v>
      </c>
      <c r="AP3156" t="s">
        <v>327379</v>
      </c>
      <c r="AQ3156" t="s">
        <v>327421</v>
      </c>
      <c r="AR3156" t="s">
        <v>327494</v>
      </c>
      <c r="AS3156" t="s">
        <v>327389</v>
      </c>
      <c r="AT3156" t="s">
        <v>327671</v>
      </c>
      <c r="AU3156" t="s">
        <v>327672</v>
      </c>
      <c r="AV3156" t="s">
        <v>327390</v>
      </c>
      <c r="AW3156" t="s">
        <v>327391</v>
      </c>
      <c r="AX3156" t="s">
        <v>327394</v>
      </c>
      <c r="AY3156" t="s">
        <v>327395</v>
      </c>
      <c r="AZ3156" t="s">
        <v>327397</v>
      </c>
      <c r="CP3156">
        <f t="shared" si="1916"/>
        <v>1</v>
      </c>
      <c r="CQ3156">
        <f t="shared" si="1917"/>
        <v>1</v>
      </c>
      <c r="CR3156">
        <f t="shared" si="1918"/>
        <v>2</v>
      </c>
      <c r="CS3156">
        <f t="shared" si="1919"/>
        <v>2</v>
      </c>
      <c r="CT3156">
        <f t="shared" si="1920"/>
        <v>1</v>
      </c>
      <c r="CU3156">
        <f t="shared" si="1921"/>
        <v>2</v>
      </c>
      <c r="CV3156">
        <f t="shared" si="1922"/>
        <v>1</v>
      </c>
      <c r="CW3156">
        <f t="shared" si="1923"/>
        <v>0</v>
      </c>
      <c r="CX3156">
        <f t="shared" si="1924"/>
        <v>0</v>
      </c>
      <c r="CY3156">
        <f t="shared" si="1925"/>
        <v>0</v>
      </c>
      <c r="CZ3156">
        <f t="shared" si="1926"/>
        <v>1</v>
      </c>
      <c r="DA3156">
        <f t="shared" si="1927"/>
        <v>2</v>
      </c>
      <c r="DB3156">
        <f t="shared" si="1928"/>
        <v>0</v>
      </c>
      <c r="DC3156">
        <f t="shared" si="1929"/>
        <v>1</v>
      </c>
      <c r="DD3156">
        <f t="shared" si="1930"/>
        <v>1</v>
      </c>
      <c r="DE3156">
        <f t="shared" si="1931"/>
        <v>1</v>
      </c>
      <c r="DF3156">
        <f t="shared" si="1932"/>
        <v>1</v>
      </c>
      <c r="DG3156">
        <f t="shared" si="1933"/>
        <v>1</v>
      </c>
      <c r="DH3156">
        <f t="shared" si="1934"/>
        <v>1</v>
      </c>
      <c r="DI3156">
        <f t="shared" si="1935"/>
        <v>1</v>
      </c>
      <c r="DO3156">
        <f t="shared" si="1912"/>
        <v>1</v>
      </c>
      <c r="DP3156">
        <f t="shared" si="1913"/>
        <v>1</v>
      </c>
      <c r="DQ3156">
        <f t="shared" si="1914"/>
        <v>1</v>
      </c>
      <c r="DR3156">
        <f t="shared" si="1915"/>
        <v>1</v>
      </c>
      <c r="DT3156">
        <f t="shared" si="1936"/>
        <v>1</v>
      </c>
      <c r="DU3156">
        <f t="shared" si="1937"/>
        <v>1</v>
      </c>
      <c r="DV3156">
        <f t="shared" si="1938"/>
        <v>0</v>
      </c>
      <c r="DW3156">
        <f t="shared" si="1939"/>
        <v>0</v>
      </c>
      <c r="DX3156">
        <f t="shared" si="1940"/>
        <v>0</v>
      </c>
      <c r="DY3156">
        <f t="shared" si="1941"/>
        <v>1</v>
      </c>
      <c r="DZ3156">
        <f t="shared" si="1942"/>
        <v>1</v>
      </c>
      <c r="EA3156">
        <f t="shared" si="1943"/>
        <v>0</v>
      </c>
      <c r="EB3156">
        <f t="shared" si="1944"/>
        <v>1</v>
      </c>
      <c r="EC3156">
        <f t="shared" si="1945"/>
        <v>1</v>
      </c>
      <c r="EE3156">
        <f t="shared" si="1946"/>
        <v>1</v>
      </c>
      <c r="EF3156">
        <f t="shared" si="1947"/>
        <v>1</v>
      </c>
      <c r="EG3156">
        <f t="shared" si="1948"/>
        <v>1</v>
      </c>
      <c r="EH3156">
        <f t="shared" si="1949"/>
        <v>1</v>
      </c>
      <c r="EI3156">
        <f t="shared" si="1950"/>
        <v>7</v>
      </c>
    </row>
    <row r="3157" spans="1:139" x14ac:dyDescent="0.25">
      <c r="A3157" s="8">
        <v>6.0303321596726003E+17</v>
      </c>
      <c r="B3157" t="s">
        <v>327339</v>
      </c>
      <c r="C3157" t="s">
        <v>327421</v>
      </c>
      <c r="D3157" t="s">
        <v>327347</v>
      </c>
      <c r="E3157" t="s">
        <v>327365</v>
      </c>
      <c r="F3157" t="s">
        <v>327366</v>
      </c>
      <c r="G3157" t="s">
        <v>327367</v>
      </c>
      <c r="H3157" t="s">
        <v>327369</v>
      </c>
      <c r="I3157" t="s">
        <v>327355</v>
      </c>
      <c r="J3157" t="s">
        <v>327408</v>
      </c>
      <c r="K3157" t="s">
        <v>327414</v>
      </c>
      <c r="L3157" t="s">
        <v>327358</v>
      </c>
      <c r="M3157" t="s">
        <v>327373</v>
      </c>
      <c r="N3157" t="s">
        <v>327395</v>
      </c>
      <c r="O3157" t="s">
        <v>327363</v>
      </c>
      <c r="P3157" t="s">
        <v>327379</v>
      </c>
      <c r="CP3157">
        <f t="shared" si="1916"/>
        <v>1</v>
      </c>
      <c r="CQ3157">
        <f t="shared" si="1917"/>
        <v>1</v>
      </c>
      <c r="CR3157">
        <f t="shared" si="1918"/>
        <v>0</v>
      </c>
      <c r="CS3157">
        <f t="shared" si="1919"/>
        <v>0</v>
      </c>
      <c r="CT3157">
        <f t="shared" si="1920"/>
        <v>0</v>
      </c>
      <c r="CU3157">
        <f t="shared" si="1921"/>
        <v>1</v>
      </c>
      <c r="CV3157">
        <f t="shared" si="1922"/>
        <v>1</v>
      </c>
      <c r="CW3157">
        <f t="shared" si="1923"/>
        <v>1</v>
      </c>
      <c r="CX3157">
        <f t="shared" si="1924"/>
        <v>0</v>
      </c>
      <c r="CY3157">
        <f t="shared" si="1925"/>
        <v>0</v>
      </c>
      <c r="CZ3157">
        <f t="shared" si="1926"/>
        <v>1</v>
      </c>
      <c r="DA3157">
        <f t="shared" si="1927"/>
        <v>0</v>
      </c>
      <c r="DB3157">
        <f t="shared" si="1928"/>
        <v>0</v>
      </c>
      <c r="DC3157">
        <f t="shared" si="1929"/>
        <v>0</v>
      </c>
      <c r="DD3157">
        <f t="shared" si="1930"/>
        <v>0</v>
      </c>
      <c r="DE3157">
        <f t="shared" si="1931"/>
        <v>0</v>
      </c>
      <c r="DF3157">
        <f t="shared" si="1932"/>
        <v>0</v>
      </c>
      <c r="DG3157">
        <f t="shared" si="1933"/>
        <v>1</v>
      </c>
      <c r="DH3157">
        <f t="shared" si="1934"/>
        <v>1</v>
      </c>
      <c r="DI3157">
        <f t="shared" si="1935"/>
        <v>0</v>
      </c>
      <c r="DO3157">
        <f t="shared" si="1912"/>
        <v>1</v>
      </c>
      <c r="DP3157">
        <f t="shared" si="1913"/>
        <v>1</v>
      </c>
      <c r="DQ3157">
        <f t="shared" si="1914"/>
        <v>0</v>
      </c>
      <c r="DR3157">
        <f t="shared" si="1915"/>
        <v>0</v>
      </c>
      <c r="DT3157">
        <f t="shared" si="1936"/>
        <v>1</v>
      </c>
      <c r="DU3157">
        <f t="shared" si="1937"/>
        <v>1</v>
      </c>
      <c r="DV3157">
        <f t="shared" si="1938"/>
        <v>1</v>
      </c>
      <c r="DW3157">
        <f t="shared" si="1939"/>
        <v>0</v>
      </c>
      <c r="DX3157">
        <f t="shared" si="1940"/>
        <v>0</v>
      </c>
      <c r="DY3157">
        <f t="shared" si="1941"/>
        <v>1</v>
      </c>
      <c r="DZ3157">
        <f t="shared" si="1942"/>
        <v>0</v>
      </c>
      <c r="EA3157">
        <f t="shared" si="1943"/>
        <v>0</v>
      </c>
      <c r="EB3157">
        <f t="shared" si="1944"/>
        <v>0</v>
      </c>
      <c r="EC3157">
        <f t="shared" si="1945"/>
        <v>0</v>
      </c>
      <c r="EE3157">
        <f t="shared" si="1946"/>
        <v>0</v>
      </c>
      <c r="EF3157">
        <f t="shared" si="1947"/>
        <v>1</v>
      </c>
      <c r="EG3157">
        <f t="shared" si="1948"/>
        <v>1</v>
      </c>
      <c r="EH3157">
        <f t="shared" si="1949"/>
        <v>0</v>
      </c>
      <c r="EI3157">
        <f t="shared" si="1950"/>
        <v>4</v>
      </c>
    </row>
    <row r="3158" spans="1:139" x14ac:dyDescent="0.25">
      <c r="A3158" s="8">
        <v>7.5643669477639795E+17</v>
      </c>
      <c r="B3158" t="s">
        <v>327662</v>
      </c>
      <c r="C3158" t="s">
        <v>327342</v>
      </c>
      <c r="D3158" t="s">
        <v>327414</v>
      </c>
      <c r="E3158" t="s">
        <v>327641</v>
      </c>
      <c r="F3158" t="s">
        <v>327345</v>
      </c>
      <c r="G3158" t="s">
        <v>327346</v>
      </c>
      <c r="H3158" t="s">
        <v>327437</v>
      </c>
      <c r="I3158" t="s">
        <v>327347</v>
      </c>
      <c r="J3158" t="s">
        <v>327623</v>
      </c>
      <c r="K3158" t="s">
        <v>327348</v>
      </c>
      <c r="L3158" t="s">
        <v>327350</v>
      </c>
      <c r="M3158" t="s">
        <v>327352</v>
      </c>
      <c r="N3158" t="s">
        <v>327354</v>
      </c>
      <c r="O3158" t="s">
        <v>327463</v>
      </c>
      <c r="P3158" t="s">
        <v>327358</v>
      </c>
      <c r="Q3158" t="s">
        <v>327362</v>
      </c>
      <c r="R3158" t="s">
        <v>327363</v>
      </c>
      <c r="S3158" t="s">
        <v>327544</v>
      </c>
      <c r="T3158" t="s">
        <v>327464</v>
      </c>
      <c r="U3158" t="s">
        <v>327365</v>
      </c>
      <c r="V3158" t="s">
        <v>327367</v>
      </c>
      <c r="W3158" t="s">
        <v>327368</v>
      </c>
      <c r="X3158" t="s">
        <v>327370</v>
      </c>
      <c r="Y3158" t="s">
        <v>327521</v>
      </c>
      <c r="Z3158" t="s">
        <v>327408</v>
      </c>
      <c r="AA3158" t="s">
        <v>327372</v>
      </c>
      <c r="AB3158" t="s">
        <v>327460</v>
      </c>
      <c r="AC3158" t="s">
        <v>327673</v>
      </c>
      <c r="AD3158" t="s">
        <v>327373</v>
      </c>
      <c r="AE3158" t="s">
        <v>327374</v>
      </c>
      <c r="AF3158" t="s">
        <v>327409</v>
      </c>
      <c r="AG3158" t="s">
        <v>327418</v>
      </c>
      <c r="AH3158" t="s">
        <v>327377</v>
      </c>
      <c r="AI3158" t="s">
        <v>327421</v>
      </c>
      <c r="AJ3158" t="s">
        <v>327381</v>
      </c>
      <c r="AK3158" t="s">
        <v>327488</v>
      </c>
      <c r="AL3158" t="s">
        <v>327389</v>
      </c>
      <c r="AM3158" t="s">
        <v>327390</v>
      </c>
      <c r="AN3158" t="s">
        <v>327391</v>
      </c>
      <c r="AO3158" t="s">
        <v>327394</v>
      </c>
      <c r="AP3158" t="s">
        <v>327395</v>
      </c>
      <c r="AQ3158" t="s">
        <v>327397</v>
      </c>
      <c r="CP3158">
        <f t="shared" si="1916"/>
        <v>1</v>
      </c>
      <c r="CQ3158">
        <f t="shared" si="1917"/>
        <v>1</v>
      </c>
      <c r="CR3158">
        <f t="shared" si="1918"/>
        <v>1</v>
      </c>
      <c r="CS3158">
        <f t="shared" si="1919"/>
        <v>1</v>
      </c>
      <c r="CT3158">
        <f t="shared" si="1920"/>
        <v>0</v>
      </c>
      <c r="CU3158">
        <f t="shared" si="1921"/>
        <v>0</v>
      </c>
      <c r="CV3158">
        <f t="shared" si="1922"/>
        <v>1</v>
      </c>
      <c r="CW3158">
        <f t="shared" si="1923"/>
        <v>1</v>
      </c>
      <c r="CX3158">
        <f t="shared" si="1924"/>
        <v>0</v>
      </c>
      <c r="CY3158">
        <f t="shared" si="1925"/>
        <v>0</v>
      </c>
      <c r="CZ3158">
        <f t="shared" si="1926"/>
        <v>1</v>
      </c>
      <c r="DA3158">
        <f t="shared" si="1927"/>
        <v>1</v>
      </c>
      <c r="DB3158">
        <f t="shared" si="1928"/>
        <v>1</v>
      </c>
      <c r="DC3158">
        <f t="shared" si="1929"/>
        <v>2</v>
      </c>
      <c r="DD3158">
        <f t="shared" si="1930"/>
        <v>1</v>
      </c>
      <c r="DE3158">
        <f t="shared" si="1931"/>
        <v>1</v>
      </c>
      <c r="DF3158">
        <f t="shared" si="1932"/>
        <v>1</v>
      </c>
      <c r="DG3158">
        <f t="shared" si="1933"/>
        <v>1</v>
      </c>
      <c r="DH3158">
        <f t="shared" si="1934"/>
        <v>1</v>
      </c>
      <c r="DI3158">
        <f t="shared" si="1935"/>
        <v>1</v>
      </c>
      <c r="DO3158">
        <f t="shared" si="1912"/>
        <v>1</v>
      </c>
      <c r="DP3158">
        <f t="shared" si="1913"/>
        <v>1</v>
      </c>
      <c r="DQ3158">
        <f t="shared" si="1914"/>
        <v>1</v>
      </c>
      <c r="DR3158">
        <f t="shared" si="1915"/>
        <v>1</v>
      </c>
      <c r="DT3158">
        <f t="shared" si="1936"/>
        <v>0</v>
      </c>
      <c r="DU3158">
        <f t="shared" si="1937"/>
        <v>1</v>
      </c>
      <c r="DV3158">
        <f t="shared" si="1938"/>
        <v>1</v>
      </c>
      <c r="DW3158">
        <f t="shared" si="1939"/>
        <v>0</v>
      </c>
      <c r="DX3158">
        <f t="shared" si="1940"/>
        <v>0</v>
      </c>
      <c r="DY3158">
        <f t="shared" si="1941"/>
        <v>1</v>
      </c>
      <c r="DZ3158">
        <f t="shared" si="1942"/>
        <v>1</v>
      </c>
      <c r="EA3158">
        <f t="shared" si="1943"/>
        <v>1</v>
      </c>
      <c r="EB3158">
        <f t="shared" si="1944"/>
        <v>1</v>
      </c>
      <c r="EC3158">
        <f t="shared" si="1945"/>
        <v>1</v>
      </c>
      <c r="EE3158">
        <f t="shared" si="1946"/>
        <v>1</v>
      </c>
      <c r="EF3158">
        <f t="shared" si="1947"/>
        <v>1</v>
      </c>
      <c r="EG3158">
        <f t="shared" si="1948"/>
        <v>1</v>
      </c>
      <c r="EH3158">
        <f t="shared" si="1949"/>
        <v>1</v>
      </c>
      <c r="EI3158">
        <f t="shared" si="1950"/>
        <v>7.5</v>
      </c>
    </row>
    <row r="3159" spans="1:139" x14ac:dyDescent="0.25">
      <c r="A3159" s="8">
        <v>6124097</v>
      </c>
      <c r="B3159" t="s">
        <v>327495</v>
      </c>
      <c r="C3159" t="s">
        <v>327347</v>
      </c>
      <c r="D3159" t="s">
        <v>327350</v>
      </c>
      <c r="E3159" t="s">
        <v>327364</v>
      </c>
      <c r="F3159" t="s">
        <v>327366</v>
      </c>
      <c r="G3159" t="s">
        <v>327367</v>
      </c>
      <c r="H3159" t="s">
        <v>327399</v>
      </c>
      <c r="I3159" t="s">
        <v>327389</v>
      </c>
      <c r="J3159" t="s">
        <v>327417</v>
      </c>
      <c r="K3159" t="s">
        <v>327355</v>
      </c>
      <c r="L3159" t="s">
        <v>327408</v>
      </c>
      <c r="M3159" t="s">
        <v>327439</v>
      </c>
      <c r="N3159" t="s">
        <v>327358</v>
      </c>
      <c r="O3159" t="s">
        <v>327346</v>
      </c>
      <c r="P3159" t="s">
        <v>327395</v>
      </c>
      <c r="Q3159" t="s">
        <v>327363</v>
      </c>
      <c r="R3159" t="s">
        <v>327380</v>
      </c>
      <c r="CP3159">
        <f t="shared" si="1916"/>
        <v>1</v>
      </c>
      <c r="CQ3159">
        <f t="shared" si="1917"/>
        <v>1</v>
      </c>
      <c r="CR3159">
        <f t="shared" si="1918"/>
        <v>0</v>
      </c>
      <c r="CS3159">
        <f t="shared" si="1919"/>
        <v>0</v>
      </c>
      <c r="CT3159">
        <f t="shared" si="1920"/>
        <v>0</v>
      </c>
      <c r="CU3159">
        <f t="shared" si="1921"/>
        <v>1</v>
      </c>
      <c r="CV3159">
        <f t="shared" si="1922"/>
        <v>1</v>
      </c>
      <c r="CW3159">
        <f t="shared" si="1923"/>
        <v>0</v>
      </c>
      <c r="CX3159">
        <f t="shared" si="1924"/>
        <v>0</v>
      </c>
      <c r="CY3159">
        <f t="shared" si="1925"/>
        <v>0</v>
      </c>
      <c r="CZ3159">
        <f t="shared" si="1926"/>
        <v>1</v>
      </c>
      <c r="DA3159">
        <f t="shared" si="1927"/>
        <v>0</v>
      </c>
      <c r="DB3159">
        <f t="shared" si="1928"/>
        <v>0</v>
      </c>
      <c r="DC3159">
        <f t="shared" si="1929"/>
        <v>1</v>
      </c>
      <c r="DD3159">
        <f t="shared" si="1930"/>
        <v>0</v>
      </c>
      <c r="DE3159">
        <f t="shared" si="1931"/>
        <v>0</v>
      </c>
      <c r="DF3159">
        <f t="shared" si="1932"/>
        <v>0</v>
      </c>
      <c r="DG3159">
        <f t="shared" si="1933"/>
        <v>1</v>
      </c>
      <c r="DH3159">
        <f t="shared" si="1934"/>
        <v>1</v>
      </c>
      <c r="DI3159">
        <f t="shared" si="1935"/>
        <v>0</v>
      </c>
      <c r="DO3159">
        <f t="shared" si="1912"/>
        <v>1</v>
      </c>
      <c r="DP3159">
        <f t="shared" si="1913"/>
        <v>1</v>
      </c>
      <c r="DQ3159">
        <f t="shared" si="1914"/>
        <v>0</v>
      </c>
      <c r="DR3159">
        <f t="shared" si="1915"/>
        <v>0</v>
      </c>
      <c r="DT3159">
        <f t="shared" si="1936"/>
        <v>1</v>
      </c>
      <c r="DU3159">
        <f t="shared" si="1937"/>
        <v>1</v>
      </c>
      <c r="DV3159">
        <f t="shared" si="1938"/>
        <v>0</v>
      </c>
      <c r="DW3159">
        <f t="shared" si="1939"/>
        <v>0</v>
      </c>
      <c r="DX3159">
        <f t="shared" si="1940"/>
        <v>0</v>
      </c>
      <c r="DY3159">
        <f t="shared" si="1941"/>
        <v>1</v>
      </c>
      <c r="DZ3159">
        <f t="shared" si="1942"/>
        <v>0</v>
      </c>
      <c r="EA3159">
        <f t="shared" si="1943"/>
        <v>0</v>
      </c>
      <c r="EB3159">
        <f t="shared" si="1944"/>
        <v>1</v>
      </c>
      <c r="EC3159">
        <f t="shared" si="1945"/>
        <v>0</v>
      </c>
      <c r="EE3159">
        <f t="shared" si="1946"/>
        <v>0</v>
      </c>
      <c r="EF3159">
        <f t="shared" si="1947"/>
        <v>1</v>
      </c>
      <c r="EG3159">
        <f t="shared" si="1948"/>
        <v>1</v>
      </c>
      <c r="EH3159">
        <f t="shared" si="1949"/>
        <v>0</v>
      </c>
      <c r="EI3159">
        <f t="shared" si="1950"/>
        <v>4</v>
      </c>
    </row>
    <row r="3160" spans="1:139" x14ac:dyDescent="0.25">
      <c r="A3160" s="8">
        <v>6.5898202206990106E+17</v>
      </c>
      <c r="B3160" t="s">
        <v>327339</v>
      </c>
      <c r="C3160" t="s">
        <v>327340</v>
      </c>
      <c r="D3160" t="s">
        <v>327341</v>
      </c>
      <c r="E3160" t="s">
        <v>327399</v>
      </c>
      <c r="F3160" t="s">
        <v>327612</v>
      </c>
      <c r="G3160" t="s">
        <v>327474</v>
      </c>
      <c r="H3160" t="s">
        <v>327342</v>
      </c>
      <c r="I3160" t="s">
        <v>327395</v>
      </c>
      <c r="J3160" t="s">
        <v>327344</v>
      </c>
      <c r="K3160" t="s">
        <v>327437</v>
      </c>
      <c r="L3160" t="s">
        <v>327346</v>
      </c>
      <c r="M3160" t="s">
        <v>327347</v>
      </c>
      <c r="N3160" t="s">
        <v>327348</v>
      </c>
      <c r="O3160" t="s">
        <v>327350</v>
      </c>
      <c r="P3160" t="s">
        <v>327354</v>
      </c>
      <c r="Q3160" t="s">
        <v>327443</v>
      </c>
      <c r="R3160" t="s">
        <v>327355</v>
      </c>
      <c r="S3160" t="s">
        <v>327358</v>
      </c>
      <c r="T3160" t="s">
        <v>327361</v>
      </c>
      <c r="U3160" t="s">
        <v>327360</v>
      </c>
      <c r="V3160" t="s">
        <v>327363</v>
      </c>
      <c r="W3160" t="s">
        <v>327364</v>
      </c>
      <c r="X3160" t="s">
        <v>327367</v>
      </c>
      <c r="Y3160" t="s">
        <v>327446</v>
      </c>
      <c r="Z3160" t="s">
        <v>327447</v>
      </c>
      <c r="AA3160" t="s">
        <v>327370</v>
      </c>
      <c r="AB3160" t="s">
        <v>327369</v>
      </c>
      <c r="AC3160" t="s">
        <v>327417</v>
      </c>
      <c r="AD3160" t="s">
        <v>327372</v>
      </c>
      <c r="AE3160" t="s">
        <v>327460</v>
      </c>
      <c r="AF3160" t="s">
        <v>327377</v>
      </c>
      <c r="AG3160" t="s">
        <v>327379</v>
      </c>
      <c r="AH3160" t="s">
        <v>327380</v>
      </c>
      <c r="AI3160" t="s">
        <v>327674</v>
      </c>
      <c r="AJ3160" t="s">
        <v>327509</v>
      </c>
      <c r="AK3160" t="s">
        <v>327385</v>
      </c>
      <c r="AL3160" t="s">
        <v>327494</v>
      </c>
      <c r="AM3160" t="s">
        <v>327389</v>
      </c>
      <c r="AN3160" t="s">
        <v>327390</v>
      </c>
      <c r="AO3160" t="s">
        <v>327392</v>
      </c>
      <c r="AP3160" t="s">
        <v>327547</v>
      </c>
      <c r="AQ3160" t="s">
        <v>327394</v>
      </c>
      <c r="AR3160" t="s">
        <v>327362</v>
      </c>
      <c r="AS3160" t="s">
        <v>327397</v>
      </c>
      <c r="CP3160">
        <f t="shared" si="1916"/>
        <v>1</v>
      </c>
      <c r="CQ3160">
        <f t="shared" si="1917"/>
        <v>1</v>
      </c>
      <c r="CR3160">
        <f t="shared" si="1918"/>
        <v>2</v>
      </c>
      <c r="CS3160">
        <f t="shared" si="1919"/>
        <v>0</v>
      </c>
      <c r="CT3160">
        <f t="shared" si="1920"/>
        <v>0</v>
      </c>
      <c r="CU3160">
        <f t="shared" si="1921"/>
        <v>1</v>
      </c>
      <c r="CV3160">
        <f t="shared" si="1922"/>
        <v>0</v>
      </c>
      <c r="CW3160">
        <f t="shared" si="1923"/>
        <v>0</v>
      </c>
      <c r="CX3160">
        <f t="shared" si="1924"/>
        <v>1</v>
      </c>
      <c r="CY3160">
        <f t="shared" si="1925"/>
        <v>0</v>
      </c>
      <c r="CZ3160">
        <f t="shared" si="1926"/>
        <v>1</v>
      </c>
      <c r="DA3160">
        <f t="shared" si="1927"/>
        <v>1</v>
      </c>
      <c r="DB3160">
        <f t="shared" si="1928"/>
        <v>0</v>
      </c>
      <c r="DC3160">
        <f t="shared" si="1929"/>
        <v>1</v>
      </c>
      <c r="DD3160">
        <f t="shared" si="1930"/>
        <v>0</v>
      </c>
      <c r="DE3160">
        <f t="shared" si="1931"/>
        <v>1</v>
      </c>
      <c r="DF3160">
        <f t="shared" si="1932"/>
        <v>0</v>
      </c>
      <c r="DG3160">
        <f t="shared" si="1933"/>
        <v>1</v>
      </c>
      <c r="DH3160">
        <f t="shared" si="1934"/>
        <v>1</v>
      </c>
      <c r="DI3160">
        <f t="shared" si="1935"/>
        <v>1</v>
      </c>
      <c r="DO3160">
        <f t="shared" si="1912"/>
        <v>1</v>
      </c>
      <c r="DP3160">
        <f t="shared" si="1913"/>
        <v>1</v>
      </c>
      <c r="DQ3160">
        <f t="shared" si="1914"/>
        <v>1</v>
      </c>
      <c r="DR3160">
        <f t="shared" si="1915"/>
        <v>0</v>
      </c>
      <c r="DT3160">
        <f t="shared" si="1936"/>
        <v>1</v>
      </c>
      <c r="DU3160">
        <f t="shared" si="1937"/>
        <v>0</v>
      </c>
      <c r="DV3160">
        <f t="shared" si="1938"/>
        <v>0</v>
      </c>
      <c r="DW3160">
        <f t="shared" si="1939"/>
        <v>1</v>
      </c>
      <c r="DX3160">
        <f t="shared" si="1940"/>
        <v>0</v>
      </c>
      <c r="DY3160">
        <f t="shared" si="1941"/>
        <v>1</v>
      </c>
      <c r="DZ3160">
        <f t="shared" si="1942"/>
        <v>1</v>
      </c>
      <c r="EA3160">
        <f t="shared" si="1943"/>
        <v>0</v>
      </c>
      <c r="EB3160">
        <f t="shared" si="1944"/>
        <v>1</v>
      </c>
      <c r="EC3160">
        <f t="shared" si="1945"/>
        <v>0</v>
      </c>
      <c r="EE3160">
        <f t="shared" si="1946"/>
        <v>0</v>
      </c>
      <c r="EF3160">
        <f t="shared" si="1947"/>
        <v>1</v>
      </c>
      <c r="EG3160">
        <f t="shared" si="1948"/>
        <v>1</v>
      </c>
      <c r="EH3160">
        <f t="shared" si="1949"/>
        <v>1</v>
      </c>
      <c r="EI3160">
        <f t="shared" si="1950"/>
        <v>5.5</v>
      </c>
    </row>
    <row r="3161" spans="1:139" x14ac:dyDescent="0.25">
      <c r="A3161" s="8">
        <v>711635</v>
      </c>
      <c r="B3161" t="s">
        <v>327495</v>
      </c>
      <c r="C3161" t="s">
        <v>327349</v>
      </c>
      <c r="D3161" t="s">
        <v>327366</v>
      </c>
      <c r="E3161" t="s">
        <v>327367</v>
      </c>
      <c r="F3161" t="s">
        <v>327408</v>
      </c>
      <c r="G3161" t="s">
        <v>327439</v>
      </c>
      <c r="H3161" t="s">
        <v>327358</v>
      </c>
      <c r="I3161" t="s">
        <v>327373</v>
      </c>
      <c r="J3161" t="s">
        <v>327395</v>
      </c>
      <c r="K3161" t="s">
        <v>327396</v>
      </c>
      <c r="L3161" t="s">
        <v>327347</v>
      </c>
      <c r="CP3161">
        <f t="shared" si="1916"/>
        <v>1</v>
      </c>
      <c r="CQ3161">
        <f t="shared" si="1917"/>
        <v>1</v>
      </c>
      <c r="CR3161">
        <f t="shared" si="1918"/>
        <v>0</v>
      </c>
      <c r="CS3161">
        <f t="shared" si="1919"/>
        <v>0</v>
      </c>
      <c r="CT3161">
        <f t="shared" si="1920"/>
        <v>0</v>
      </c>
      <c r="CU3161">
        <f t="shared" si="1921"/>
        <v>0</v>
      </c>
      <c r="CV3161">
        <f t="shared" si="1922"/>
        <v>1</v>
      </c>
      <c r="CW3161">
        <f t="shared" si="1923"/>
        <v>1</v>
      </c>
      <c r="CX3161">
        <f t="shared" si="1924"/>
        <v>0</v>
      </c>
      <c r="CY3161">
        <f t="shared" si="1925"/>
        <v>0</v>
      </c>
      <c r="CZ3161">
        <f t="shared" si="1926"/>
        <v>1</v>
      </c>
      <c r="DA3161">
        <f t="shared" si="1927"/>
        <v>0</v>
      </c>
      <c r="DB3161">
        <f t="shared" si="1928"/>
        <v>0</v>
      </c>
      <c r="DC3161">
        <f t="shared" si="1929"/>
        <v>0</v>
      </c>
      <c r="DD3161">
        <f t="shared" si="1930"/>
        <v>0</v>
      </c>
      <c r="DE3161">
        <f t="shared" si="1931"/>
        <v>0</v>
      </c>
      <c r="DF3161">
        <f t="shared" si="1932"/>
        <v>0</v>
      </c>
      <c r="DG3161">
        <f t="shared" si="1933"/>
        <v>1</v>
      </c>
      <c r="DH3161">
        <f t="shared" si="1934"/>
        <v>0</v>
      </c>
      <c r="DI3161">
        <f t="shared" si="1935"/>
        <v>0</v>
      </c>
      <c r="DO3161">
        <f t="shared" si="1912"/>
        <v>1</v>
      </c>
      <c r="DP3161">
        <f t="shared" si="1913"/>
        <v>1</v>
      </c>
      <c r="DQ3161">
        <f t="shared" si="1914"/>
        <v>0</v>
      </c>
      <c r="DR3161">
        <f t="shared" si="1915"/>
        <v>0</v>
      </c>
      <c r="DT3161">
        <f t="shared" si="1936"/>
        <v>0</v>
      </c>
      <c r="DU3161">
        <f t="shared" si="1937"/>
        <v>1</v>
      </c>
      <c r="DV3161">
        <f t="shared" si="1938"/>
        <v>1</v>
      </c>
      <c r="DW3161">
        <f t="shared" si="1939"/>
        <v>0</v>
      </c>
      <c r="DX3161">
        <f t="shared" si="1940"/>
        <v>0</v>
      </c>
      <c r="DY3161">
        <f t="shared" si="1941"/>
        <v>1</v>
      </c>
      <c r="DZ3161">
        <f t="shared" si="1942"/>
        <v>0</v>
      </c>
      <c r="EA3161">
        <f t="shared" si="1943"/>
        <v>0</v>
      </c>
      <c r="EB3161">
        <f t="shared" si="1944"/>
        <v>0</v>
      </c>
      <c r="EC3161">
        <f t="shared" si="1945"/>
        <v>0</v>
      </c>
      <c r="EE3161">
        <f t="shared" si="1946"/>
        <v>0</v>
      </c>
      <c r="EF3161">
        <f t="shared" si="1947"/>
        <v>1</v>
      </c>
      <c r="EG3161">
        <f t="shared" si="1948"/>
        <v>0</v>
      </c>
      <c r="EH3161">
        <f t="shared" si="1949"/>
        <v>0</v>
      </c>
      <c r="EI3161">
        <f t="shared" si="1950"/>
        <v>3</v>
      </c>
    </row>
    <row r="3162" spans="1:139" x14ac:dyDescent="0.25">
      <c r="A3162" s="8">
        <v>44004162</v>
      </c>
      <c r="B3162" t="s">
        <v>327339</v>
      </c>
      <c r="C3162" t="s">
        <v>327458</v>
      </c>
      <c r="D3162" t="s">
        <v>327341</v>
      </c>
      <c r="E3162" t="s">
        <v>327395</v>
      </c>
      <c r="F3162" t="s">
        <v>327414</v>
      </c>
      <c r="G3162" t="s">
        <v>327346</v>
      </c>
      <c r="H3162" t="s">
        <v>327347</v>
      </c>
      <c r="I3162" t="s">
        <v>327350</v>
      </c>
      <c r="J3162" t="s">
        <v>327355</v>
      </c>
      <c r="K3162" t="s">
        <v>327358</v>
      </c>
      <c r="L3162" t="s">
        <v>327361</v>
      </c>
      <c r="M3162" t="s">
        <v>327360</v>
      </c>
      <c r="N3162" t="s">
        <v>327363</v>
      </c>
      <c r="O3162" t="s">
        <v>327464</v>
      </c>
      <c r="P3162" t="s">
        <v>327366</v>
      </c>
      <c r="Q3162" t="s">
        <v>327367</v>
      </c>
      <c r="R3162" t="s">
        <v>327492</v>
      </c>
      <c r="S3162" t="s">
        <v>327417</v>
      </c>
      <c r="T3162" t="s">
        <v>327408</v>
      </c>
      <c r="U3162" t="s">
        <v>327418</v>
      </c>
      <c r="V3162" t="s">
        <v>327373</v>
      </c>
      <c r="W3162" t="s">
        <v>327379</v>
      </c>
      <c r="X3162" t="s">
        <v>327389</v>
      </c>
      <c r="Y3162" t="s">
        <v>327580</v>
      </c>
      <c r="Z3162" t="s">
        <v>327362</v>
      </c>
      <c r="CP3162">
        <f t="shared" si="1916"/>
        <v>1</v>
      </c>
      <c r="CQ3162">
        <f t="shared" si="1917"/>
        <v>1</v>
      </c>
      <c r="CR3162">
        <f t="shared" si="1918"/>
        <v>1</v>
      </c>
      <c r="CS3162">
        <f t="shared" si="1919"/>
        <v>0</v>
      </c>
      <c r="CT3162">
        <f t="shared" si="1920"/>
        <v>0</v>
      </c>
      <c r="CU3162">
        <f t="shared" si="1921"/>
        <v>1</v>
      </c>
      <c r="CV3162">
        <f t="shared" si="1922"/>
        <v>1</v>
      </c>
      <c r="CW3162">
        <f t="shared" si="1923"/>
        <v>1</v>
      </c>
      <c r="CX3162">
        <f t="shared" si="1924"/>
        <v>0</v>
      </c>
      <c r="CY3162">
        <f t="shared" si="1925"/>
        <v>1</v>
      </c>
      <c r="CZ3162">
        <f t="shared" si="1926"/>
        <v>1</v>
      </c>
      <c r="DA3162">
        <f t="shared" si="1927"/>
        <v>0</v>
      </c>
      <c r="DB3162">
        <f t="shared" si="1928"/>
        <v>1</v>
      </c>
      <c r="DC3162">
        <f t="shared" si="1929"/>
        <v>1</v>
      </c>
      <c r="DD3162">
        <f t="shared" si="1930"/>
        <v>0</v>
      </c>
      <c r="DE3162">
        <f t="shared" si="1931"/>
        <v>0</v>
      </c>
      <c r="DF3162">
        <f t="shared" si="1932"/>
        <v>0</v>
      </c>
      <c r="DG3162">
        <f t="shared" si="1933"/>
        <v>1</v>
      </c>
      <c r="DH3162">
        <f t="shared" si="1934"/>
        <v>1</v>
      </c>
      <c r="DI3162">
        <f t="shared" si="1935"/>
        <v>0</v>
      </c>
      <c r="DO3162">
        <f t="shared" si="1912"/>
        <v>1</v>
      </c>
      <c r="DP3162">
        <f t="shared" si="1913"/>
        <v>1</v>
      </c>
      <c r="DQ3162">
        <f t="shared" si="1914"/>
        <v>1</v>
      </c>
      <c r="DR3162">
        <f t="shared" si="1915"/>
        <v>0</v>
      </c>
      <c r="DT3162">
        <f t="shared" si="1936"/>
        <v>1</v>
      </c>
      <c r="DU3162">
        <f t="shared" si="1937"/>
        <v>1</v>
      </c>
      <c r="DV3162">
        <f t="shared" si="1938"/>
        <v>1</v>
      </c>
      <c r="DW3162">
        <f t="shared" si="1939"/>
        <v>0</v>
      </c>
      <c r="DX3162">
        <f t="shared" si="1940"/>
        <v>1</v>
      </c>
      <c r="DY3162">
        <f t="shared" si="1941"/>
        <v>1</v>
      </c>
      <c r="DZ3162">
        <f t="shared" si="1942"/>
        <v>0</v>
      </c>
      <c r="EA3162">
        <f t="shared" si="1943"/>
        <v>1</v>
      </c>
      <c r="EB3162">
        <f t="shared" si="1944"/>
        <v>1</v>
      </c>
      <c r="EC3162">
        <f t="shared" si="1945"/>
        <v>0</v>
      </c>
      <c r="EE3162">
        <f t="shared" si="1946"/>
        <v>0</v>
      </c>
      <c r="EF3162">
        <f t="shared" si="1947"/>
        <v>1</v>
      </c>
      <c r="EG3162">
        <f t="shared" si="1948"/>
        <v>1</v>
      </c>
      <c r="EH3162">
        <f t="shared" si="1949"/>
        <v>0</v>
      </c>
      <c r="EI3162">
        <f t="shared" si="1950"/>
        <v>6</v>
      </c>
    </row>
    <row r="3163" spans="1:139" x14ac:dyDescent="0.25">
      <c r="A3163" s="8">
        <v>7.6522440016648102E+17</v>
      </c>
      <c r="B3163" t="s">
        <v>327339</v>
      </c>
      <c r="C3163" t="s">
        <v>327341</v>
      </c>
      <c r="D3163" t="s">
        <v>327399</v>
      </c>
      <c r="E3163" t="s">
        <v>327345</v>
      </c>
      <c r="F3163" t="s">
        <v>327346</v>
      </c>
      <c r="G3163" t="s">
        <v>327347</v>
      </c>
      <c r="H3163" t="s">
        <v>327348</v>
      </c>
      <c r="I3163" t="s">
        <v>327349</v>
      </c>
      <c r="J3163" t="s">
        <v>327350</v>
      </c>
      <c r="K3163" t="s">
        <v>327442</v>
      </c>
      <c r="L3163" t="s">
        <v>327352</v>
      </c>
      <c r="M3163" t="s">
        <v>327353</v>
      </c>
      <c r="N3163" t="s">
        <v>327354</v>
      </c>
      <c r="O3163" t="s">
        <v>327355</v>
      </c>
      <c r="P3163" t="s">
        <v>327504</v>
      </c>
      <c r="Q3163" t="s">
        <v>327358</v>
      </c>
      <c r="R3163" t="s">
        <v>327361</v>
      </c>
      <c r="S3163" t="s">
        <v>327362</v>
      </c>
      <c r="T3163" t="s">
        <v>327363</v>
      </c>
      <c r="U3163" t="s">
        <v>327364</v>
      </c>
      <c r="V3163" t="s">
        <v>327396</v>
      </c>
      <c r="W3163" t="s">
        <v>327428</v>
      </c>
      <c r="X3163" t="s">
        <v>327464</v>
      </c>
      <c r="Y3163" t="s">
        <v>327365</v>
      </c>
      <c r="Z3163" t="s">
        <v>327366</v>
      </c>
      <c r="AA3163" t="s">
        <v>327367</v>
      </c>
      <c r="AB3163" t="s">
        <v>327368</v>
      </c>
      <c r="AC3163" t="s">
        <v>327446</v>
      </c>
      <c r="AD3163" t="s">
        <v>327370</v>
      </c>
      <c r="AE3163" t="s">
        <v>327369</v>
      </c>
      <c r="AF3163" t="s">
        <v>327417</v>
      </c>
      <c r="AG3163" t="s">
        <v>327408</v>
      </c>
      <c r="AH3163" t="s">
        <v>327372</v>
      </c>
      <c r="AI3163" t="s">
        <v>327459</v>
      </c>
      <c r="AJ3163" t="s">
        <v>327373</v>
      </c>
      <c r="AK3163" t="s">
        <v>327419</v>
      </c>
      <c r="AL3163" t="s">
        <v>327418</v>
      </c>
      <c r="AM3163" t="s">
        <v>327487</v>
      </c>
      <c r="AN3163" t="s">
        <v>327379</v>
      </c>
      <c r="AO3163" t="s">
        <v>327380</v>
      </c>
      <c r="AP3163" t="s">
        <v>327421</v>
      </c>
      <c r="AQ3163" t="s">
        <v>327381</v>
      </c>
      <c r="AR3163" t="s">
        <v>327494</v>
      </c>
      <c r="AS3163" t="s">
        <v>327389</v>
      </c>
      <c r="AT3163" t="s">
        <v>327390</v>
      </c>
      <c r="AU3163" t="s">
        <v>327391</v>
      </c>
      <c r="AV3163" t="s">
        <v>327531</v>
      </c>
      <c r="AW3163" t="s">
        <v>327404</v>
      </c>
      <c r="AX3163" t="s">
        <v>327499</v>
      </c>
      <c r="AY3163" t="s">
        <v>327405</v>
      </c>
      <c r="AZ3163" t="s">
        <v>327384</v>
      </c>
      <c r="BA3163" t="s">
        <v>327385</v>
      </c>
      <c r="BB3163" t="s">
        <v>327393</v>
      </c>
      <c r="BC3163" t="s">
        <v>327394</v>
      </c>
      <c r="BD3163" t="s">
        <v>327395</v>
      </c>
      <c r="BE3163" t="s">
        <v>327434</v>
      </c>
      <c r="BF3163" t="s">
        <v>327397</v>
      </c>
      <c r="CP3163">
        <f t="shared" si="1916"/>
        <v>1</v>
      </c>
      <c r="CQ3163">
        <f t="shared" si="1917"/>
        <v>1</v>
      </c>
      <c r="CR3163">
        <f t="shared" si="1918"/>
        <v>1</v>
      </c>
      <c r="CS3163">
        <f t="shared" si="1919"/>
        <v>2</v>
      </c>
      <c r="CT3163">
        <f t="shared" si="1920"/>
        <v>1</v>
      </c>
      <c r="CU3163">
        <f t="shared" si="1921"/>
        <v>2</v>
      </c>
      <c r="CV3163">
        <f t="shared" si="1922"/>
        <v>1</v>
      </c>
      <c r="CW3163">
        <f t="shared" si="1923"/>
        <v>1</v>
      </c>
      <c r="CX3163">
        <f t="shared" si="1924"/>
        <v>1</v>
      </c>
      <c r="CY3163">
        <f t="shared" si="1925"/>
        <v>0</v>
      </c>
      <c r="CZ3163">
        <f t="shared" si="1926"/>
        <v>1</v>
      </c>
      <c r="DA3163">
        <f t="shared" si="1927"/>
        <v>1</v>
      </c>
      <c r="DB3163">
        <f t="shared" si="1928"/>
        <v>1</v>
      </c>
      <c r="DC3163">
        <f t="shared" si="1929"/>
        <v>2</v>
      </c>
      <c r="DD3163">
        <f t="shared" si="1930"/>
        <v>1</v>
      </c>
      <c r="DE3163">
        <f t="shared" si="1931"/>
        <v>1</v>
      </c>
      <c r="DF3163">
        <f t="shared" si="1932"/>
        <v>1</v>
      </c>
      <c r="DG3163">
        <f t="shared" si="1933"/>
        <v>1</v>
      </c>
      <c r="DH3163">
        <f t="shared" si="1934"/>
        <v>1</v>
      </c>
      <c r="DI3163">
        <f t="shared" si="1935"/>
        <v>1</v>
      </c>
      <c r="DO3163">
        <f t="shared" si="1912"/>
        <v>1</v>
      </c>
      <c r="DP3163">
        <f t="shared" si="1913"/>
        <v>1</v>
      </c>
      <c r="DQ3163">
        <f t="shared" si="1914"/>
        <v>1</v>
      </c>
      <c r="DR3163">
        <f t="shared" si="1915"/>
        <v>1</v>
      </c>
      <c r="DT3163">
        <f t="shared" si="1936"/>
        <v>1</v>
      </c>
      <c r="DU3163">
        <f t="shared" si="1937"/>
        <v>1</v>
      </c>
      <c r="DV3163">
        <f t="shared" si="1938"/>
        <v>1</v>
      </c>
      <c r="DW3163">
        <f t="shared" si="1939"/>
        <v>1</v>
      </c>
      <c r="DX3163">
        <f t="shared" si="1940"/>
        <v>0</v>
      </c>
      <c r="DY3163">
        <f t="shared" si="1941"/>
        <v>1</v>
      </c>
      <c r="DZ3163">
        <f t="shared" si="1942"/>
        <v>1</v>
      </c>
      <c r="EA3163">
        <f t="shared" si="1943"/>
        <v>1</v>
      </c>
      <c r="EB3163">
        <f t="shared" si="1944"/>
        <v>1</v>
      </c>
      <c r="EC3163">
        <f t="shared" si="1945"/>
        <v>1</v>
      </c>
      <c r="EE3163">
        <f t="shared" si="1946"/>
        <v>1</v>
      </c>
      <c r="EF3163">
        <f t="shared" si="1947"/>
        <v>1</v>
      </c>
      <c r="EG3163">
        <f t="shared" si="1948"/>
        <v>1</v>
      </c>
      <c r="EH3163">
        <f t="shared" si="1949"/>
        <v>1</v>
      </c>
      <c r="EI3163">
        <f t="shared" si="1950"/>
        <v>8.5</v>
      </c>
    </row>
    <row r="3164" spans="1:139" x14ac:dyDescent="0.25">
      <c r="A3164" s="8">
        <v>7.4783162295584602E+17</v>
      </c>
      <c r="B3164" t="s">
        <v>327339</v>
      </c>
      <c r="C3164" t="s">
        <v>327340</v>
      </c>
      <c r="D3164" t="s">
        <v>327675</v>
      </c>
      <c r="E3164" t="s">
        <v>327513</v>
      </c>
      <c r="F3164" t="s">
        <v>327341</v>
      </c>
      <c r="G3164" t="s">
        <v>327399</v>
      </c>
      <c r="H3164" t="s">
        <v>327441</v>
      </c>
      <c r="I3164" t="s">
        <v>327530</v>
      </c>
      <c r="J3164" t="s">
        <v>327342</v>
      </c>
      <c r="K3164" t="s">
        <v>327345</v>
      </c>
      <c r="L3164" t="s">
        <v>327346</v>
      </c>
      <c r="M3164" t="s">
        <v>327661</v>
      </c>
      <c r="N3164" t="s">
        <v>327347</v>
      </c>
      <c r="O3164" t="s">
        <v>327348</v>
      </c>
      <c r="P3164" t="s">
        <v>327350</v>
      </c>
      <c r="Q3164" t="s">
        <v>327351</v>
      </c>
      <c r="R3164" t="s">
        <v>327352</v>
      </c>
      <c r="S3164" t="s">
        <v>327501</v>
      </c>
      <c r="T3164" t="s">
        <v>327354</v>
      </c>
      <c r="U3164" t="s">
        <v>327355</v>
      </c>
      <c r="V3164" t="s">
        <v>327358</v>
      </c>
      <c r="W3164" t="s">
        <v>327401</v>
      </c>
      <c r="X3164" t="s">
        <v>327444</v>
      </c>
      <c r="Y3164" t="s">
        <v>327361</v>
      </c>
      <c r="Z3164" t="s">
        <v>327363</v>
      </c>
      <c r="AA3164" t="s">
        <v>327396</v>
      </c>
      <c r="AB3164" t="s">
        <v>327367</v>
      </c>
      <c r="AC3164" t="s">
        <v>327368</v>
      </c>
      <c r="AD3164" t="s">
        <v>327446</v>
      </c>
      <c r="AE3164" t="s">
        <v>327370</v>
      </c>
      <c r="AF3164" t="s">
        <v>327408</v>
      </c>
      <c r="AG3164" t="s">
        <v>327373</v>
      </c>
      <c r="AH3164" t="s">
        <v>327419</v>
      </c>
      <c r="AI3164" t="s">
        <v>327676</v>
      </c>
      <c r="AJ3164" t="s">
        <v>327376</v>
      </c>
      <c r="AK3164" t="s">
        <v>327377</v>
      </c>
      <c r="AL3164" t="s">
        <v>327379</v>
      </c>
      <c r="AM3164" t="s">
        <v>327421</v>
      </c>
      <c r="AN3164" t="s">
        <v>327381</v>
      </c>
      <c r="AO3164" t="s">
        <v>327677</v>
      </c>
      <c r="AP3164" t="s">
        <v>327422</v>
      </c>
      <c r="AQ3164" t="s">
        <v>327389</v>
      </c>
      <c r="AR3164" t="s">
        <v>327451</v>
      </c>
      <c r="AS3164" t="s">
        <v>327390</v>
      </c>
      <c r="AT3164" t="s">
        <v>327413</v>
      </c>
      <c r="AU3164" t="s">
        <v>327678</v>
      </c>
      <c r="AV3164" t="s">
        <v>327393</v>
      </c>
      <c r="AW3164" t="s">
        <v>327679</v>
      </c>
      <c r="AX3164" t="s">
        <v>327385</v>
      </c>
      <c r="AY3164" t="s">
        <v>327509</v>
      </c>
      <c r="AZ3164" t="s">
        <v>327394</v>
      </c>
      <c r="BA3164" t="s">
        <v>327434</v>
      </c>
      <c r="CP3164">
        <f t="shared" si="1916"/>
        <v>1</v>
      </c>
      <c r="CQ3164">
        <f t="shared" si="1917"/>
        <v>1</v>
      </c>
      <c r="CR3164">
        <f t="shared" si="1918"/>
        <v>2</v>
      </c>
      <c r="CS3164">
        <f t="shared" si="1919"/>
        <v>2</v>
      </c>
      <c r="CT3164">
        <f t="shared" si="1920"/>
        <v>0</v>
      </c>
      <c r="CU3164">
        <f t="shared" si="1921"/>
        <v>2</v>
      </c>
      <c r="CV3164">
        <f t="shared" si="1922"/>
        <v>1</v>
      </c>
      <c r="CW3164">
        <f t="shared" si="1923"/>
        <v>1</v>
      </c>
      <c r="CX3164">
        <f t="shared" si="1924"/>
        <v>1</v>
      </c>
      <c r="CY3164">
        <f t="shared" si="1925"/>
        <v>0</v>
      </c>
      <c r="CZ3164">
        <f t="shared" si="1926"/>
        <v>1</v>
      </c>
      <c r="DA3164">
        <f t="shared" si="1927"/>
        <v>1</v>
      </c>
      <c r="DB3164">
        <f t="shared" si="1928"/>
        <v>0</v>
      </c>
      <c r="DC3164">
        <f t="shared" si="1929"/>
        <v>2</v>
      </c>
      <c r="DD3164">
        <f t="shared" si="1930"/>
        <v>0</v>
      </c>
      <c r="DE3164">
        <f t="shared" si="1931"/>
        <v>1</v>
      </c>
      <c r="DF3164">
        <f t="shared" si="1932"/>
        <v>1</v>
      </c>
      <c r="DG3164">
        <f t="shared" si="1933"/>
        <v>1</v>
      </c>
      <c r="DH3164">
        <f t="shared" si="1934"/>
        <v>1</v>
      </c>
      <c r="DI3164">
        <f t="shared" si="1935"/>
        <v>1</v>
      </c>
      <c r="DO3164">
        <f t="shared" si="1912"/>
        <v>1</v>
      </c>
      <c r="DP3164">
        <f t="shared" si="1913"/>
        <v>1</v>
      </c>
      <c r="DQ3164">
        <f t="shared" si="1914"/>
        <v>1</v>
      </c>
      <c r="DR3164">
        <f t="shared" si="1915"/>
        <v>1</v>
      </c>
      <c r="DT3164">
        <f t="shared" si="1936"/>
        <v>1</v>
      </c>
      <c r="DU3164">
        <f t="shared" si="1937"/>
        <v>1</v>
      </c>
      <c r="DV3164">
        <f t="shared" si="1938"/>
        <v>1</v>
      </c>
      <c r="DW3164">
        <f t="shared" si="1939"/>
        <v>1</v>
      </c>
      <c r="DX3164">
        <f t="shared" si="1940"/>
        <v>0</v>
      </c>
      <c r="DY3164">
        <f t="shared" si="1941"/>
        <v>1</v>
      </c>
      <c r="DZ3164">
        <f t="shared" si="1942"/>
        <v>1</v>
      </c>
      <c r="EA3164">
        <f t="shared" si="1943"/>
        <v>0</v>
      </c>
      <c r="EB3164">
        <f t="shared" si="1944"/>
        <v>1</v>
      </c>
      <c r="EC3164">
        <f t="shared" si="1945"/>
        <v>0</v>
      </c>
      <c r="EE3164">
        <f t="shared" si="1946"/>
        <v>1</v>
      </c>
      <c r="EF3164">
        <f t="shared" si="1947"/>
        <v>1</v>
      </c>
      <c r="EG3164">
        <f t="shared" si="1948"/>
        <v>1</v>
      </c>
      <c r="EH3164">
        <f t="shared" si="1949"/>
        <v>1</v>
      </c>
      <c r="EI3164">
        <f t="shared" si="1950"/>
        <v>7.5</v>
      </c>
    </row>
    <row r="3165" spans="1:139" x14ac:dyDescent="0.25">
      <c r="A3165" s="8">
        <v>7.25174632104784E+17</v>
      </c>
      <c r="B3165" t="s">
        <v>327566</v>
      </c>
      <c r="C3165" t="s">
        <v>327399</v>
      </c>
      <c r="D3165" t="s">
        <v>327395</v>
      </c>
      <c r="E3165" t="s">
        <v>327437</v>
      </c>
      <c r="F3165" t="s">
        <v>327346</v>
      </c>
      <c r="G3165" t="s">
        <v>327347</v>
      </c>
      <c r="H3165" t="s">
        <v>327348</v>
      </c>
      <c r="I3165" t="s">
        <v>327350</v>
      </c>
      <c r="J3165" t="s">
        <v>327354</v>
      </c>
      <c r="K3165" t="s">
        <v>327355</v>
      </c>
      <c r="L3165" t="s">
        <v>327659</v>
      </c>
      <c r="M3165" t="s">
        <v>327358</v>
      </c>
      <c r="N3165" t="s">
        <v>327363</v>
      </c>
      <c r="O3165" t="s">
        <v>327367</v>
      </c>
      <c r="P3165" t="s">
        <v>327447</v>
      </c>
      <c r="Q3165" t="s">
        <v>327534</v>
      </c>
      <c r="R3165" t="s">
        <v>327521</v>
      </c>
      <c r="S3165" t="s">
        <v>327370</v>
      </c>
      <c r="T3165" t="s">
        <v>327408</v>
      </c>
      <c r="U3165" t="s">
        <v>327377</v>
      </c>
      <c r="V3165" t="s">
        <v>327379</v>
      </c>
      <c r="W3165" t="s">
        <v>327457</v>
      </c>
      <c r="X3165" t="s">
        <v>327421</v>
      </c>
      <c r="Y3165" t="s">
        <v>327391</v>
      </c>
      <c r="Z3165" t="s">
        <v>327461</v>
      </c>
      <c r="AA3165" t="s">
        <v>327394</v>
      </c>
      <c r="AB3165" t="s">
        <v>327362</v>
      </c>
      <c r="CP3165">
        <f t="shared" si="1916"/>
        <v>1</v>
      </c>
      <c r="CQ3165">
        <f t="shared" si="1917"/>
        <v>1</v>
      </c>
      <c r="CR3165">
        <f t="shared" si="1918"/>
        <v>0</v>
      </c>
      <c r="CS3165">
        <f t="shared" si="1919"/>
        <v>0</v>
      </c>
      <c r="CT3165">
        <f t="shared" si="1920"/>
        <v>0</v>
      </c>
      <c r="CU3165">
        <f t="shared" si="1921"/>
        <v>1</v>
      </c>
      <c r="CV3165">
        <f t="shared" si="1922"/>
        <v>1</v>
      </c>
      <c r="CW3165">
        <f t="shared" si="1923"/>
        <v>0</v>
      </c>
      <c r="CX3165">
        <f t="shared" si="1924"/>
        <v>0</v>
      </c>
      <c r="CY3165">
        <f t="shared" si="1925"/>
        <v>0</v>
      </c>
      <c r="CZ3165">
        <f t="shared" si="1926"/>
        <v>0</v>
      </c>
      <c r="DA3165">
        <f t="shared" si="1927"/>
        <v>1</v>
      </c>
      <c r="DB3165">
        <f t="shared" si="1928"/>
        <v>0</v>
      </c>
      <c r="DC3165">
        <f t="shared" si="1929"/>
        <v>1</v>
      </c>
      <c r="DD3165">
        <f t="shared" si="1930"/>
        <v>1</v>
      </c>
      <c r="DE3165">
        <f t="shared" si="1931"/>
        <v>0</v>
      </c>
      <c r="DF3165">
        <f t="shared" si="1932"/>
        <v>0</v>
      </c>
      <c r="DG3165">
        <f t="shared" si="1933"/>
        <v>1</v>
      </c>
      <c r="DH3165">
        <f t="shared" si="1934"/>
        <v>1</v>
      </c>
      <c r="DI3165">
        <f t="shared" si="1935"/>
        <v>1</v>
      </c>
      <c r="DO3165">
        <f t="shared" si="1912"/>
        <v>1</v>
      </c>
      <c r="DP3165">
        <f t="shared" si="1913"/>
        <v>1</v>
      </c>
      <c r="DQ3165">
        <f t="shared" si="1914"/>
        <v>0</v>
      </c>
      <c r="DR3165">
        <f t="shared" si="1915"/>
        <v>0</v>
      </c>
      <c r="DT3165">
        <f t="shared" si="1936"/>
        <v>1</v>
      </c>
      <c r="DU3165">
        <f t="shared" si="1937"/>
        <v>1</v>
      </c>
      <c r="DV3165">
        <f t="shared" si="1938"/>
        <v>0</v>
      </c>
      <c r="DW3165">
        <f t="shared" si="1939"/>
        <v>0</v>
      </c>
      <c r="DX3165">
        <f t="shared" si="1940"/>
        <v>0</v>
      </c>
      <c r="DY3165">
        <f t="shared" si="1941"/>
        <v>0</v>
      </c>
      <c r="DZ3165">
        <f t="shared" si="1942"/>
        <v>1</v>
      </c>
      <c r="EA3165">
        <f t="shared" si="1943"/>
        <v>0</v>
      </c>
      <c r="EB3165">
        <f t="shared" si="1944"/>
        <v>1</v>
      </c>
      <c r="EC3165">
        <f t="shared" si="1945"/>
        <v>1</v>
      </c>
      <c r="EE3165">
        <f t="shared" si="1946"/>
        <v>0</v>
      </c>
      <c r="EF3165">
        <f t="shared" si="1947"/>
        <v>1</v>
      </c>
      <c r="EG3165">
        <f t="shared" si="1948"/>
        <v>1</v>
      </c>
      <c r="EH3165">
        <f t="shared" si="1949"/>
        <v>1</v>
      </c>
      <c r="EI3165">
        <f t="shared" si="1950"/>
        <v>5</v>
      </c>
    </row>
    <row r="3166" spans="1:139" x14ac:dyDescent="0.25">
      <c r="A3166" s="8">
        <v>8.2605664638318298E+17</v>
      </c>
      <c r="B3166" t="s">
        <v>327339</v>
      </c>
      <c r="C3166" t="s">
        <v>327341</v>
      </c>
      <c r="D3166" t="s">
        <v>327399</v>
      </c>
      <c r="E3166" t="s">
        <v>327414</v>
      </c>
      <c r="F3166" t="s">
        <v>327437</v>
      </c>
      <c r="G3166" t="s">
        <v>327346</v>
      </c>
      <c r="H3166" t="s">
        <v>327347</v>
      </c>
      <c r="I3166" t="s">
        <v>327348</v>
      </c>
      <c r="J3166" t="s">
        <v>327349</v>
      </c>
      <c r="K3166" t="s">
        <v>327350</v>
      </c>
      <c r="L3166" t="s">
        <v>327351</v>
      </c>
      <c r="M3166" t="s">
        <v>327352</v>
      </c>
      <c r="N3166" t="s">
        <v>327354</v>
      </c>
      <c r="O3166" t="s">
        <v>327355</v>
      </c>
      <c r="P3166" t="s">
        <v>327358</v>
      </c>
      <c r="Q3166" t="s">
        <v>327362</v>
      </c>
      <c r="R3166" t="s">
        <v>327363</v>
      </c>
      <c r="S3166" t="s">
        <v>327364</v>
      </c>
      <c r="T3166" t="s">
        <v>327365</v>
      </c>
      <c r="U3166" t="s">
        <v>327366</v>
      </c>
      <c r="V3166" t="s">
        <v>327367</v>
      </c>
      <c r="W3166" t="s">
        <v>327368</v>
      </c>
      <c r="X3166" t="s">
        <v>327369</v>
      </c>
      <c r="Y3166" t="s">
        <v>327370</v>
      </c>
      <c r="Z3166" t="s">
        <v>327417</v>
      </c>
      <c r="AA3166" t="s">
        <v>327408</v>
      </c>
      <c r="AB3166" t="s">
        <v>327371</v>
      </c>
      <c r="AC3166" t="s">
        <v>327372</v>
      </c>
      <c r="AD3166" t="s">
        <v>327459</v>
      </c>
      <c r="AE3166" t="s">
        <v>327374</v>
      </c>
      <c r="AF3166" t="s">
        <v>327377</v>
      </c>
      <c r="AG3166" t="s">
        <v>327379</v>
      </c>
      <c r="AH3166" t="s">
        <v>327380</v>
      </c>
      <c r="AI3166" t="s">
        <v>327421</v>
      </c>
      <c r="AJ3166" t="s">
        <v>327381</v>
      </c>
      <c r="AK3166" t="s">
        <v>327389</v>
      </c>
      <c r="AL3166" t="s">
        <v>327390</v>
      </c>
      <c r="AM3166" t="s">
        <v>327391</v>
      </c>
      <c r="AN3166" t="s">
        <v>327413</v>
      </c>
      <c r="AO3166" t="s">
        <v>327393</v>
      </c>
      <c r="AP3166" t="s">
        <v>327394</v>
      </c>
      <c r="AQ3166" t="s">
        <v>327395</v>
      </c>
      <c r="AR3166" t="s">
        <v>327396</v>
      </c>
      <c r="CP3166">
        <f t="shared" si="1916"/>
        <v>1</v>
      </c>
      <c r="CQ3166">
        <f t="shared" si="1917"/>
        <v>1</v>
      </c>
      <c r="CR3166">
        <f t="shared" si="1918"/>
        <v>1</v>
      </c>
      <c r="CS3166">
        <f t="shared" si="1919"/>
        <v>0</v>
      </c>
      <c r="CT3166">
        <f t="shared" si="1920"/>
        <v>0</v>
      </c>
      <c r="CU3166">
        <f t="shared" si="1921"/>
        <v>1</v>
      </c>
      <c r="CV3166">
        <f t="shared" si="1922"/>
        <v>1</v>
      </c>
      <c r="CW3166">
        <f t="shared" si="1923"/>
        <v>0</v>
      </c>
      <c r="CX3166">
        <f t="shared" si="1924"/>
        <v>0</v>
      </c>
      <c r="CY3166">
        <f t="shared" si="1925"/>
        <v>0</v>
      </c>
      <c r="CZ3166">
        <f t="shared" si="1926"/>
        <v>1</v>
      </c>
      <c r="DA3166">
        <f t="shared" si="1927"/>
        <v>1</v>
      </c>
      <c r="DB3166">
        <f t="shared" si="1928"/>
        <v>0</v>
      </c>
      <c r="DC3166">
        <f t="shared" si="1929"/>
        <v>2</v>
      </c>
      <c r="DD3166">
        <f t="shared" si="1930"/>
        <v>1</v>
      </c>
      <c r="DE3166">
        <f t="shared" si="1931"/>
        <v>1</v>
      </c>
      <c r="DF3166">
        <f t="shared" si="1932"/>
        <v>0</v>
      </c>
      <c r="DG3166">
        <f t="shared" si="1933"/>
        <v>1</v>
      </c>
      <c r="DH3166">
        <f t="shared" si="1934"/>
        <v>1</v>
      </c>
      <c r="DI3166">
        <f t="shared" si="1935"/>
        <v>1</v>
      </c>
      <c r="DO3166">
        <f t="shared" si="1912"/>
        <v>1</v>
      </c>
      <c r="DP3166">
        <f t="shared" si="1913"/>
        <v>1</v>
      </c>
      <c r="DQ3166">
        <f t="shared" si="1914"/>
        <v>1</v>
      </c>
      <c r="DR3166">
        <f t="shared" si="1915"/>
        <v>0</v>
      </c>
      <c r="DT3166">
        <f t="shared" si="1936"/>
        <v>1</v>
      </c>
      <c r="DU3166">
        <f t="shared" si="1937"/>
        <v>1</v>
      </c>
      <c r="DV3166">
        <f t="shared" si="1938"/>
        <v>0</v>
      </c>
      <c r="DW3166">
        <f t="shared" si="1939"/>
        <v>0</v>
      </c>
      <c r="DX3166">
        <f t="shared" si="1940"/>
        <v>0</v>
      </c>
      <c r="DY3166">
        <f t="shared" si="1941"/>
        <v>1</v>
      </c>
      <c r="DZ3166">
        <f t="shared" si="1942"/>
        <v>1</v>
      </c>
      <c r="EA3166">
        <f t="shared" si="1943"/>
        <v>0</v>
      </c>
      <c r="EB3166">
        <f t="shared" si="1944"/>
        <v>1</v>
      </c>
      <c r="EC3166">
        <f t="shared" si="1945"/>
        <v>1</v>
      </c>
      <c r="EE3166">
        <f t="shared" si="1946"/>
        <v>0</v>
      </c>
      <c r="EF3166">
        <f t="shared" si="1947"/>
        <v>1</v>
      </c>
      <c r="EG3166">
        <f t="shared" si="1948"/>
        <v>1</v>
      </c>
      <c r="EH3166">
        <f t="shared" si="1949"/>
        <v>1</v>
      </c>
      <c r="EI3166">
        <f t="shared" si="1950"/>
        <v>6</v>
      </c>
    </row>
    <row r="3167" spans="1:139" x14ac:dyDescent="0.25">
      <c r="A3167" s="8">
        <v>37633552</v>
      </c>
      <c r="B3167" t="s">
        <v>327339</v>
      </c>
      <c r="C3167" t="s">
        <v>327399</v>
      </c>
      <c r="D3167" t="s">
        <v>327414</v>
      </c>
      <c r="E3167" t="s">
        <v>327346</v>
      </c>
      <c r="F3167" t="s">
        <v>327347</v>
      </c>
      <c r="G3167" t="s">
        <v>327348</v>
      </c>
      <c r="H3167" t="s">
        <v>327349</v>
      </c>
      <c r="I3167" t="s">
        <v>327350</v>
      </c>
      <c r="J3167" t="s">
        <v>327415</v>
      </c>
      <c r="K3167" t="s">
        <v>327416</v>
      </c>
      <c r="L3167" t="s">
        <v>327354</v>
      </c>
      <c r="M3167" t="s">
        <v>327355</v>
      </c>
      <c r="N3167" t="s">
        <v>327358</v>
      </c>
      <c r="O3167" t="s">
        <v>327444</v>
      </c>
      <c r="P3167" t="s">
        <v>327363</v>
      </c>
      <c r="Q3167" t="s">
        <v>327464</v>
      </c>
      <c r="R3167" t="s">
        <v>327365</v>
      </c>
      <c r="S3167" t="s">
        <v>327366</v>
      </c>
      <c r="T3167" t="s">
        <v>327367</v>
      </c>
      <c r="U3167" t="s">
        <v>327417</v>
      </c>
      <c r="V3167" t="s">
        <v>327408</v>
      </c>
      <c r="W3167" t="s">
        <v>327418</v>
      </c>
      <c r="X3167" t="s">
        <v>327419</v>
      </c>
      <c r="Y3167" t="s">
        <v>327379</v>
      </c>
      <c r="Z3167" t="s">
        <v>327421</v>
      </c>
      <c r="AA3167" t="s">
        <v>327422</v>
      </c>
      <c r="AB3167" t="s">
        <v>327389</v>
      </c>
      <c r="AC3167" t="s">
        <v>327392</v>
      </c>
      <c r="CP3167">
        <f t="shared" si="1916"/>
        <v>1</v>
      </c>
      <c r="CQ3167">
        <f t="shared" si="1917"/>
        <v>1</v>
      </c>
      <c r="CR3167">
        <f t="shared" si="1918"/>
        <v>0</v>
      </c>
      <c r="CS3167">
        <f t="shared" si="1919"/>
        <v>1</v>
      </c>
      <c r="CT3167">
        <f t="shared" si="1920"/>
        <v>0</v>
      </c>
      <c r="CU3167">
        <f t="shared" si="1921"/>
        <v>2</v>
      </c>
      <c r="CV3167">
        <f t="shared" si="1922"/>
        <v>1</v>
      </c>
      <c r="CW3167">
        <f t="shared" si="1923"/>
        <v>0</v>
      </c>
      <c r="CX3167">
        <f t="shared" si="1924"/>
        <v>0</v>
      </c>
      <c r="CY3167">
        <f t="shared" si="1925"/>
        <v>0</v>
      </c>
      <c r="CZ3167">
        <f t="shared" si="1926"/>
        <v>1</v>
      </c>
      <c r="DA3167">
        <f t="shared" si="1927"/>
        <v>1</v>
      </c>
      <c r="DB3167">
        <f t="shared" si="1928"/>
        <v>1</v>
      </c>
      <c r="DC3167">
        <f t="shared" si="1929"/>
        <v>1</v>
      </c>
      <c r="DD3167">
        <f t="shared" si="1930"/>
        <v>0</v>
      </c>
      <c r="DE3167">
        <f t="shared" si="1931"/>
        <v>0</v>
      </c>
      <c r="DF3167">
        <f t="shared" si="1932"/>
        <v>0</v>
      </c>
      <c r="DG3167">
        <f t="shared" si="1933"/>
        <v>1</v>
      </c>
      <c r="DH3167">
        <f t="shared" si="1934"/>
        <v>1</v>
      </c>
      <c r="DI3167">
        <f t="shared" si="1935"/>
        <v>0</v>
      </c>
      <c r="DO3167">
        <f t="shared" si="1912"/>
        <v>1</v>
      </c>
      <c r="DP3167">
        <f t="shared" si="1913"/>
        <v>1</v>
      </c>
      <c r="DQ3167">
        <f t="shared" si="1914"/>
        <v>0</v>
      </c>
      <c r="DR3167">
        <f t="shared" si="1915"/>
        <v>1</v>
      </c>
      <c r="DT3167">
        <f t="shared" si="1936"/>
        <v>1</v>
      </c>
      <c r="DU3167">
        <f t="shared" si="1937"/>
        <v>1</v>
      </c>
      <c r="DV3167">
        <f t="shared" si="1938"/>
        <v>0</v>
      </c>
      <c r="DW3167">
        <f t="shared" si="1939"/>
        <v>0</v>
      </c>
      <c r="DX3167">
        <f t="shared" si="1940"/>
        <v>0</v>
      </c>
      <c r="DY3167">
        <f t="shared" si="1941"/>
        <v>1</v>
      </c>
      <c r="DZ3167">
        <f t="shared" si="1942"/>
        <v>1</v>
      </c>
      <c r="EA3167">
        <f t="shared" si="1943"/>
        <v>1</v>
      </c>
      <c r="EB3167">
        <f t="shared" si="1944"/>
        <v>1</v>
      </c>
      <c r="EC3167">
        <f t="shared" si="1945"/>
        <v>0</v>
      </c>
      <c r="EE3167">
        <f t="shared" si="1946"/>
        <v>0</v>
      </c>
      <c r="EF3167">
        <f t="shared" si="1947"/>
        <v>1</v>
      </c>
      <c r="EG3167">
        <f t="shared" si="1948"/>
        <v>1</v>
      </c>
      <c r="EH3167">
        <f t="shared" si="1949"/>
        <v>0</v>
      </c>
      <c r="EI3167">
        <f t="shared" si="1950"/>
        <v>5.5</v>
      </c>
    </row>
    <row r="3168" spans="1:139" x14ac:dyDescent="0.25">
      <c r="A3168" s="8">
        <v>7.3103973803586304E+17</v>
      </c>
      <c r="B3168" t="s">
        <v>327339</v>
      </c>
      <c r="C3168" t="s">
        <v>327340</v>
      </c>
      <c r="D3168" t="s">
        <v>327341</v>
      </c>
      <c r="E3168" t="s">
        <v>327399</v>
      </c>
      <c r="F3168" t="s">
        <v>327414</v>
      </c>
      <c r="G3168" t="s">
        <v>327437</v>
      </c>
      <c r="H3168" t="s">
        <v>327346</v>
      </c>
      <c r="I3168" t="s">
        <v>327347</v>
      </c>
      <c r="J3168" t="s">
        <v>327348</v>
      </c>
      <c r="K3168" t="s">
        <v>327349</v>
      </c>
      <c r="L3168" t="s">
        <v>327350</v>
      </c>
      <c r="M3168" t="s">
        <v>327352</v>
      </c>
      <c r="N3168" t="s">
        <v>327354</v>
      </c>
      <c r="O3168" t="s">
        <v>327355</v>
      </c>
      <c r="P3168" t="s">
        <v>327358</v>
      </c>
      <c r="Q3168" t="s">
        <v>327361</v>
      </c>
      <c r="R3168" t="s">
        <v>327363</v>
      </c>
      <c r="S3168" t="s">
        <v>327367</v>
      </c>
      <c r="T3168" t="s">
        <v>327368</v>
      </c>
      <c r="U3168" t="s">
        <v>327447</v>
      </c>
      <c r="V3168" t="s">
        <v>327370</v>
      </c>
      <c r="W3168" t="s">
        <v>327521</v>
      </c>
      <c r="X3168" t="s">
        <v>327408</v>
      </c>
      <c r="Y3168" t="s">
        <v>327418</v>
      </c>
      <c r="Z3168" t="s">
        <v>327373</v>
      </c>
      <c r="AA3168" t="s">
        <v>327379</v>
      </c>
      <c r="AB3168" t="s">
        <v>327380</v>
      </c>
      <c r="AC3168" t="s">
        <v>327389</v>
      </c>
      <c r="AD3168" t="s">
        <v>327466</v>
      </c>
      <c r="AE3168" t="s">
        <v>327394</v>
      </c>
      <c r="AF3168" t="s">
        <v>327395</v>
      </c>
      <c r="AG3168" t="s">
        <v>327396</v>
      </c>
      <c r="CP3168">
        <f t="shared" si="1916"/>
        <v>1</v>
      </c>
      <c r="CQ3168">
        <f t="shared" si="1917"/>
        <v>1</v>
      </c>
      <c r="CR3168">
        <f t="shared" si="1918"/>
        <v>1</v>
      </c>
      <c r="CS3168">
        <f t="shared" si="1919"/>
        <v>0</v>
      </c>
      <c r="CT3168">
        <f t="shared" si="1920"/>
        <v>0</v>
      </c>
      <c r="CU3168">
        <f t="shared" si="1921"/>
        <v>1</v>
      </c>
      <c r="CV3168">
        <f t="shared" si="1922"/>
        <v>0</v>
      </c>
      <c r="CW3168">
        <f t="shared" si="1923"/>
        <v>1</v>
      </c>
      <c r="CX3168">
        <f t="shared" si="1924"/>
        <v>0</v>
      </c>
      <c r="CY3168">
        <f t="shared" si="1925"/>
        <v>0</v>
      </c>
      <c r="CZ3168">
        <f t="shared" si="1926"/>
        <v>1</v>
      </c>
      <c r="DA3168">
        <f t="shared" si="1927"/>
        <v>1</v>
      </c>
      <c r="DB3168">
        <f t="shared" si="1928"/>
        <v>1</v>
      </c>
      <c r="DC3168">
        <f t="shared" si="1929"/>
        <v>0</v>
      </c>
      <c r="DD3168">
        <f t="shared" si="1930"/>
        <v>0</v>
      </c>
      <c r="DE3168">
        <f t="shared" si="1931"/>
        <v>0</v>
      </c>
      <c r="DF3168">
        <f t="shared" si="1932"/>
        <v>0</v>
      </c>
      <c r="DG3168">
        <f t="shared" si="1933"/>
        <v>1</v>
      </c>
      <c r="DH3168">
        <f t="shared" si="1934"/>
        <v>1</v>
      </c>
      <c r="DI3168">
        <f t="shared" si="1935"/>
        <v>1</v>
      </c>
      <c r="DO3168">
        <f t="shared" si="1912"/>
        <v>1</v>
      </c>
      <c r="DP3168">
        <f t="shared" si="1913"/>
        <v>1</v>
      </c>
      <c r="DQ3168">
        <f t="shared" si="1914"/>
        <v>1</v>
      </c>
      <c r="DR3168">
        <f t="shared" si="1915"/>
        <v>0</v>
      </c>
      <c r="DT3168">
        <f t="shared" si="1936"/>
        <v>1</v>
      </c>
      <c r="DU3168">
        <f t="shared" si="1937"/>
        <v>0</v>
      </c>
      <c r="DV3168">
        <f t="shared" si="1938"/>
        <v>1</v>
      </c>
      <c r="DW3168">
        <f t="shared" si="1939"/>
        <v>0</v>
      </c>
      <c r="DX3168">
        <f t="shared" si="1940"/>
        <v>0</v>
      </c>
      <c r="DY3168">
        <f t="shared" si="1941"/>
        <v>1</v>
      </c>
      <c r="DZ3168">
        <f t="shared" si="1942"/>
        <v>1</v>
      </c>
      <c r="EA3168">
        <f t="shared" si="1943"/>
        <v>1</v>
      </c>
      <c r="EB3168">
        <f t="shared" si="1944"/>
        <v>0</v>
      </c>
      <c r="EC3168">
        <f t="shared" si="1945"/>
        <v>0</v>
      </c>
      <c r="EE3168">
        <f t="shared" si="1946"/>
        <v>0</v>
      </c>
      <c r="EF3168">
        <f t="shared" si="1947"/>
        <v>1</v>
      </c>
      <c r="EG3168">
        <f t="shared" si="1948"/>
        <v>1</v>
      </c>
      <c r="EH3168">
        <f t="shared" si="1949"/>
        <v>1</v>
      </c>
      <c r="EI3168">
        <f t="shared" si="1950"/>
        <v>5.5</v>
      </c>
    </row>
    <row r="3169" spans="1:139" x14ac:dyDescent="0.25">
      <c r="A3169" s="8">
        <v>51871456</v>
      </c>
      <c r="B3169" t="s">
        <v>327339</v>
      </c>
      <c r="C3169" t="s">
        <v>327341</v>
      </c>
      <c r="D3169" t="s">
        <v>327474</v>
      </c>
      <c r="E3169" t="s">
        <v>327342</v>
      </c>
      <c r="F3169" t="s">
        <v>327414</v>
      </c>
      <c r="G3169" t="s">
        <v>327437</v>
      </c>
      <c r="H3169" t="s">
        <v>327346</v>
      </c>
      <c r="I3169" t="s">
        <v>327661</v>
      </c>
      <c r="J3169" t="s">
        <v>327590</v>
      </c>
      <c r="K3169" t="s">
        <v>327347</v>
      </c>
      <c r="L3169" t="s">
        <v>327348</v>
      </c>
      <c r="M3169" t="s">
        <v>327349</v>
      </c>
      <c r="N3169" t="s">
        <v>327350</v>
      </c>
      <c r="O3169" t="s">
        <v>327351</v>
      </c>
      <c r="P3169" t="s">
        <v>327352</v>
      </c>
      <c r="Q3169" t="s">
        <v>327355</v>
      </c>
      <c r="R3169" t="s">
        <v>327358</v>
      </c>
      <c r="S3169" t="s">
        <v>327362</v>
      </c>
      <c r="T3169" t="s">
        <v>327363</v>
      </c>
      <c r="U3169" t="s">
        <v>327364</v>
      </c>
      <c r="V3169" t="s">
        <v>327365</v>
      </c>
      <c r="W3169" t="s">
        <v>327366</v>
      </c>
      <c r="X3169" t="s">
        <v>327370</v>
      </c>
      <c r="Y3169" t="s">
        <v>327407</v>
      </c>
      <c r="Z3169" t="s">
        <v>327417</v>
      </c>
      <c r="AA3169" t="s">
        <v>327408</v>
      </c>
      <c r="AB3169" t="s">
        <v>327372</v>
      </c>
      <c r="AC3169" t="s">
        <v>327459</v>
      </c>
      <c r="AD3169" t="s">
        <v>327373</v>
      </c>
      <c r="AE3169" t="s">
        <v>327454</v>
      </c>
      <c r="AF3169" t="s">
        <v>327374</v>
      </c>
      <c r="AG3169" t="s">
        <v>327409</v>
      </c>
      <c r="AH3169" t="s">
        <v>327376</v>
      </c>
      <c r="AI3169" t="s">
        <v>327377</v>
      </c>
      <c r="AJ3169" t="s">
        <v>327379</v>
      </c>
      <c r="AK3169" t="s">
        <v>327380</v>
      </c>
      <c r="AL3169" t="s">
        <v>327568</v>
      </c>
      <c r="AM3169" t="s">
        <v>327421</v>
      </c>
      <c r="AN3169" t="s">
        <v>327381</v>
      </c>
      <c r="AO3169" t="s">
        <v>327494</v>
      </c>
      <c r="AP3169" t="s">
        <v>327389</v>
      </c>
      <c r="AQ3169" t="s">
        <v>327390</v>
      </c>
      <c r="AR3169" t="s">
        <v>327391</v>
      </c>
      <c r="AS3169" t="s">
        <v>327461</v>
      </c>
      <c r="AT3169" t="s">
        <v>327547</v>
      </c>
      <c r="AU3169" t="s">
        <v>327394</v>
      </c>
      <c r="AV3169" t="s">
        <v>327395</v>
      </c>
      <c r="CP3169">
        <f t="shared" si="1916"/>
        <v>2</v>
      </c>
      <c r="CQ3169">
        <f t="shared" si="1917"/>
        <v>1</v>
      </c>
      <c r="CR3169">
        <f t="shared" si="1918"/>
        <v>1</v>
      </c>
      <c r="CS3169">
        <f t="shared" si="1919"/>
        <v>0</v>
      </c>
      <c r="CT3169">
        <f t="shared" si="1920"/>
        <v>0</v>
      </c>
      <c r="CU3169">
        <f t="shared" si="1921"/>
        <v>1</v>
      </c>
      <c r="CV3169">
        <f t="shared" si="1922"/>
        <v>1</v>
      </c>
      <c r="CW3169">
        <f t="shared" si="1923"/>
        <v>1</v>
      </c>
      <c r="CX3169">
        <f t="shared" si="1924"/>
        <v>0</v>
      </c>
      <c r="CY3169">
        <f t="shared" si="1925"/>
        <v>0</v>
      </c>
      <c r="CZ3169">
        <f t="shared" si="1926"/>
        <v>1</v>
      </c>
      <c r="DA3169">
        <f t="shared" si="1927"/>
        <v>1</v>
      </c>
      <c r="DB3169">
        <f t="shared" si="1928"/>
        <v>0</v>
      </c>
      <c r="DC3169">
        <f t="shared" si="1929"/>
        <v>2</v>
      </c>
      <c r="DD3169">
        <f t="shared" si="1930"/>
        <v>1</v>
      </c>
      <c r="DE3169">
        <f t="shared" si="1931"/>
        <v>1</v>
      </c>
      <c r="DF3169">
        <f t="shared" si="1932"/>
        <v>0</v>
      </c>
      <c r="DG3169">
        <f t="shared" si="1933"/>
        <v>1</v>
      </c>
      <c r="DH3169">
        <f t="shared" si="1934"/>
        <v>1</v>
      </c>
      <c r="DI3169">
        <f t="shared" si="1935"/>
        <v>1</v>
      </c>
      <c r="DO3169">
        <f t="shared" si="1912"/>
        <v>1</v>
      </c>
      <c r="DP3169">
        <f t="shared" si="1913"/>
        <v>1</v>
      </c>
      <c r="DQ3169">
        <f t="shared" si="1914"/>
        <v>1</v>
      </c>
      <c r="DR3169">
        <f t="shared" si="1915"/>
        <v>0</v>
      </c>
      <c r="DT3169">
        <f t="shared" si="1936"/>
        <v>1</v>
      </c>
      <c r="DU3169">
        <f t="shared" si="1937"/>
        <v>1</v>
      </c>
      <c r="DV3169">
        <f t="shared" si="1938"/>
        <v>1</v>
      </c>
      <c r="DW3169">
        <f t="shared" si="1939"/>
        <v>0</v>
      </c>
      <c r="DX3169">
        <f t="shared" si="1940"/>
        <v>0</v>
      </c>
      <c r="DY3169">
        <f t="shared" si="1941"/>
        <v>1</v>
      </c>
      <c r="DZ3169">
        <f t="shared" si="1942"/>
        <v>1</v>
      </c>
      <c r="EA3169">
        <f t="shared" si="1943"/>
        <v>0</v>
      </c>
      <c r="EB3169">
        <f t="shared" si="1944"/>
        <v>1</v>
      </c>
      <c r="EC3169">
        <f t="shared" si="1945"/>
        <v>1</v>
      </c>
      <c r="EE3169">
        <f t="shared" si="1946"/>
        <v>0</v>
      </c>
      <c r="EF3169">
        <f t="shared" si="1947"/>
        <v>1</v>
      </c>
      <c r="EG3169">
        <f t="shared" si="1948"/>
        <v>1</v>
      </c>
      <c r="EH3169">
        <f t="shared" si="1949"/>
        <v>1</v>
      </c>
      <c r="EI3169">
        <f t="shared" si="1950"/>
        <v>6.5</v>
      </c>
    </row>
    <row r="3170" spans="1:139" x14ac:dyDescent="0.25">
      <c r="A3170" s="8">
        <v>8135144</v>
      </c>
      <c r="B3170" t="s">
        <v>327339</v>
      </c>
      <c r="C3170" t="s">
        <v>327340</v>
      </c>
      <c r="D3170" t="s">
        <v>327341</v>
      </c>
      <c r="E3170" t="s">
        <v>327399</v>
      </c>
      <c r="F3170" t="s">
        <v>327437</v>
      </c>
      <c r="G3170" t="s">
        <v>327346</v>
      </c>
      <c r="H3170" t="s">
        <v>327347</v>
      </c>
      <c r="I3170" t="s">
        <v>327350</v>
      </c>
      <c r="J3170" t="s">
        <v>327680</v>
      </c>
      <c r="K3170" t="s">
        <v>327355</v>
      </c>
      <c r="L3170" t="s">
        <v>327401</v>
      </c>
      <c r="M3170" t="s">
        <v>327360</v>
      </c>
      <c r="N3170" t="s">
        <v>327363</v>
      </c>
      <c r="O3170" t="s">
        <v>327368</v>
      </c>
      <c r="P3170" t="s">
        <v>327408</v>
      </c>
      <c r="Q3170" t="s">
        <v>327372</v>
      </c>
      <c r="R3170" t="s">
        <v>327488</v>
      </c>
      <c r="S3170" t="s">
        <v>327389</v>
      </c>
      <c r="T3170" t="s">
        <v>327390</v>
      </c>
      <c r="U3170" t="s">
        <v>327681</v>
      </c>
      <c r="V3170" t="s">
        <v>327394</v>
      </c>
      <c r="W3170" t="s">
        <v>327395</v>
      </c>
      <c r="CP3170">
        <f t="shared" si="1916"/>
        <v>1</v>
      </c>
      <c r="CQ3170">
        <f t="shared" si="1917"/>
        <v>1</v>
      </c>
      <c r="CR3170">
        <f t="shared" si="1918"/>
        <v>0</v>
      </c>
      <c r="CS3170">
        <f t="shared" si="1919"/>
        <v>0</v>
      </c>
      <c r="CT3170">
        <f t="shared" si="1920"/>
        <v>0</v>
      </c>
      <c r="CU3170">
        <f t="shared" si="1921"/>
        <v>1</v>
      </c>
      <c r="CV3170">
        <f t="shared" si="1922"/>
        <v>0</v>
      </c>
      <c r="CW3170">
        <f t="shared" si="1923"/>
        <v>0</v>
      </c>
      <c r="CX3170">
        <f t="shared" si="1924"/>
        <v>0</v>
      </c>
      <c r="CY3170">
        <f t="shared" si="1925"/>
        <v>0</v>
      </c>
      <c r="CZ3170">
        <f t="shared" si="1926"/>
        <v>0</v>
      </c>
      <c r="DA3170">
        <f t="shared" si="1927"/>
        <v>0</v>
      </c>
      <c r="DB3170">
        <f t="shared" si="1928"/>
        <v>0</v>
      </c>
      <c r="DC3170">
        <f t="shared" si="1929"/>
        <v>1</v>
      </c>
      <c r="DD3170">
        <f t="shared" si="1930"/>
        <v>0</v>
      </c>
      <c r="DE3170">
        <f t="shared" si="1931"/>
        <v>1</v>
      </c>
      <c r="DF3170">
        <f t="shared" si="1932"/>
        <v>0</v>
      </c>
      <c r="DG3170">
        <f t="shared" si="1933"/>
        <v>1</v>
      </c>
      <c r="DH3170">
        <f t="shared" si="1934"/>
        <v>1</v>
      </c>
      <c r="DI3170">
        <f t="shared" si="1935"/>
        <v>1</v>
      </c>
      <c r="DO3170">
        <f t="shared" si="1912"/>
        <v>1</v>
      </c>
      <c r="DP3170">
        <f t="shared" si="1913"/>
        <v>1</v>
      </c>
      <c r="DQ3170">
        <f t="shared" si="1914"/>
        <v>0</v>
      </c>
      <c r="DR3170">
        <f t="shared" si="1915"/>
        <v>0</v>
      </c>
      <c r="DT3170">
        <f t="shared" si="1936"/>
        <v>1</v>
      </c>
      <c r="DU3170">
        <f t="shared" si="1937"/>
        <v>0</v>
      </c>
      <c r="DV3170">
        <f t="shared" si="1938"/>
        <v>0</v>
      </c>
      <c r="DW3170">
        <f t="shared" si="1939"/>
        <v>0</v>
      </c>
      <c r="DX3170">
        <f t="shared" si="1940"/>
        <v>0</v>
      </c>
      <c r="DY3170">
        <f t="shared" si="1941"/>
        <v>0</v>
      </c>
      <c r="DZ3170">
        <f t="shared" si="1942"/>
        <v>0</v>
      </c>
      <c r="EA3170">
        <f t="shared" si="1943"/>
        <v>0</v>
      </c>
      <c r="EB3170">
        <f t="shared" si="1944"/>
        <v>1</v>
      </c>
      <c r="EC3170">
        <f t="shared" si="1945"/>
        <v>0</v>
      </c>
      <c r="EE3170">
        <f t="shared" si="1946"/>
        <v>0</v>
      </c>
      <c r="EF3170">
        <f t="shared" si="1947"/>
        <v>1</v>
      </c>
      <c r="EG3170">
        <f t="shared" si="1948"/>
        <v>1</v>
      </c>
      <c r="EH3170">
        <f t="shared" si="1949"/>
        <v>1</v>
      </c>
      <c r="EI3170">
        <f t="shared" si="1950"/>
        <v>3.5</v>
      </c>
    </row>
    <row r="3171" spans="1:139" x14ac:dyDescent="0.25">
      <c r="A3171" s="8">
        <v>7.1810190526190003E+17</v>
      </c>
      <c r="B3171" t="s">
        <v>327339</v>
      </c>
      <c r="C3171" t="s">
        <v>327340</v>
      </c>
      <c r="D3171" t="s">
        <v>327458</v>
      </c>
      <c r="E3171" t="s">
        <v>327682</v>
      </c>
      <c r="F3171" t="s">
        <v>327341</v>
      </c>
      <c r="G3171" t="s">
        <v>327399</v>
      </c>
      <c r="H3171" t="s">
        <v>327345</v>
      </c>
      <c r="I3171" t="s">
        <v>327346</v>
      </c>
      <c r="J3171" t="s">
        <v>327491</v>
      </c>
      <c r="K3171" t="s">
        <v>327347</v>
      </c>
      <c r="L3171" t="s">
        <v>327452</v>
      </c>
      <c r="M3171" t="s">
        <v>327348</v>
      </c>
      <c r="N3171" t="s">
        <v>327351</v>
      </c>
      <c r="O3171" t="s">
        <v>327352</v>
      </c>
      <c r="P3171" t="s">
        <v>327535</v>
      </c>
      <c r="Q3171" t="s">
        <v>327355</v>
      </c>
      <c r="R3171" t="s">
        <v>327356</v>
      </c>
      <c r="S3171" t="s">
        <v>327357</v>
      </c>
      <c r="T3171" t="s">
        <v>327358</v>
      </c>
      <c r="U3171" t="s">
        <v>327401</v>
      </c>
      <c r="V3171" t="s">
        <v>327463</v>
      </c>
      <c r="W3171" t="s">
        <v>327363</v>
      </c>
      <c r="X3171" t="s">
        <v>327683</v>
      </c>
      <c r="Y3171" t="s">
        <v>327367</v>
      </c>
      <c r="Z3171" t="s">
        <v>327368</v>
      </c>
      <c r="AA3171" t="s">
        <v>327369</v>
      </c>
      <c r="AB3171" t="s">
        <v>327370</v>
      </c>
      <c r="AC3171" t="s">
        <v>327408</v>
      </c>
      <c r="AD3171" t="s">
        <v>327373</v>
      </c>
      <c r="AE3171" t="s">
        <v>327409</v>
      </c>
      <c r="AF3171" t="s">
        <v>327676</v>
      </c>
      <c r="AG3171" t="s">
        <v>327375</v>
      </c>
      <c r="AH3171" t="s">
        <v>327379</v>
      </c>
      <c r="AI3171" t="s">
        <v>327381</v>
      </c>
      <c r="AJ3171" t="s">
        <v>327494</v>
      </c>
      <c r="AK3171" t="s">
        <v>327389</v>
      </c>
      <c r="AL3171" t="s">
        <v>327451</v>
      </c>
      <c r="AM3171" t="s">
        <v>327391</v>
      </c>
      <c r="AN3171" t="s">
        <v>327684</v>
      </c>
      <c r="AO3171" t="s">
        <v>327685</v>
      </c>
      <c r="AP3171" t="s">
        <v>327678</v>
      </c>
      <c r="AQ3171" t="s">
        <v>327394</v>
      </c>
      <c r="AR3171" t="s">
        <v>327395</v>
      </c>
      <c r="AS3171" t="s">
        <v>327396</v>
      </c>
      <c r="CP3171">
        <f t="shared" si="1916"/>
        <v>1</v>
      </c>
      <c r="CQ3171">
        <f t="shared" si="1917"/>
        <v>1</v>
      </c>
      <c r="CR3171">
        <f t="shared" si="1918"/>
        <v>2</v>
      </c>
      <c r="CS3171">
        <f t="shared" si="1919"/>
        <v>2</v>
      </c>
      <c r="CT3171">
        <f t="shared" si="1920"/>
        <v>1</v>
      </c>
      <c r="CU3171">
        <f t="shared" si="1921"/>
        <v>2</v>
      </c>
      <c r="CV3171">
        <f t="shared" si="1922"/>
        <v>1</v>
      </c>
      <c r="CW3171">
        <f t="shared" si="1923"/>
        <v>1</v>
      </c>
      <c r="CX3171">
        <f t="shared" si="1924"/>
        <v>0</v>
      </c>
      <c r="CY3171">
        <f t="shared" si="1925"/>
        <v>1</v>
      </c>
      <c r="CZ3171">
        <f t="shared" si="1926"/>
        <v>1</v>
      </c>
      <c r="DA3171">
        <f t="shared" si="1927"/>
        <v>1</v>
      </c>
      <c r="DB3171">
        <f t="shared" si="1928"/>
        <v>0</v>
      </c>
      <c r="DC3171">
        <f t="shared" si="1929"/>
        <v>2</v>
      </c>
      <c r="DD3171">
        <f t="shared" si="1930"/>
        <v>1</v>
      </c>
      <c r="DE3171">
        <f t="shared" si="1931"/>
        <v>0</v>
      </c>
      <c r="DF3171">
        <f t="shared" si="1932"/>
        <v>1</v>
      </c>
      <c r="DG3171">
        <f t="shared" si="1933"/>
        <v>1</v>
      </c>
      <c r="DH3171">
        <f t="shared" si="1934"/>
        <v>1</v>
      </c>
      <c r="DI3171">
        <f t="shared" si="1935"/>
        <v>1</v>
      </c>
      <c r="DO3171">
        <f t="shared" si="1912"/>
        <v>1</v>
      </c>
      <c r="DP3171">
        <f t="shared" si="1913"/>
        <v>1</v>
      </c>
      <c r="DQ3171">
        <f t="shared" si="1914"/>
        <v>1</v>
      </c>
      <c r="DR3171">
        <f t="shared" si="1915"/>
        <v>1</v>
      </c>
      <c r="DT3171">
        <f t="shared" si="1936"/>
        <v>1</v>
      </c>
      <c r="DU3171">
        <f t="shared" si="1937"/>
        <v>1</v>
      </c>
      <c r="DV3171">
        <f t="shared" si="1938"/>
        <v>1</v>
      </c>
      <c r="DW3171">
        <f t="shared" si="1939"/>
        <v>0</v>
      </c>
      <c r="DX3171">
        <f t="shared" si="1940"/>
        <v>1</v>
      </c>
      <c r="DY3171">
        <f t="shared" si="1941"/>
        <v>1</v>
      </c>
      <c r="DZ3171">
        <f t="shared" si="1942"/>
        <v>1</v>
      </c>
      <c r="EA3171">
        <f t="shared" si="1943"/>
        <v>0</v>
      </c>
      <c r="EB3171">
        <f t="shared" si="1944"/>
        <v>1</v>
      </c>
      <c r="EC3171">
        <f t="shared" si="1945"/>
        <v>1</v>
      </c>
      <c r="EE3171">
        <f t="shared" si="1946"/>
        <v>1</v>
      </c>
      <c r="EF3171">
        <f t="shared" si="1947"/>
        <v>1</v>
      </c>
      <c r="EG3171">
        <f t="shared" si="1948"/>
        <v>1</v>
      </c>
      <c r="EH3171">
        <f t="shared" si="1949"/>
        <v>1</v>
      </c>
      <c r="EI3171">
        <f t="shared" si="1950"/>
        <v>8</v>
      </c>
    </row>
    <row r="3172" spans="1:139" x14ac:dyDescent="0.25">
      <c r="A3172" s="8">
        <v>12542485</v>
      </c>
      <c r="B3172" t="s">
        <v>327495</v>
      </c>
      <c r="C3172" t="s">
        <v>327347</v>
      </c>
      <c r="D3172" t="s">
        <v>327422</v>
      </c>
      <c r="E3172" t="s">
        <v>327464</v>
      </c>
      <c r="F3172" t="s">
        <v>327366</v>
      </c>
      <c r="G3172" t="s">
        <v>327367</v>
      </c>
      <c r="H3172" t="s">
        <v>327389</v>
      </c>
      <c r="I3172" t="s">
        <v>327408</v>
      </c>
      <c r="J3172" t="s">
        <v>327418</v>
      </c>
      <c r="K3172" t="s">
        <v>327414</v>
      </c>
      <c r="L3172" t="s">
        <v>327358</v>
      </c>
      <c r="M3172" t="s">
        <v>327419</v>
      </c>
      <c r="N3172" t="s">
        <v>327373</v>
      </c>
      <c r="O3172" t="s">
        <v>327394</v>
      </c>
      <c r="P3172" t="s">
        <v>327395</v>
      </c>
      <c r="Q3172" t="s">
        <v>327363</v>
      </c>
      <c r="CP3172">
        <f t="shared" si="1916"/>
        <v>1</v>
      </c>
      <c r="CQ3172">
        <f t="shared" si="1917"/>
        <v>1</v>
      </c>
      <c r="CR3172">
        <f t="shared" si="1918"/>
        <v>0</v>
      </c>
      <c r="CS3172">
        <f t="shared" si="1919"/>
        <v>1</v>
      </c>
      <c r="CT3172">
        <f t="shared" si="1920"/>
        <v>0</v>
      </c>
      <c r="CU3172">
        <f t="shared" si="1921"/>
        <v>1</v>
      </c>
      <c r="CV3172">
        <f t="shared" si="1922"/>
        <v>1</v>
      </c>
      <c r="CW3172">
        <f t="shared" si="1923"/>
        <v>1</v>
      </c>
      <c r="CX3172">
        <f t="shared" si="1924"/>
        <v>0</v>
      </c>
      <c r="CY3172">
        <f t="shared" si="1925"/>
        <v>0</v>
      </c>
      <c r="CZ3172">
        <f t="shared" si="1926"/>
        <v>1</v>
      </c>
      <c r="DA3172">
        <f t="shared" si="1927"/>
        <v>0</v>
      </c>
      <c r="DB3172">
        <f t="shared" si="1928"/>
        <v>1</v>
      </c>
      <c r="DC3172">
        <f t="shared" si="1929"/>
        <v>0</v>
      </c>
      <c r="DD3172">
        <f t="shared" si="1930"/>
        <v>0</v>
      </c>
      <c r="DE3172">
        <f t="shared" si="1931"/>
        <v>0</v>
      </c>
      <c r="DF3172">
        <f t="shared" si="1932"/>
        <v>0</v>
      </c>
      <c r="DG3172">
        <f t="shared" si="1933"/>
        <v>1</v>
      </c>
      <c r="DH3172">
        <f t="shared" si="1934"/>
        <v>1</v>
      </c>
      <c r="DI3172">
        <f t="shared" si="1935"/>
        <v>1</v>
      </c>
      <c r="DO3172">
        <f t="shared" si="1912"/>
        <v>1</v>
      </c>
      <c r="DP3172">
        <f t="shared" si="1913"/>
        <v>1</v>
      </c>
      <c r="DQ3172">
        <f t="shared" si="1914"/>
        <v>0</v>
      </c>
      <c r="DR3172">
        <f t="shared" si="1915"/>
        <v>1</v>
      </c>
      <c r="DT3172">
        <f t="shared" si="1936"/>
        <v>1</v>
      </c>
      <c r="DU3172">
        <f t="shared" si="1937"/>
        <v>1</v>
      </c>
      <c r="DV3172">
        <f t="shared" si="1938"/>
        <v>1</v>
      </c>
      <c r="DW3172">
        <f t="shared" si="1939"/>
        <v>0</v>
      </c>
      <c r="DX3172">
        <f t="shared" si="1940"/>
        <v>0</v>
      </c>
      <c r="DY3172">
        <f t="shared" si="1941"/>
        <v>1</v>
      </c>
      <c r="DZ3172">
        <f t="shared" si="1942"/>
        <v>0</v>
      </c>
      <c r="EA3172">
        <f t="shared" si="1943"/>
        <v>1</v>
      </c>
      <c r="EB3172">
        <f t="shared" si="1944"/>
        <v>0</v>
      </c>
      <c r="EC3172">
        <f t="shared" si="1945"/>
        <v>0</v>
      </c>
      <c r="EE3172">
        <f t="shared" si="1946"/>
        <v>0</v>
      </c>
      <c r="EF3172">
        <f t="shared" si="1947"/>
        <v>1</v>
      </c>
      <c r="EG3172">
        <f t="shared" si="1948"/>
        <v>1</v>
      </c>
      <c r="EH3172">
        <f t="shared" si="1949"/>
        <v>1</v>
      </c>
      <c r="EI3172">
        <f t="shared" si="1950"/>
        <v>5.5</v>
      </c>
    </row>
    <row r="3173" spans="1:139" x14ac:dyDescent="0.25">
      <c r="A3173" s="8">
        <v>6.9346438422248499E+17</v>
      </c>
      <c r="B3173" t="s">
        <v>327339</v>
      </c>
      <c r="C3173" t="s">
        <v>327340</v>
      </c>
      <c r="D3173" t="s">
        <v>327341</v>
      </c>
      <c r="E3173" t="s">
        <v>327399</v>
      </c>
      <c r="F3173" t="s">
        <v>327342</v>
      </c>
      <c r="G3173" t="s">
        <v>327345</v>
      </c>
      <c r="H3173" t="s">
        <v>327346</v>
      </c>
      <c r="I3173" t="s">
        <v>327347</v>
      </c>
      <c r="J3173" t="s">
        <v>327452</v>
      </c>
      <c r="K3173" t="s">
        <v>327348</v>
      </c>
      <c r="L3173" t="s">
        <v>327350</v>
      </c>
      <c r="M3173" t="s">
        <v>327573</v>
      </c>
      <c r="N3173" t="s">
        <v>327383</v>
      </c>
      <c r="O3173" t="s">
        <v>327388</v>
      </c>
      <c r="P3173" t="s">
        <v>327499</v>
      </c>
      <c r="Q3173" t="s">
        <v>327500</v>
      </c>
      <c r="R3173" t="s">
        <v>327384</v>
      </c>
      <c r="S3173" t="s">
        <v>327385</v>
      </c>
      <c r="T3173" t="s">
        <v>327355</v>
      </c>
      <c r="U3173" t="s">
        <v>327358</v>
      </c>
      <c r="V3173" t="s">
        <v>327361</v>
      </c>
      <c r="W3173" t="s">
        <v>327425</v>
      </c>
      <c r="X3173" t="s">
        <v>327363</v>
      </c>
      <c r="Y3173" t="s">
        <v>327365</v>
      </c>
      <c r="Z3173" t="s">
        <v>327366</v>
      </c>
      <c r="AA3173" t="s">
        <v>327367</v>
      </c>
      <c r="AB3173" t="s">
        <v>327368</v>
      </c>
      <c r="AC3173" t="s">
        <v>327370</v>
      </c>
      <c r="AD3173" t="s">
        <v>327429</v>
      </c>
      <c r="AE3173" t="s">
        <v>327521</v>
      </c>
      <c r="AF3173" t="s">
        <v>327408</v>
      </c>
      <c r="AG3173" t="s">
        <v>327372</v>
      </c>
      <c r="AH3173" t="s">
        <v>327418</v>
      </c>
      <c r="AI3173" t="s">
        <v>327373</v>
      </c>
      <c r="AJ3173" t="s">
        <v>327454</v>
      </c>
      <c r="AK3173" t="s">
        <v>327374</v>
      </c>
      <c r="AL3173" t="s">
        <v>327420</v>
      </c>
      <c r="AM3173" t="s">
        <v>327421</v>
      </c>
      <c r="AN3173" t="s">
        <v>327493</v>
      </c>
      <c r="AO3173" t="s">
        <v>327381</v>
      </c>
      <c r="AP3173" t="s">
        <v>327479</v>
      </c>
      <c r="AQ3173" t="s">
        <v>327389</v>
      </c>
      <c r="AR3173" t="s">
        <v>327391</v>
      </c>
      <c r="AS3173" t="s">
        <v>327580</v>
      </c>
      <c r="AT3173" t="s">
        <v>327433</v>
      </c>
      <c r="AU3173" t="s">
        <v>327393</v>
      </c>
      <c r="AV3173" t="s">
        <v>327394</v>
      </c>
      <c r="AW3173" t="s">
        <v>327395</v>
      </c>
      <c r="AX3173" t="s">
        <v>327396</v>
      </c>
      <c r="AY3173" t="s">
        <v>327562</v>
      </c>
      <c r="CP3173">
        <f t="shared" si="1916"/>
        <v>1</v>
      </c>
      <c r="CQ3173">
        <f t="shared" si="1917"/>
        <v>1</v>
      </c>
      <c r="CR3173">
        <f t="shared" si="1918"/>
        <v>3</v>
      </c>
      <c r="CS3173">
        <f t="shared" si="1919"/>
        <v>1</v>
      </c>
      <c r="CT3173">
        <f t="shared" si="1920"/>
        <v>0</v>
      </c>
      <c r="CU3173">
        <f t="shared" si="1921"/>
        <v>1</v>
      </c>
      <c r="CV3173">
        <f t="shared" si="1922"/>
        <v>1</v>
      </c>
      <c r="CW3173">
        <f t="shared" si="1923"/>
        <v>1</v>
      </c>
      <c r="CX3173">
        <f t="shared" si="1924"/>
        <v>0</v>
      </c>
      <c r="CY3173">
        <f t="shared" si="1925"/>
        <v>0</v>
      </c>
      <c r="CZ3173">
        <f t="shared" si="1926"/>
        <v>2</v>
      </c>
      <c r="DA3173">
        <f t="shared" si="1927"/>
        <v>1</v>
      </c>
      <c r="DB3173">
        <f t="shared" si="1928"/>
        <v>1</v>
      </c>
      <c r="DC3173">
        <f t="shared" si="1929"/>
        <v>2</v>
      </c>
      <c r="DD3173">
        <f t="shared" si="1930"/>
        <v>1</v>
      </c>
      <c r="DE3173">
        <f t="shared" si="1931"/>
        <v>0</v>
      </c>
      <c r="DF3173">
        <f t="shared" si="1932"/>
        <v>1</v>
      </c>
      <c r="DG3173">
        <f t="shared" si="1933"/>
        <v>1</v>
      </c>
      <c r="DH3173">
        <f t="shared" si="1934"/>
        <v>1</v>
      </c>
      <c r="DI3173">
        <f t="shared" si="1935"/>
        <v>1</v>
      </c>
      <c r="DO3173">
        <f t="shared" si="1912"/>
        <v>1</v>
      </c>
      <c r="DP3173">
        <f t="shared" si="1913"/>
        <v>1</v>
      </c>
      <c r="DQ3173">
        <f t="shared" si="1914"/>
        <v>1</v>
      </c>
      <c r="DR3173">
        <f t="shared" si="1915"/>
        <v>1</v>
      </c>
      <c r="DT3173">
        <f t="shared" si="1936"/>
        <v>1</v>
      </c>
      <c r="DU3173">
        <f t="shared" si="1937"/>
        <v>1</v>
      </c>
      <c r="DV3173">
        <f t="shared" si="1938"/>
        <v>1</v>
      </c>
      <c r="DW3173">
        <f t="shared" si="1939"/>
        <v>0</v>
      </c>
      <c r="DX3173">
        <f t="shared" si="1940"/>
        <v>0</v>
      </c>
      <c r="DY3173">
        <f t="shared" si="1941"/>
        <v>1</v>
      </c>
      <c r="DZ3173">
        <f t="shared" si="1942"/>
        <v>1</v>
      </c>
      <c r="EA3173">
        <f t="shared" si="1943"/>
        <v>1</v>
      </c>
      <c r="EB3173">
        <f t="shared" si="1944"/>
        <v>1</v>
      </c>
      <c r="EC3173">
        <f t="shared" si="1945"/>
        <v>1</v>
      </c>
      <c r="EE3173">
        <f t="shared" si="1946"/>
        <v>1</v>
      </c>
      <c r="EF3173">
        <f t="shared" si="1947"/>
        <v>1</v>
      </c>
      <c r="EG3173">
        <f t="shared" si="1948"/>
        <v>1</v>
      </c>
      <c r="EH3173">
        <f t="shared" si="1949"/>
        <v>1</v>
      </c>
      <c r="EI3173">
        <f t="shared" si="1950"/>
        <v>8</v>
      </c>
    </row>
    <row r="3174" spans="1:139" x14ac:dyDescent="0.25">
      <c r="A3174" s="8">
        <v>51935625</v>
      </c>
      <c r="B3174" t="s">
        <v>327339</v>
      </c>
      <c r="C3174" t="s">
        <v>327458</v>
      </c>
      <c r="D3174" t="s">
        <v>327476</v>
      </c>
      <c r="E3174" t="s">
        <v>327341</v>
      </c>
      <c r="F3174" t="s">
        <v>327399</v>
      </c>
      <c r="G3174" t="s">
        <v>327342</v>
      </c>
      <c r="H3174" t="s">
        <v>327345</v>
      </c>
      <c r="I3174" t="s">
        <v>327346</v>
      </c>
      <c r="J3174" t="s">
        <v>327437</v>
      </c>
      <c r="K3174" t="s">
        <v>327383</v>
      </c>
      <c r="L3174" t="s">
        <v>327405</v>
      </c>
      <c r="M3174" t="s">
        <v>327385</v>
      </c>
      <c r="N3174" t="s">
        <v>327347</v>
      </c>
      <c r="O3174" t="s">
        <v>327348</v>
      </c>
      <c r="P3174" t="s">
        <v>327349</v>
      </c>
      <c r="Q3174" t="s">
        <v>327350</v>
      </c>
      <c r="R3174" t="s">
        <v>327351</v>
      </c>
      <c r="S3174" t="s">
        <v>327352</v>
      </c>
      <c r="T3174" t="s">
        <v>327354</v>
      </c>
      <c r="U3174" t="s">
        <v>327443</v>
      </c>
      <c r="V3174" t="s">
        <v>327355</v>
      </c>
      <c r="W3174" t="s">
        <v>327356</v>
      </c>
      <c r="X3174" t="s">
        <v>327463</v>
      </c>
      <c r="Y3174" t="s">
        <v>327358</v>
      </c>
      <c r="Z3174" t="s">
        <v>327625</v>
      </c>
      <c r="AA3174" t="s">
        <v>327360</v>
      </c>
      <c r="AB3174" t="s">
        <v>327401</v>
      </c>
      <c r="AC3174" t="s">
        <v>327686</v>
      </c>
      <c r="AD3174" t="s">
        <v>327361</v>
      </c>
      <c r="AE3174" t="s">
        <v>327687</v>
      </c>
      <c r="AF3174" t="s">
        <v>327363</v>
      </c>
      <c r="AG3174" t="s">
        <v>327367</v>
      </c>
      <c r="AH3174" t="s">
        <v>327368</v>
      </c>
      <c r="AI3174" t="s">
        <v>327446</v>
      </c>
      <c r="AJ3174" t="s">
        <v>327369</v>
      </c>
      <c r="AK3174" t="s">
        <v>327370</v>
      </c>
      <c r="AL3174" t="s">
        <v>327407</v>
      </c>
      <c r="AM3174" t="s">
        <v>327616</v>
      </c>
      <c r="AN3174" t="s">
        <v>327597</v>
      </c>
      <c r="AO3174" t="s">
        <v>327460</v>
      </c>
      <c r="AP3174" t="s">
        <v>327373</v>
      </c>
      <c r="AQ3174" t="s">
        <v>327409</v>
      </c>
      <c r="AR3174" t="s">
        <v>327375</v>
      </c>
      <c r="AS3174" t="s">
        <v>327376</v>
      </c>
      <c r="AT3174" t="s">
        <v>327377</v>
      </c>
      <c r="AU3174" t="s">
        <v>327379</v>
      </c>
      <c r="AV3174" t="s">
        <v>327381</v>
      </c>
      <c r="AW3174" t="s">
        <v>327389</v>
      </c>
      <c r="AX3174" t="s">
        <v>327390</v>
      </c>
      <c r="AY3174" t="s">
        <v>327391</v>
      </c>
      <c r="AZ3174" t="s">
        <v>327688</v>
      </c>
      <c r="BA3174" t="s">
        <v>327392</v>
      </c>
      <c r="BB3174" t="s">
        <v>327451</v>
      </c>
      <c r="BC3174" t="s">
        <v>327412</v>
      </c>
      <c r="BD3174" t="s">
        <v>327393</v>
      </c>
      <c r="BE3174" t="s">
        <v>327394</v>
      </c>
      <c r="BF3174" t="s">
        <v>327395</v>
      </c>
      <c r="BG3174" t="s">
        <v>327434</v>
      </c>
      <c r="BH3174" t="s">
        <v>327397</v>
      </c>
      <c r="CP3174">
        <f t="shared" si="1916"/>
        <v>1</v>
      </c>
      <c r="CQ3174">
        <f t="shared" si="1917"/>
        <v>1</v>
      </c>
      <c r="CR3174">
        <f t="shared" si="1918"/>
        <v>2</v>
      </c>
      <c r="CS3174">
        <f t="shared" si="1919"/>
        <v>2</v>
      </c>
      <c r="CT3174">
        <f t="shared" si="1920"/>
        <v>1</v>
      </c>
      <c r="CU3174">
        <f t="shared" si="1921"/>
        <v>2</v>
      </c>
      <c r="CV3174">
        <f t="shared" si="1922"/>
        <v>0</v>
      </c>
      <c r="CW3174">
        <f t="shared" si="1923"/>
        <v>1</v>
      </c>
      <c r="CX3174">
        <f t="shared" si="1924"/>
        <v>1</v>
      </c>
      <c r="CY3174">
        <f t="shared" si="1925"/>
        <v>1</v>
      </c>
      <c r="CZ3174">
        <f t="shared" si="1926"/>
        <v>1</v>
      </c>
      <c r="DA3174">
        <f t="shared" si="1927"/>
        <v>1</v>
      </c>
      <c r="DB3174">
        <f t="shared" si="1928"/>
        <v>0</v>
      </c>
      <c r="DC3174">
        <f t="shared" si="1929"/>
        <v>2</v>
      </c>
      <c r="DD3174">
        <f t="shared" si="1930"/>
        <v>1</v>
      </c>
      <c r="DE3174">
        <f t="shared" si="1931"/>
        <v>1</v>
      </c>
      <c r="DF3174">
        <f t="shared" si="1932"/>
        <v>1</v>
      </c>
      <c r="DG3174">
        <f t="shared" si="1933"/>
        <v>1</v>
      </c>
      <c r="DH3174">
        <f t="shared" si="1934"/>
        <v>1</v>
      </c>
      <c r="DI3174">
        <f t="shared" si="1935"/>
        <v>1</v>
      </c>
      <c r="DO3174">
        <f t="shared" si="1912"/>
        <v>1</v>
      </c>
      <c r="DP3174">
        <f t="shared" si="1913"/>
        <v>1</v>
      </c>
      <c r="DQ3174">
        <f t="shared" si="1914"/>
        <v>1</v>
      </c>
      <c r="DR3174">
        <f t="shared" si="1915"/>
        <v>1</v>
      </c>
      <c r="DT3174">
        <f t="shared" si="1936"/>
        <v>1</v>
      </c>
      <c r="DU3174">
        <f t="shared" si="1937"/>
        <v>0</v>
      </c>
      <c r="DV3174">
        <f t="shared" si="1938"/>
        <v>1</v>
      </c>
      <c r="DW3174">
        <f t="shared" si="1939"/>
        <v>1</v>
      </c>
      <c r="DX3174">
        <f t="shared" si="1940"/>
        <v>1</v>
      </c>
      <c r="DY3174">
        <f t="shared" si="1941"/>
        <v>1</v>
      </c>
      <c r="DZ3174">
        <f t="shared" si="1942"/>
        <v>1</v>
      </c>
      <c r="EA3174">
        <f t="shared" si="1943"/>
        <v>0</v>
      </c>
      <c r="EB3174">
        <f t="shared" si="1944"/>
        <v>1</v>
      </c>
      <c r="EC3174">
        <f t="shared" si="1945"/>
        <v>1</v>
      </c>
      <c r="EE3174">
        <f t="shared" si="1946"/>
        <v>1</v>
      </c>
      <c r="EF3174">
        <f t="shared" si="1947"/>
        <v>1</v>
      </c>
      <c r="EG3174">
        <f t="shared" si="1948"/>
        <v>1</v>
      </c>
      <c r="EH3174">
        <f t="shared" si="1949"/>
        <v>1</v>
      </c>
      <c r="EI3174">
        <f t="shared" si="1950"/>
        <v>8</v>
      </c>
    </row>
    <row r="3175" spans="1:139" x14ac:dyDescent="0.25">
      <c r="A3175" s="8">
        <v>5.9932986806835597E+17</v>
      </c>
      <c r="B3175" t="s">
        <v>327339</v>
      </c>
      <c r="C3175" t="s">
        <v>327340</v>
      </c>
      <c r="D3175" t="s">
        <v>327341</v>
      </c>
      <c r="E3175" t="s">
        <v>327399</v>
      </c>
      <c r="F3175" t="s">
        <v>327612</v>
      </c>
      <c r="G3175" t="s">
        <v>327345</v>
      </c>
      <c r="H3175" t="s">
        <v>327346</v>
      </c>
      <c r="I3175" t="s">
        <v>327491</v>
      </c>
      <c r="J3175" t="s">
        <v>327347</v>
      </c>
      <c r="K3175" t="s">
        <v>327348</v>
      </c>
      <c r="L3175" t="s">
        <v>327350</v>
      </c>
      <c r="M3175" t="s">
        <v>327351</v>
      </c>
      <c r="N3175" t="s">
        <v>327352</v>
      </c>
      <c r="O3175" t="s">
        <v>327355</v>
      </c>
      <c r="P3175" t="s">
        <v>327358</v>
      </c>
      <c r="Q3175" t="s">
        <v>327361</v>
      </c>
      <c r="R3175" t="s">
        <v>327362</v>
      </c>
      <c r="S3175" t="s">
        <v>327570</v>
      </c>
      <c r="T3175" t="s">
        <v>327363</v>
      </c>
      <c r="U3175" t="s">
        <v>327364</v>
      </c>
      <c r="V3175" t="s">
        <v>327396</v>
      </c>
      <c r="W3175" t="s">
        <v>327365</v>
      </c>
      <c r="X3175" t="s">
        <v>327366</v>
      </c>
      <c r="Y3175" t="s">
        <v>327367</v>
      </c>
      <c r="Z3175" t="s">
        <v>327368</v>
      </c>
      <c r="AA3175" t="s">
        <v>327369</v>
      </c>
      <c r="AB3175" t="s">
        <v>327534</v>
      </c>
      <c r="AC3175" t="s">
        <v>327370</v>
      </c>
      <c r="AD3175" t="s">
        <v>327408</v>
      </c>
      <c r="AE3175" t="s">
        <v>327372</v>
      </c>
      <c r="AF3175" t="s">
        <v>327419</v>
      </c>
      <c r="AG3175" t="s">
        <v>327374</v>
      </c>
      <c r="AH3175" t="s">
        <v>327409</v>
      </c>
      <c r="AI3175" t="s">
        <v>327377</v>
      </c>
      <c r="AJ3175" t="s">
        <v>327379</v>
      </c>
      <c r="AK3175" t="s">
        <v>327380</v>
      </c>
      <c r="AL3175" t="s">
        <v>327421</v>
      </c>
      <c r="AM3175" t="s">
        <v>327381</v>
      </c>
      <c r="AN3175" t="s">
        <v>327422</v>
      </c>
      <c r="AO3175" t="s">
        <v>327389</v>
      </c>
      <c r="AP3175" t="s">
        <v>327391</v>
      </c>
      <c r="AQ3175" t="s">
        <v>327392</v>
      </c>
      <c r="AR3175" t="s">
        <v>327394</v>
      </c>
      <c r="AS3175" t="s">
        <v>327395</v>
      </c>
      <c r="AT3175" t="s">
        <v>327434</v>
      </c>
      <c r="CP3175">
        <f t="shared" si="1916"/>
        <v>1</v>
      </c>
      <c r="CQ3175">
        <f t="shared" si="1917"/>
        <v>1</v>
      </c>
      <c r="CR3175">
        <f t="shared" si="1918"/>
        <v>2</v>
      </c>
      <c r="CS3175">
        <f t="shared" si="1919"/>
        <v>2</v>
      </c>
      <c r="CT3175">
        <f t="shared" si="1920"/>
        <v>0</v>
      </c>
      <c r="CU3175">
        <f t="shared" si="1921"/>
        <v>2</v>
      </c>
      <c r="CV3175">
        <f t="shared" si="1922"/>
        <v>1</v>
      </c>
      <c r="CW3175">
        <f t="shared" si="1923"/>
        <v>0</v>
      </c>
      <c r="CX3175">
        <f t="shared" si="1924"/>
        <v>0</v>
      </c>
      <c r="CY3175">
        <f t="shared" si="1925"/>
        <v>0</v>
      </c>
      <c r="CZ3175">
        <f t="shared" si="1926"/>
        <v>1</v>
      </c>
      <c r="DA3175">
        <f t="shared" si="1927"/>
        <v>1</v>
      </c>
      <c r="DB3175">
        <f t="shared" si="1928"/>
        <v>0</v>
      </c>
      <c r="DC3175">
        <f t="shared" si="1929"/>
        <v>2</v>
      </c>
      <c r="DD3175">
        <f t="shared" si="1930"/>
        <v>1</v>
      </c>
      <c r="DE3175">
        <f t="shared" si="1931"/>
        <v>0</v>
      </c>
      <c r="DF3175">
        <f t="shared" si="1932"/>
        <v>1</v>
      </c>
      <c r="DG3175">
        <f t="shared" si="1933"/>
        <v>1</v>
      </c>
      <c r="DH3175">
        <f t="shared" si="1934"/>
        <v>1</v>
      </c>
      <c r="DI3175">
        <f t="shared" si="1935"/>
        <v>1</v>
      </c>
      <c r="DO3175">
        <f t="shared" si="1912"/>
        <v>1</v>
      </c>
      <c r="DP3175">
        <f t="shared" si="1913"/>
        <v>1</v>
      </c>
      <c r="DQ3175">
        <f t="shared" si="1914"/>
        <v>1</v>
      </c>
      <c r="DR3175">
        <f t="shared" si="1915"/>
        <v>1</v>
      </c>
      <c r="DT3175">
        <f t="shared" si="1936"/>
        <v>1</v>
      </c>
      <c r="DU3175">
        <f t="shared" si="1937"/>
        <v>1</v>
      </c>
      <c r="DV3175">
        <f t="shared" si="1938"/>
        <v>0</v>
      </c>
      <c r="DW3175">
        <f t="shared" si="1939"/>
        <v>0</v>
      </c>
      <c r="DX3175">
        <f t="shared" si="1940"/>
        <v>0</v>
      </c>
      <c r="DY3175">
        <f t="shared" si="1941"/>
        <v>1</v>
      </c>
      <c r="DZ3175">
        <f t="shared" si="1942"/>
        <v>1</v>
      </c>
      <c r="EA3175">
        <f t="shared" si="1943"/>
        <v>0</v>
      </c>
      <c r="EB3175">
        <f t="shared" si="1944"/>
        <v>1</v>
      </c>
      <c r="EC3175">
        <f t="shared" si="1945"/>
        <v>1</v>
      </c>
      <c r="EE3175">
        <f t="shared" si="1946"/>
        <v>1</v>
      </c>
      <c r="EF3175">
        <f t="shared" si="1947"/>
        <v>1</v>
      </c>
      <c r="EG3175">
        <f t="shared" si="1948"/>
        <v>1</v>
      </c>
      <c r="EH3175">
        <f t="shared" si="1949"/>
        <v>1</v>
      </c>
      <c r="EI3175">
        <f t="shared" si="1950"/>
        <v>7</v>
      </c>
    </row>
    <row r="3176" spans="1:139" x14ac:dyDescent="0.25">
      <c r="A3176" s="8">
        <v>52814705</v>
      </c>
      <c r="B3176" t="s">
        <v>327339</v>
      </c>
      <c r="C3176" t="s">
        <v>327340</v>
      </c>
      <c r="D3176" t="s">
        <v>327458</v>
      </c>
      <c r="E3176" t="s">
        <v>327689</v>
      </c>
      <c r="F3176" t="s">
        <v>327341</v>
      </c>
      <c r="G3176" t="s">
        <v>327399</v>
      </c>
      <c r="H3176" t="s">
        <v>327343</v>
      </c>
      <c r="I3176" t="s">
        <v>327690</v>
      </c>
      <c r="J3176" t="s">
        <v>327345</v>
      </c>
      <c r="K3176" t="s">
        <v>327346</v>
      </c>
      <c r="L3176" t="s">
        <v>327437</v>
      </c>
      <c r="M3176" t="s">
        <v>327590</v>
      </c>
      <c r="N3176" t="s">
        <v>327347</v>
      </c>
      <c r="O3176" t="s">
        <v>327348</v>
      </c>
      <c r="P3176" t="s">
        <v>327349</v>
      </c>
      <c r="Q3176" t="s">
        <v>327350</v>
      </c>
      <c r="R3176" t="s">
        <v>327351</v>
      </c>
      <c r="S3176" t="s">
        <v>327352</v>
      </c>
      <c r="T3176" t="s">
        <v>327353</v>
      </c>
      <c r="U3176" t="s">
        <v>327354</v>
      </c>
      <c r="V3176" t="s">
        <v>327355</v>
      </c>
      <c r="W3176" t="s">
        <v>327463</v>
      </c>
      <c r="X3176" t="s">
        <v>327358</v>
      </c>
      <c r="Y3176" t="s">
        <v>327361</v>
      </c>
      <c r="Z3176" t="s">
        <v>327362</v>
      </c>
      <c r="AA3176" t="s">
        <v>327363</v>
      </c>
      <c r="AB3176" t="s">
        <v>327691</v>
      </c>
      <c r="AC3176" t="s">
        <v>327365</v>
      </c>
      <c r="AD3176" t="s">
        <v>327367</v>
      </c>
      <c r="AE3176" t="s">
        <v>327368</v>
      </c>
      <c r="AF3176" t="s">
        <v>327447</v>
      </c>
      <c r="AG3176" t="s">
        <v>327370</v>
      </c>
      <c r="AH3176" t="s">
        <v>327407</v>
      </c>
      <c r="AI3176" t="s">
        <v>327521</v>
      </c>
      <c r="AJ3176" t="s">
        <v>327417</v>
      </c>
      <c r="AK3176" t="s">
        <v>327418</v>
      </c>
      <c r="AL3176" t="s">
        <v>327409</v>
      </c>
      <c r="AM3176" t="s">
        <v>327377</v>
      </c>
      <c r="AN3176" t="s">
        <v>327379</v>
      </c>
      <c r="AO3176" t="s">
        <v>327380</v>
      </c>
      <c r="AP3176" t="s">
        <v>327389</v>
      </c>
      <c r="AQ3176" t="s">
        <v>327390</v>
      </c>
      <c r="AR3176" t="s">
        <v>327391</v>
      </c>
      <c r="AS3176" t="s">
        <v>327561</v>
      </c>
      <c r="AT3176" t="s">
        <v>327413</v>
      </c>
      <c r="AU3176" t="s">
        <v>327466</v>
      </c>
      <c r="AV3176" t="s">
        <v>327394</v>
      </c>
      <c r="AW3176" t="s">
        <v>327395</v>
      </c>
      <c r="AX3176" t="s">
        <v>327396</v>
      </c>
      <c r="CP3176">
        <f t="shared" si="1916"/>
        <v>1</v>
      </c>
      <c r="CQ3176">
        <f t="shared" si="1917"/>
        <v>1</v>
      </c>
      <c r="CR3176">
        <f t="shared" si="1918"/>
        <v>2</v>
      </c>
      <c r="CS3176">
        <f t="shared" si="1919"/>
        <v>1</v>
      </c>
      <c r="CT3176">
        <f t="shared" si="1920"/>
        <v>0</v>
      </c>
      <c r="CU3176">
        <f t="shared" si="1921"/>
        <v>1</v>
      </c>
      <c r="CV3176">
        <f t="shared" si="1922"/>
        <v>0</v>
      </c>
      <c r="CW3176">
        <f t="shared" si="1923"/>
        <v>0</v>
      </c>
      <c r="CX3176">
        <f t="shared" si="1924"/>
        <v>0</v>
      </c>
      <c r="CY3176">
        <f t="shared" si="1925"/>
        <v>1</v>
      </c>
      <c r="CZ3176">
        <f t="shared" si="1926"/>
        <v>1</v>
      </c>
      <c r="DA3176">
        <f t="shared" si="1927"/>
        <v>2</v>
      </c>
      <c r="DB3176">
        <f t="shared" si="1928"/>
        <v>1</v>
      </c>
      <c r="DC3176">
        <f t="shared" si="1929"/>
        <v>1</v>
      </c>
      <c r="DD3176">
        <f t="shared" si="1930"/>
        <v>1</v>
      </c>
      <c r="DE3176">
        <f t="shared" si="1931"/>
        <v>1</v>
      </c>
      <c r="DF3176">
        <f t="shared" si="1932"/>
        <v>1</v>
      </c>
      <c r="DG3176">
        <f t="shared" si="1933"/>
        <v>1</v>
      </c>
      <c r="DH3176">
        <f t="shared" si="1934"/>
        <v>1</v>
      </c>
      <c r="DI3176">
        <f t="shared" si="1935"/>
        <v>1</v>
      </c>
      <c r="DO3176">
        <f t="shared" si="1912"/>
        <v>1</v>
      </c>
      <c r="DP3176">
        <f t="shared" si="1913"/>
        <v>1</v>
      </c>
      <c r="DQ3176">
        <f t="shared" si="1914"/>
        <v>1</v>
      </c>
      <c r="DR3176">
        <f t="shared" si="1915"/>
        <v>1</v>
      </c>
      <c r="DT3176">
        <f t="shared" si="1936"/>
        <v>1</v>
      </c>
      <c r="DU3176">
        <f t="shared" si="1937"/>
        <v>0</v>
      </c>
      <c r="DV3176">
        <f t="shared" si="1938"/>
        <v>0</v>
      </c>
      <c r="DW3176">
        <f t="shared" si="1939"/>
        <v>0</v>
      </c>
      <c r="DX3176">
        <f t="shared" si="1940"/>
        <v>1</v>
      </c>
      <c r="DY3176">
        <f t="shared" si="1941"/>
        <v>1</v>
      </c>
      <c r="DZ3176">
        <f t="shared" si="1942"/>
        <v>1</v>
      </c>
      <c r="EA3176">
        <f t="shared" si="1943"/>
        <v>1</v>
      </c>
      <c r="EB3176">
        <f t="shared" si="1944"/>
        <v>1</v>
      </c>
      <c r="EC3176">
        <f t="shared" si="1945"/>
        <v>1</v>
      </c>
      <c r="EE3176">
        <f t="shared" si="1946"/>
        <v>1</v>
      </c>
      <c r="EF3176">
        <f t="shared" si="1947"/>
        <v>1</v>
      </c>
      <c r="EG3176">
        <f t="shared" si="1948"/>
        <v>1</v>
      </c>
      <c r="EH3176">
        <f t="shared" si="1949"/>
        <v>1</v>
      </c>
      <c r="EI3176">
        <f t="shared" si="1950"/>
        <v>7.5</v>
      </c>
    </row>
    <row r="3177" spans="1:139" x14ac:dyDescent="0.25">
      <c r="A3177" s="8">
        <v>47333781</v>
      </c>
      <c r="B3177" t="s">
        <v>327339</v>
      </c>
      <c r="C3177" t="s">
        <v>327341</v>
      </c>
      <c r="D3177" t="s">
        <v>327399</v>
      </c>
      <c r="E3177" t="s">
        <v>327612</v>
      </c>
      <c r="F3177" t="s">
        <v>327414</v>
      </c>
      <c r="G3177" t="s">
        <v>327346</v>
      </c>
      <c r="H3177" t="s">
        <v>327541</v>
      </c>
      <c r="I3177" t="s">
        <v>327347</v>
      </c>
      <c r="J3177" t="s">
        <v>327351</v>
      </c>
      <c r="K3177" t="s">
        <v>327349</v>
      </c>
      <c r="L3177" t="s">
        <v>327350</v>
      </c>
      <c r="M3177" t="s">
        <v>327507</v>
      </c>
      <c r="N3177" t="s">
        <v>327535</v>
      </c>
      <c r="O3177" t="s">
        <v>327355</v>
      </c>
      <c r="P3177" t="s">
        <v>327358</v>
      </c>
      <c r="Q3177" t="s">
        <v>327401</v>
      </c>
      <c r="R3177" t="s">
        <v>327360</v>
      </c>
      <c r="S3177" t="s">
        <v>327361</v>
      </c>
      <c r="T3177" t="s">
        <v>327570</v>
      </c>
      <c r="U3177" t="s">
        <v>327363</v>
      </c>
      <c r="V3177" t="s">
        <v>327364</v>
      </c>
      <c r="W3177" t="s">
        <v>327365</v>
      </c>
      <c r="X3177" t="s">
        <v>327367</v>
      </c>
      <c r="Y3177" t="s">
        <v>327446</v>
      </c>
      <c r="Z3177" t="s">
        <v>327369</v>
      </c>
      <c r="AA3177" t="s">
        <v>327417</v>
      </c>
      <c r="AB3177" t="s">
        <v>327408</v>
      </c>
      <c r="AC3177" t="s">
        <v>327418</v>
      </c>
      <c r="AD3177" t="s">
        <v>327373</v>
      </c>
      <c r="AE3177" t="s">
        <v>327379</v>
      </c>
      <c r="AF3177" t="s">
        <v>327493</v>
      </c>
      <c r="AG3177" t="s">
        <v>327389</v>
      </c>
      <c r="AH3177" t="s">
        <v>327395</v>
      </c>
      <c r="CP3177">
        <f t="shared" si="1916"/>
        <v>1</v>
      </c>
      <c r="CQ3177">
        <f t="shared" si="1917"/>
        <v>1</v>
      </c>
      <c r="CR3177">
        <f t="shared" si="1918"/>
        <v>2</v>
      </c>
      <c r="CS3177">
        <f t="shared" si="1919"/>
        <v>0</v>
      </c>
      <c r="CT3177">
        <f t="shared" si="1920"/>
        <v>0</v>
      </c>
      <c r="CU3177">
        <f t="shared" si="1921"/>
        <v>1</v>
      </c>
      <c r="CV3177">
        <f t="shared" si="1922"/>
        <v>0</v>
      </c>
      <c r="CW3177">
        <f t="shared" si="1923"/>
        <v>1</v>
      </c>
      <c r="CX3177">
        <f t="shared" si="1924"/>
        <v>1</v>
      </c>
      <c r="CY3177">
        <f t="shared" si="1925"/>
        <v>0</v>
      </c>
      <c r="CZ3177">
        <f t="shared" si="1926"/>
        <v>1</v>
      </c>
      <c r="DA3177">
        <f t="shared" si="1927"/>
        <v>0</v>
      </c>
      <c r="DB3177">
        <f t="shared" si="1928"/>
        <v>1</v>
      </c>
      <c r="DC3177">
        <f t="shared" si="1929"/>
        <v>1</v>
      </c>
      <c r="DD3177">
        <f t="shared" si="1930"/>
        <v>0</v>
      </c>
      <c r="DE3177">
        <f t="shared" si="1931"/>
        <v>0</v>
      </c>
      <c r="DF3177">
        <f t="shared" si="1932"/>
        <v>0</v>
      </c>
      <c r="DG3177">
        <f t="shared" si="1933"/>
        <v>1</v>
      </c>
      <c r="DH3177">
        <f t="shared" si="1934"/>
        <v>1</v>
      </c>
      <c r="DI3177">
        <f t="shared" si="1935"/>
        <v>0</v>
      </c>
      <c r="DO3177">
        <f t="shared" si="1912"/>
        <v>1</v>
      </c>
      <c r="DP3177">
        <f t="shared" si="1913"/>
        <v>1</v>
      </c>
      <c r="DQ3177">
        <f t="shared" si="1914"/>
        <v>1</v>
      </c>
      <c r="DR3177">
        <f t="shared" si="1915"/>
        <v>0</v>
      </c>
      <c r="DT3177">
        <f t="shared" si="1936"/>
        <v>1</v>
      </c>
      <c r="DU3177">
        <f t="shared" si="1937"/>
        <v>0</v>
      </c>
      <c r="DV3177">
        <f t="shared" si="1938"/>
        <v>1</v>
      </c>
      <c r="DW3177">
        <f t="shared" si="1939"/>
        <v>1</v>
      </c>
      <c r="DX3177">
        <f t="shared" si="1940"/>
        <v>0</v>
      </c>
      <c r="DY3177">
        <f t="shared" si="1941"/>
        <v>1</v>
      </c>
      <c r="DZ3177">
        <f t="shared" si="1942"/>
        <v>0</v>
      </c>
      <c r="EA3177">
        <f t="shared" si="1943"/>
        <v>1</v>
      </c>
      <c r="EB3177">
        <f t="shared" si="1944"/>
        <v>1</v>
      </c>
      <c r="EC3177">
        <f t="shared" si="1945"/>
        <v>0</v>
      </c>
      <c r="EE3177">
        <f t="shared" si="1946"/>
        <v>0</v>
      </c>
      <c r="EF3177">
        <f t="shared" si="1947"/>
        <v>1</v>
      </c>
      <c r="EG3177">
        <f t="shared" si="1948"/>
        <v>1</v>
      </c>
      <c r="EH3177">
        <f t="shared" si="1949"/>
        <v>0</v>
      </c>
      <c r="EI3177">
        <f t="shared" si="1950"/>
        <v>5.5</v>
      </c>
    </row>
    <row r="3178" spans="1:139" x14ac:dyDescent="0.25">
      <c r="A3178" s="8">
        <v>5.9040071779208205E+17</v>
      </c>
      <c r="B3178" t="s">
        <v>327339</v>
      </c>
      <c r="C3178" t="s">
        <v>327395</v>
      </c>
      <c r="D3178" t="s">
        <v>327414</v>
      </c>
      <c r="E3178" t="s">
        <v>327346</v>
      </c>
      <c r="F3178" t="s">
        <v>327347</v>
      </c>
      <c r="G3178" t="s">
        <v>327348</v>
      </c>
      <c r="H3178" t="s">
        <v>327350</v>
      </c>
      <c r="I3178" t="s">
        <v>327355</v>
      </c>
      <c r="J3178" t="s">
        <v>327358</v>
      </c>
      <c r="K3178" t="s">
        <v>327363</v>
      </c>
      <c r="L3178" t="s">
        <v>327365</v>
      </c>
      <c r="M3178" t="s">
        <v>327366</v>
      </c>
      <c r="N3178" t="s">
        <v>327367</v>
      </c>
      <c r="O3178" t="s">
        <v>327369</v>
      </c>
      <c r="P3178" t="s">
        <v>327417</v>
      </c>
      <c r="Q3178" t="s">
        <v>327408</v>
      </c>
      <c r="R3178" t="s">
        <v>327372</v>
      </c>
      <c r="S3178" t="s">
        <v>327373</v>
      </c>
      <c r="T3178" t="s">
        <v>327376</v>
      </c>
      <c r="U3178" t="s">
        <v>327379</v>
      </c>
      <c r="V3178" t="s">
        <v>327421</v>
      </c>
      <c r="W3178" t="s">
        <v>327381</v>
      </c>
      <c r="X3178" t="s">
        <v>327389</v>
      </c>
      <c r="Y3178" t="s">
        <v>327580</v>
      </c>
      <c r="Z3178" t="s">
        <v>327394</v>
      </c>
      <c r="AA3178" t="s">
        <v>327362</v>
      </c>
      <c r="AB3178" t="s">
        <v>327397</v>
      </c>
      <c r="CP3178">
        <f t="shared" si="1916"/>
        <v>1</v>
      </c>
      <c r="CQ3178">
        <f t="shared" si="1917"/>
        <v>1</v>
      </c>
      <c r="CR3178">
        <f t="shared" si="1918"/>
        <v>0</v>
      </c>
      <c r="CS3178">
        <f t="shared" si="1919"/>
        <v>0</v>
      </c>
      <c r="CT3178">
        <f t="shared" si="1920"/>
        <v>0</v>
      </c>
      <c r="CU3178">
        <f t="shared" si="1921"/>
        <v>1</v>
      </c>
      <c r="CV3178">
        <f t="shared" si="1922"/>
        <v>1</v>
      </c>
      <c r="CW3178">
        <f t="shared" si="1923"/>
        <v>1</v>
      </c>
      <c r="CX3178">
        <f t="shared" si="1924"/>
        <v>0</v>
      </c>
      <c r="CY3178">
        <f t="shared" si="1925"/>
        <v>0</v>
      </c>
      <c r="CZ3178">
        <f t="shared" si="1926"/>
        <v>1</v>
      </c>
      <c r="DA3178">
        <f t="shared" si="1927"/>
        <v>1</v>
      </c>
      <c r="DB3178">
        <f t="shared" si="1928"/>
        <v>0</v>
      </c>
      <c r="DC3178">
        <f t="shared" si="1929"/>
        <v>2</v>
      </c>
      <c r="DD3178">
        <f t="shared" si="1930"/>
        <v>0</v>
      </c>
      <c r="DE3178">
        <f t="shared" si="1931"/>
        <v>0</v>
      </c>
      <c r="DF3178">
        <f t="shared" si="1932"/>
        <v>0</v>
      </c>
      <c r="DG3178">
        <f t="shared" si="1933"/>
        <v>1</v>
      </c>
      <c r="DH3178">
        <f t="shared" si="1934"/>
        <v>1</v>
      </c>
      <c r="DI3178">
        <f t="shared" si="1935"/>
        <v>1</v>
      </c>
      <c r="DO3178">
        <f t="shared" si="1912"/>
        <v>1</v>
      </c>
      <c r="DP3178">
        <f t="shared" si="1913"/>
        <v>1</v>
      </c>
      <c r="DQ3178">
        <f t="shared" si="1914"/>
        <v>0</v>
      </c>
      <c r="DR3178">
        <f t="shared" si="1915"/>
        <v>0</v>
      </c>
      <c r="DT3178">
        <f t="shared" si="1936"/>
        <v>1</v>
      </c>
      <c r="DU3178">
        <f t="shared" si="1937"/>
        <v>1</v>
      </c>
      <c r="DV3178">
        <f t="shared" si="1938"/>
        <v>1</v>
      </c>
      <c r="DW3178">
        <f t="shared" si="1939"/>
        <v>0</v>
      </c>
      <c r="DX3178">
        <f t="shared" si="1940"/>
        <v>0</v>
      </c>
      <c r="DY3178">
        <f t="shared" si="1941"/>
        <v>1</v>
      </c>
      <c r="DZ3178">
        <f t="shared" si="1942"/>
        <v>1</v>
      </c>
      <c r="EA3178">
        <f t="shared" si="1943"/>
        <v>0</v>
      </c>
      <c r="EB3178">
        <f t="shared" si="1944"/>
        <v>1</v>
      </c>
      <c r="EC3178">
        <f t="shared" si="1945"/>
        <v>0</v>
      </c>
      <c r="EE3178">
        <f t="shared" si="1946"/>
        <v>0</v>
      </c>
      <c r="EF3178">
        <f t="shared" si="1947"/>
        <v>1</v>
      </c>
      <c r="EG3178">
        <f t="shared" si="1948"/>
        <v>1</v>
      </c>
      <c r="EH3178">
        <f t="shared" si="1949"/>
        <v>1</v>
      </c>
      <c r="EI3178">
        <f t="shared" si="1950"/>
        <v>5.5</v>
      </c>
    </row>
    <row r="3179" spans="1:139" x14ac:dyDescent="0.25">
      <c r="A3179" s="8">
        <v>11715651</v>
      </c>
      <c r="B3179" t="s">
        <v>327339</v>
      </c>
      <c r="C3179" t="s">
        <v>327399</v>
      </c>
      <c r="D3179" t="s">
        <v>327414</v>
      </c>
      <c r="E3179" t="s">
        <v>327345</v>
      </c>
      <c r="F3179" t="s">
        <v>327346</v>
      </c>
      <c r="G3179" t="s">
        <v>327347</v>
      </c>
      <c r="H3179" t="s">
        <v>327350</v>
      </c>
      <c r="I3179" t="s">
        <v>327355</v>
      </c>
      <c r="J3179" t="s">
        <v>327358</v>
      </c>
      <c r="K3179" t="s">
        <v>327363</v>
      </c>
      <c r="L3179" t="s">
        <v>327364</v>
      </c>
      <c r="M3179" t="s">
        <v>327365</v>
      </c>
      <c r="N3179" t="s">
        <v>327366</v>
      </c>
      <c r="O3179" t="s">
        <v>327367</v>
      </c>
      <c r="P3179" t="s">
        <v>327369</v>
      </c>
      <c r="Q3179" t="s">
        <v>327417</v>
      </c>
      <c r="R3179" t="s">
        <v>327408</v>
      </c>
      <c r="S3179" t="s">
        <v>327373</v>
      </c>
      <c r="T3179" t="s">
        <v>327419</v>
      </c>
      <c r="U3179" t="s">
        <v>327379</v>
      </c>
      <c r="V3179" t="s">
        <v>327380</v>
      </c>
      <c r="W3179" t="s">
        <v>327421</v>
      </c>
      <c r="X3179" t="s">
        <v>327422</v>
      </c>
      <c r="Y3179" t="s">
        <v>327389</v>
      </c>
      <c r="Z3179" t="s">
        <v>327390</v>
      </c>
      <c r="AA3179" t="s">
        <v>327394</v>
      </c>
      <c r="AB3179" t="s">
        <v>327395</v>
      </c>
      <c r="CP3179">
        <f t="shared" si="1916"/>
        <v>1</v>
      </c>
      <c r="CQ3179">
        <f t="shared" si="1917"/>
        <v>1</v>
      </c>
      <c r="CR3179">
        <f t="shared" si="1918"/>
        <v>0</v>
      </c>
      <c r="CS3179">
        <f t="shared" si="1919"/>
        <v>2</v>
      </c>
      <c r="CT3179">
        <f t="shared" si="1920"/>
        <v>0</v>
      </c>
      <c r="CU3179">
        <f t="shared" si="1921"/>
        <v>2</v>
      </c>
      <c r="CV3179">
        <f t="shared" si="1922"/>
        <v>1</v>
      </c>
      <c r="CW3179">
        <f t="shared" si="1923"/>
        <v>1</v>
      </c>
      <c r="CX3179">
        <f t="shared" si="1924"/>
        <v>0</v>
      </c>
      <c r="CY3179">
        <f t="shared" si="1925"/>
        <v>0</v>
      </c>
      <c r="CZ3179">
        <f t="shared" si="1926"/>
        <v>1</v>
      </c>
      <c r="DA3179">
        <f t="shared" si="1927"/>
        <v>0</v>
      </c>
      <c r="DB3179">
        <f t="shared" si="1928"/>
        <v>0</v>
      </c>
      <c r="DC3179">
        <f t="shared" si="1929"/>
        <v>1</v>
      </c>
      <c r="DD3179">
        <f t="shared" si="1930"/>
        <v>0</v>
      </c>
      <c r="DE3179">
        <f t="shared" si="1931"/>
        <v>1</v>
      </c>
      <c r="DF3179">
        <f t="shared" si="1932"/>
        <v>1</v>
      </c>
      <c r="DG3179">
        <f t="shared" si="1933"/>
        <v>1</v>
      </c>
      <c r="DH3179">
        <f t="shared" si="1934"/>
        <v>1</v>
      </c>
      <c r="DI3179">
        <f t="shared" si="1935"/>
        <v>1</v>
      </c>
      <c r="DO3179">
        <f t="shared" si="1912"/>
        <v>1</v>
      </c>
      <c r="DP3179">
        <f t="shared" si="1913"/>
        <v>1</v>
      </c>
      <c r="DQ3179">
        <f t="shared" si="1914"/>
        <v>0</v>
      </c>
      <c r="DR3179">
        <f t="shared" si="1915"/>
        <v>1</v>
      </c>
      <c r="DT3179">
        <f t="shared" si="1936"/>
        <v>1</v>
      </c>
      <c r="DU3179">
        <f t="shared" si="1937"/>
        <v>1</v>
      </c>
      <c r="DV3179">
        <f t="shared" si="1938"/>
        <v>1</v>
      </c>
      <c r="DW3179">
        <f t="shared" si="1939"/>
        <v>0</v>
      </c>
      <c r="DX3179">
        <f t="shared" si="1940"/>
        <v>0</v>
      </c>
      <c r="DY3179">
        <f t="shared" si="1941"/>
        <v>1</v>
      </c>
      <c r="DZ3179">
        <f t="shared" si="1942"/>
        <v>0</v>
      </c>
      <c r="EA3179">
        <f t="shared" si="1943"/>
        <v>0</v>
      </c>
      <c r="EB3179">
        <f t="shared" si="1944"/>
        <v>1</v>
      </c>
      <c r="EC3179">
        <f t="shared" si="1945"/>
        <v>0</v>
      </c>
      <c r="EE3179">
        <f t="shared" si="1946"/>
        <v>1</v>
      </c>
      <c r="EF3179">
        <f t="shared" si="1947"/>
        <v>1</v>
      </c>
      <c r="EG3179">
        <f t="shared" si="1948"/>
        <v>1</v>
      </c>
      <c r="EH3179">
        <f t="shared" si="1949"/>
        <v>1</v>
      </c>
      <c r="EI3179">
        <f t="shared" si="1950"/>
        <v>6</v>
      </c>
    </row>
    <row r="3180" spans="1:139" x14ac:dyDescent="0.25">
      <c r="A3180" s="8">
        <v>7.5200369838792602E+17</v>
      </c>
      <c r="B3180" t="s">
        <v>327339</v>
      </c>
      <c r="C3180" t="s">
        <v>327692</v>
      </c>
      <c r="D3180" t="s">
        <v>327388</v>
      </c>
      <c r="E3180" t="s">
        <v>327500</v>
      </c>
      <c r="F3180" t="s">
        <v>327583</v>
      </c>
      <c r="G3180" t="s">
        <v>327510</v>
      </c>
      <c r="H3180" t="s">
        <v>327341</v>
      </c>
      <c r="I3180" t="s">
        <v>327474</v>
      </c>
      <c r="J3180" t="s">
        <v>327437</v>
      </c>
      <c r="K3180" t="s">
        <v>327346</v>
      </c>
      <c r="L3180" t="s">
        <v>327693</v>
      </c>
      <c r="M3180" t="s">
        <v>327347</v>
      </c>
      <c r="N3180" t="s">
        <v>327348</v>
      </c>
      <c r="O3180" t="s">
        <v>327442</v>
      </c>
      <c r="P3180" t="s">
        <v>327694</v>
      </c>
      <c r="Q3180" t="s">
        <v>327352</v>
      </c>
      <c r="R3180" t="s">
        <v>327462</v>
      </c>
      <c r="S3180" t="s">
        <v>327355</v>
      </c>
      <c r="T3180" t="s">
        <v>327695</v>
      </c>
      <c r="U3180" t="s">
        <v>327443</v>
      </c>
      <c r="V3180" t="s">
        <v>327358</v>
      </c>
      <c r="W3180" t="s">
        <v>327401</v>
      </c>
      <c r="X3180" t="s">
        <v>327360</v>
      </c>
      <c r="Y3180" t="s">
        <v>327696</v>
      </c>
      <c r="Z3180" t="s">
        <v>327361</v>
      </c>
      <c r="AA3180" t="s">
        <v>327363</v>
      </c>
      <c r="AB3180" t="s">
        <v>327396</v>
      </c>
      <c r="AC3180" t="s">
        <v>327464</v>
      </c>
      <c r="AD3180" t="s">
        <v>327367</v>
      </c>
      <c r="AE3180" t="s">
        <v>327368</v>
      </c>
      <c r="AF3180" t="s">
        <v>327369</v>
      </c>
      <c r="AG3180" t="s">
        <v>327370</v>
      </c>
      <c r="AH3180" t="s">
        <v>327430</v>
      </c>
      <c r="AI3180" t="s">
        <v>327372</v>
      </c>
      <c r="AJ3180" t="s">
        <v>327418</v>
      </c>
      <c r="AK3180" t="s">
        <v>327373</v>
      </c>
      <c r="AL3180" t="s">
        <v>327649</v>
      </c>
      <c r="AM3180" t="s">
        <v>327409</v>
      </c>
      <c r="AN3180" t="s">
        <v>327697</v>
      </c>
      <c r="AO3180" t="s">
        <v>327377</v>
      </c>
      <c r="AP3180" t="s">
        <v>327379</v>
      </c>
      <c r="AQ3180" t="s">
        <v>327479</v>
      </c>
      <c r="AR3180" t="s">
        <v>327431</v>
      </c>
      <c r="AS3180" t="s">
        <v>327389</v>
      </c>
      <c r="AT3180" t="s">
        <v>327698</v>
      </c>
      <c r="AU3180" t="s">
        <v>327390</v>
      </c>
      <c r="AV3180" t="s">
        <v>327516</v>
      </c>
      <c r="AW3180" t="s">
        <v>327637</v>
      </c>
      <c r="AX3180" t="s">
        <v>327391</v>
      </c>
      <c r="AY3180" t="s">
        <v>327699</v>
      </c>
      <c r="AZ3180" t="s">
        <v>327393</v>
      </c>
      <c r="BA3180" t="s">
        <v>327534</v>
      </c>
      <c r="BB3180" t="s">
        <v>327631</v>
      </c>
      <c r="BC3180" t="s">
        <v>327394</v>
      </c>
      <c r="BD3180" t="s">
        <v>327395</v>
      </c>
      <c r="BE3180" t="s">
        <v>327434</v>
      </c>
      <c r="BF3180" t="s">
        <v>327562</v>
      </c>
      <c r="CP3180">
        <f t="shared" si="1916"/>
        <v>1</v>
      </c>
      <c r="CQ3180">
        <f t="shared" si="1917"/>
        <v>1</v>
      </c>
      <c r="CR3180">
        <f t="shared" si="1918"/>
        <v>3</v>
      </c>
      <c r="CS3180">
        <f t="shared" si="1919"/>
        <v>1</v>
      </c>
      <c r="CT3180">
        <f t="shared" si="1920"/>
        <v>0</v>
      </c>
      <c r="CU3180">
        <f t="shared" si="1921"/>
        <v>2</v>
      </c>
      <c r="CV3180">
        <f t="shared" si="1922"/>
        <v>0</v>
      </c>
      <c r="CW3180">
        <f t="shared" si="1923"/>
        <v>1</v>
      </c>
      <c r="CX3180">
        <f t="shared" si="1924"/>
        <v>0</v>
      </c>
      <c r="CY3180">
        <f t="shared" si="1925"/>
        <v>0</v>
      </c>
      <c r="CZ3180">
        <f t="shared" si="1926"/>
        <v>3</v>
      </c>
      <c r="DA3180">
        <f t="shared" si="1927"/>
        <v>1</v>
      </c>
      <c r="DB3180">
        <f t="shared" si="1928"/>
        <v>1</v>
      </c>
      <c r="DC3180">
        <f t="shared" si="1929"/>
        <v>1</v>
      </c>
      <c r="DD3180">
        <f t="shared" si="1930"/>
        <v>1</v>
      </c>
      <c r="DE3180">
        <f t="shared" si="1931"/>
        <v>1</v>
      </c>
      <c r="DF3180">
        <f t="shared" si="1932"/>
        <v>0</v>
      </c>
      <c r="DG3180">
        <f t="shared" si="1933"/>
        <v>1</v>
      </c>
      <c r="DH3180">
        <f t="shared" si="1934"/>
        <v>1</v>
      </c>
      <c r="DI3180">
        <f t="shared" si="1935"/>
        <v>1</v>
      </c>
      <c r="DO3180">
        <f t="shared" si="1912"/>
        <v>1</v>
      </c>
      <c r="DP3180">
        <f t="shared" si="1913"/>
        <v>1</v>
      </c>
      <c r="DQ3180">
        <f t="shared" si="1914"/>
        <v>1</v>
      </c>
      <c r="DR3180">
        <f t="shared" si="1915"/>
        <v>1</v>
      </c>
      <c r="DT3180">
        <f t="shared" si="1936"/>
        <v>1</v>
      </c>
      <c r="DU3180">
        <f t="shared" si="1937"/>
        <v>0</v>
      </c>
      <c r="DV3180">
        <f t="shared" si="1938"/>
        <v>1</v>
      </c>
      <c r="DW3180">
        <f t="shared" si="1939"/>
        <v>0</v>
      </c>
      <c r="DX3180">
        <f t="shared" si="1940"/>
        <v>0</v>
      </c>
      <c r="DY3180">
        <f t="shared" si="1941"/>
        <v>1</v>
      </c>
      <c r="DZ3180">
        <f t="shared" si="1942"/>
        <v>1</v>
      </c>
      <c r="EA3180">
        <f t="shared" si="1943"/>
        <v>1</v>
      </c>
      <c r="EB3180">
        <f t="shared" si="1944"/>
        <v>1</v>
      </c>
      <c r="EC3180">
        <f t="shared" si="1945"/>
        <v>1</v>
      </c>
      <c r="EE3180">
        <f t="shared" si="1946"/>
        <v>0</v>
      </c>
      <c r="EF3180">
        <f t="shared" si="1947"/>
        <v>1</v>
      </c>
      <c r="EG3180">
        <f t="shared" si="1948"/>
        <v>1</v>
      </c>
      <c r="EH3180">
        <f t="shared" si="1949"/>
        <v>1</v>
      </c>
      <c r="EI3180">
        <f t="shared" si="1950"/>
        <v>7</v>
      </c>
    </row>
    <row r="3181" spans="1:139" x14ac:dyDescent="0.25">
      <c r="A3181" s="8">
        <v>15436871</v>
      </c>
      <c r="B3181" t="s">
        <v>327339</v>
      </c>
      <c r="C3181" t="s">
        <v>327341</v>
      </c>
      <c r="D3181" t="s">
        <v>327399</v>
      </c>
      <c r="E3181" t="s">
        <v>327700</v>
      </c>
      <c r="F3181" t="s">
        <v>327345</v>
      </c>
      <c r="G3181" t="s">
        <v>327346</v>
      </c>
      <c r="H3181" t="s">
        <v>327347</v>
      </c>
      <c r="I3181" t="s">
        <v>327348</v>
      </c>
      <c r="J3181" t="s">
        <v>327350</v>
      </c>
      <c r="K3181" t="s">
        <v>327354</v>
      </c>
      <c r="L3181" t="s">
        <v>327355</v>
      </c>
      <c r="M3181" t="s">
        <v>327358</v>
      </c>
      <c r="N3181" t="s">
        <v>327361</v>
      </c>
      <c r="O3181" t="s">
        <v>327360</v>
      </c>
      <c r="P3181" t="s">
        <v>327362</v>
      </c>
      <c r="Q3181" t="s">
        <v>327363</v>
      </c>
      <c r="R3181" t="s">
        <v>327364</v>
      </c>
      <c r="S3181" t="s">
        <v>327464</v>
      </c>
      <c r="T3181" t="s">
        <v>327365</v>
      </c>
      <c r="U3181" t="s">
        <v>327366</v>
      </c>
      <c r="V3181" t="s">
        <v>327367</v>
      </c>
      <c r="W3181" t="s">
        <v>327369</v>
      </c>
      <c r="X3181" t="s">
        <v>327417</v>
      </c>
      <c r="Y3181" t="s">
        <v>327408</v>
      </c>
      <c r="Z3181" t="s">
        <v>327372</v>
      </c>
      <c r="AA3181" t="s">
        <v>327418</v>
      </c>
      <c r="AB3181" t="s">
        <v>327419</v>
      </c>
      <c r="AC3181" t="s">
        <v>327377</v>
      </c>
      <c r="AD3181" t="s">
        <v>327379</v>
      </c>
      <c r="AE3181" t="s">
        <v>327380</v>
      </c>
      <c r="AF3181" t="s">
        <v>327422</v>
      </c>
      <c r="AG3181" t="s">
        <v>327389</v>
      </c>
      <c r="AH3181" t="s">
        <v>327390</v>
      </c>
      <c r="AI3181" t="s">
        <v>327701</v>
      </c>
      <c r="AJ3181" t="s">
        <v>327394</v>
      </c>
      <c r="AK3181" t="s">
        <v>327395</v>
      </c>
      <c r="AL3181" t="s">
        <v>327397</v>
      </c>
      <c r="CP3181">
        <f t="shared" si="1916"/>
        <v>1</v>
      </c>
      <c r="CQ3181">
        <f t="shared" si="1917"/>
        <v>1</v>
      </c>
      <c r="CR3181">
        <f t="shared" si="1918"/>
        <v>1</v>
      </c>
      <c r="CS3181">
        <f t="shared" si="1919"/>
        <v>2</v>
      </c>
      <c r="CT3181">
        <f t="shared" si="1920"/>
        <v>0</v>
      </c>
      <c r="CU3181">
        <f t="shared" si="1921"/>
        <v>2</v>
      </c>
      <c r="CV3181">
        <f t="shared" si="1922"/>
        <v>0</v>
      </c>
      <c r="CW3181">
        <f t="shared" si="1923"/>
        <v>0</v>
      </c>
      <c r="CX3181">
        <f t="shared" si="1924"/>
        <v>0</v>
      </c>
      <c r="CY3181">
        <f t="shared" si="1925"/>
        <v>0</v>
      </c>
      <c r="CZ3181">
        <f t="shared" si="1926"/>
        <v>1</v>
      </c>
      <c r="DA3181">
        <f t="shared" si="1927"/>
        <v>1</v>
      </c>
      <c r="DB3181">
        <f t="shared" si="1928"/>
        <v>1</v>
      </c>
      <c r="DC3181">
        <f t="shared" si="1929"/>
        <v>1</v>
      </c>
      <c r="DD3181">
        <f t="shared" si="1930"/>
        <v>0</v>
      </c>
      <c r="DE3181">
        <f t="shared" si="1931"/>
        <v>1</v>
      </c>
      <c r="DF3181">
        <f t="shared" si="1932"/>
        <v>1</v>
      </c>
      <c r="DG3181">
        <f t="shared" si="1933"/>
        <v>1</v>
      </c>
      <c r="DH3181">
        <f t="shared" si="1934"/>
        <v>1</v>
      </c>
      <c r="DI3181">
        <f t="shared" si="1935"/>
        <v>1</v>
      </c>
      <c r="DO3181">
        <f t="shared" si="1912"/>
        <v>1</v>
      </c>
      <c r="DP3181">
        <f t="shared" si="1913"/>
        <v>1</v>
      </c>
      <c r="DQ3181">
        <f t="shared" si="1914"/>
        <v>1</v>
      </c>
      <c r="DR3181">
        <f t="shared" si="1915"/>
        <v>1</v>
      </c>
      <c r="DT3181">
        <f t="shared" si="1936"/>
        <v>1</v>
      </c>
      <c r="DU3181">
        <f t="shared" si="1937"/>
        <v>0</v>
      </c>
      <c r="DV3181">
        <f t="shared" si="1938"/>
        <v>0</v>
      </c>
      <c r="DW3181">
        <f t="shared" si="1939"/>
        <v>0</v>
      </c>
      <c r="DX3181">
        <f t="shared" si="1940"/>
        <v>0</v>
      </c>
      <c r="DY3181">
        <f t="shared" si="1941"/>
        <v>1</v>
      </c>
      <c r="DZ3181">
        <f t="shared" si="1942"/>
        <v>1</v>
      </c>
      <c r="EA3181">
        <f t="shared" si="1943"/>
        <v>1</v>
      </c>
      <c r="EB3181">
        <f t="shared" si="1944"/>
        <v>1</v>
      </c>
      <c r="EC3181">
        <f t="shared" si="1945"/>
        <v>0</v>
      </c>
      <c r="EE3181">
        <f t="shared" si="1946"/>
        <v>1</v>
      </c>
      <c r="EF3181">
        <f t="shared" si="1947"/>
        <v>1</v>
      </c>
      <c r="EG3181">
        <f t="shared" si="1948"/>
        <v>1</v>
      </c>
      <c r="EH3181">
        <f t="shared" si="1949"/>
        <v>1</v>
      </c>
      <c r="EI3181">
        <f t="shared" si="1950"/>
        <v>6.5</v>
      </c>
    </row>
    <row r="3182" spans="1:139" x14ac:dyDescent="0.25">
      <c r="A3182" s="8">
        <v>12052143</v>
      </c>
      <c r="B3182" t="s">
        <v>327339</v>
      </c>
      <c r="C3182" t="s">
        <v>327341</v>
      </c>
      <c r="D3182" t="s">
        <v>327399</v>
      </c>
      <c r="E3182" t="s">
        <v>327342</v>
      </c>
      <c r="F3182" t="s">
        <v>327343</v>
      </c>
      <c r="G3182" t="s">
        <v>327397</v>
      </c>
      <c r="H3182" t="s">
        <v>327702</v>
      </c>
      <c r="I3182" t="s">
        <v>327346</v>
      </c>
      <c r="J3182" t="s">
        <v>327345</v>
      </c>
      <c r="K3182" t="s">
        <v>327437</v>
      </c>
      <c r="L3182" t="s">
        <v>327590</v>
      </c>
      <c r="M3182" t="s">
        <v>327347</v>
      </c>
      <c r="N3182" t="s">
        <v>327348</v>
      </c>
      <c r="O3182" t="s">
        <v>327349</v>
      </c>
      <c r="P3182" t="s">
        <v>327350</v>
      </c>
      <c r="Q3182" t="s">
        <v>327351</v>
      </c>
      <c r="R3182" t="s">
        <v>327352</v>
      </c>
      <c r="S3182" t="s">
        <v>327462</v>
      </c>
      <c r="T3182" t="s">
        <v>327355</v>
      </c>
      <c r="U3182" t="s">
        <v>327504</v>
      </c>
      <c r="V3182" t="s">
        <v>327463</v>
      </c>
      <c r="W3182" t="s">
        <v>327358</v>
      </c>
      <c r="X3182" t="s">
        <v>327401</v>
      </c>
      <c r="Y3182" t="s">
        <v>327360</v>
      </c>
      <c r="Z3182" t="s">
        <v>327361</v>
      </c>
      <c r="AA3182" t="s">
        <v>327363</v>
      </c>
      <c r="AB3182" t="s">
        <v>327582</v>
      </c>
      <c r="AC3182" t="s">
        <v>327385</v>
      </c>
      <c r="AD3182" t="s">
        <v>327388</v>
      </c>
      <c r="AE3182" t="s">
        <v>327405</v>
      </c>
      <c r="AF3182" t="s">
        <v>327384</v>
      </c>
      <c r="AG3182" t="s">
        <v>327500</v>
      </c>
      <c r="AH3182" t="s">
        <v>327364</v>
      </c>
      <c r="AI3182" t="s">
        <v>327365</v>
      </c>
      <c r="AJ3182" t="s">
        <v>327367</v>
      </c>
      <c r="AK3182" t="s">
        <v>327368</v>
      </c>
      <c r="AL3182" t="s">
        <v>327703</v>
      </c>
      <c r="AM3182" t="s">
        <v>327446</v>
      </c>
      <c r="AN3182" t="s">
        <v>327370</v>
      </c>
      <c r="AO3182" t="s">
        <v>327369</v>
      </c>
      <c r="AP3182" t="s">
        <v>327417</v>
      </c>
      <c r="AQ3182" t="s">
        <v>327408</v>
      </c>
      <c r="AR3182" t="s">
        <v>327460</v>
      </c>
      <c r="AS3182" t="s">
        <v>327373</v>
      </c>
      <c r="AT3182" t="s">
        <v>327409</v>
      </c>
      <c r="AU3182" t="s">
        <v>327377</v>
      </c>
      <c r="AV3182" t="s">
        <v>327379</v>
      </c>
      <c r="AW3182" t="s">
        <v>327457</v>
      </c>
      <c r="AX3182" t="s">
        <v>327493</v>
      </c>
      <c r="AY3182" t="s">
        <v>327381</v>
      </c>
      <c r="AZ3182" t="s">
        <v>327431</v>
      </c>
      <c r="BA3182" t="s">
        <v>327704</v>
      </c>
      <c r="BB3182" t="s">
        <v>327389</v>
      </c>
      <c r="BC3182" t="s">
        <v>327390</v>
      </c>
      <c r="BD3182" t="s">
        <v>327391</v>
      </c>
      <c r="BE3182" t="s">
        <v>327461</v>
      </c>
      <c r="BF3182" t="s">
        <v>327473</v>
      </c>
      <c r="BG3182" t="s">
        <v>327393</v>
      </c>
      <c r="BH3182" t="s">
        <v>327394</v>
      </c>
      <c r="BI3182" t="s">
        <v>327395</v>
      </c>
      <c r="BJ3182" t="s">
        <v>327569</v>
      </c>
      <c r="CP3182">
        <f t="shared" si="1916"/>
        <v>1</v>
      </c>
      <c r="CQ3182">
        <f t="shared" si="1917"/>
        <v>1</v>
      </c>
      <c r="CR3182">
        <f t="shared" si="1918"/>
        <v>2</v>
      </c>
      <c r="CS3182">
        <f t="shared" si="1919"/>
        <v>2</v>
      </c>
      <c r="CT3182">
        <f t="shared" si="1920"/>
        <v>0</v>
      </c>
      <c r="CU3182">
        <f t="shared" si="1921"/>
        <v>2</v>
      </c>
      <c r="CV3182">
        <f t="shared" si="1922"/>
        <v>0</v>
      </c>
      <c r="CW3182">
        <f t="shared" si="1923"/>
        <v>1</v>
      </c>
      <c r="CX3182">
        <f t="shared" si="1924"/>
        <v>1</v>
      </c>
      <c r="CY3182">
        <f t="shared" si="1925"/>
        <v>0</v>
      </c>
      <c r="CZ3182">
        <f t="shared" si="1926"/>
        <v>2</v>
      </c>
      <c r="DA3182">
        <f t="shared" si="1927"/>
        <v>2</v>
      </c>
      <c r="DB3182">
        <f t="shared" si="1928"/>
        <v>0</v>
      </c>
      <c r="DC3182">
        <f t="shared" si="1929"/>
        <v>2</v>
      </c>
      <c r="DD3182">
        <f t="shared" si="1930"/>
        <v>1</v>
      </c>
      <c r="DE3182">
        <f t="shared" si="1931"/>
        <v>1</v>
      </c>
      <c r="DF3182">
        <f t="shared" si="1932"/>
        <v>1</v>
      </c>
      <c r="DG3182">
        <f t="shared" si="1933"/>
        <v>1</v>
      </c>
      <c r="DH3182">
        <f t="shared" si="1934"/>
        <v>1</v>
      </c>
      <c r="DI3182">
        <f t="shared" si="1935"/>
        <v>1</v>
      </c>
      <c r="DO3182">
        <f t="shared" si="1912"/>
        <v>1</v>
      </c>
      <c r="DP3182">
        <f t="shared" si="1913"/>
        <v>1</v>
      </c>
      <c r="DQ3182">
        <f t="shared" si="1914"/>
        <v>1</v>
      </c>
      <c r="DR3182">
        <f t="shared" si="1915"/>
        <v>1</v>
      </c>
      <c r="DT3182">
        <f t="shared" si="1936"/>
        <v>1</v>
      </c>
      <c r="DU3182">
        <f t="shared" si="1937"/>
        <v>0</v>
      </c>
      <c r="DV3182">
        <f t="shared" si="1938"/>
        <v>1</v>
      </c>
      <c r="DW3182">
        <f t="shared" si="1939"/>
        <v>1</v>
      </c>
      <c r="DX3182">
        <f t="shared" si="1940"/>
        <v>0</v>
      </c>
      <c r="DY3182">
        <f t="shared" si="1941"/>
        <v>1</v>
      </c>
      <c r="DZ3182">
        <f t="shared" si="1942"/>
        <v>1</v>
      </c>
      <c r="EA3182">
        <f t="shared" si="1943"/>
        <v>0</v>
      </c>
      <c r="EB3182">
        <f t="shared" si="1944"/>
        <v>1</v>
      </c>
      <c r="EC3182">
        <f t="shared" si="1945"/>
        <v>1</v>
      </c>
      <c r="EE3182">
        <f t="shared" si="1946"/>
        <v>1</v>
      </c>
      <c r="EF3182">
        <f t="shared" si="1947"/>
        <v>1</v>
      </c>
      <c r="EG3182">
        <f t="shared" si="1948"/>
        <v>1</v>
      </c>
      <c r="EH3182">
        <f t="shared" si="1949"/>
        <v>1</v>
      </c>
      <c r="EI3182">
        <f t="shared" si="1950"/>
        <v>7.5</v>
      </c>
    </row>
    <row r="3183" spans="1:139" x14ac:dyDescent="0.25">
      <c r="A3183" s="8">
        <v>46169618</v>
      </c>
      <c r="B3183" t="s">
        <v>327339</v>
      </c>
      <c r="C3183" t="s">
        <v>327458</v>
      </c>
      <c r="D3183" t="s">
        <v>327476</v>
      </c>
      <c r="E3183" t="s">
        <v>327341</v>
      </c>
      <c r="F3183" t="s">
        <v>327399</v>
      </c>
      <c r="G3183" t="s">
        <v>327395</v>
      </c>
      <c r="H3183" t="s">
        <v>327705</v>
      </c>
      <c r="I3183" t="s">
        <v>327345</v>
      </c>
      <c r="J3183" t="s">
        <v>327346</v>
      </c>
      <c r="K3183" t="s">
        <v>327437</v>
      </c>
      <c r="L3183" t="s">
        <v>327347</v>
      </c>
      <c r="M3183" t="s">
        <v>327348</v>
      </c>
      <c r="N3183" t="s">
        <v>327350</v>
      </c>
      <c r="O3183" t="s">
        <v>327351</v>
      </c>
      <c r="P3183" t="s">
        <v>327352</v>
      </c>
      <c r="Q3183" t="s">
        <v>327619</v>
      </c>
      <c r="R3183" t="s">
        <v>327353</v>
      </c>
      <c r="S3183" t="s">
        <v>327355</v>
      </c>
      <c r="T3183" t="s">
        <v>327356</v>
      </c>
      <c r="U3183" t="s">
        <v>327358</v>
      </c>
      <c r="V3183" t="s">
        <v>327361</v>
      </c>
      <c r="W3183" t="s">
        <v>327360</v>
      </c>
      <c r="X3183" t="s">
        <v>327363</v>
      </c>
      <c r="Y3183" t="s">
        <v>327396</v>
      </c>
      <c r="Z3183" t="s">
        <v>327366</v>
      </c>
      <c r="AA3183" t="s">
        <v>327367</v>
      </c>
      <c r="AB3183" t="s">
        <v>327368</v>
      </c>
      <c r="AC3183" t="s">
        <v>327446</v>
      </c>
      <c r="AD3183" t="s">
        <v>327369</v>
      </c>
      <c r="AE3183" t="s">
        <v>327370</v>
      </c>
      <c r="AF3183" t="s">
        <v>327521</v>
      </c>
      <c r="AG3183" t="s">
        <v>327408</v>
      </c>
      <c r="AH3183" t="s">
        <v>327373</v>
      </c>
      <c r="AI3183" t="s">
        <v>327409</v>
      </c>
      <c r="AJ3183" t="s">
        <v>327375</v>
      </c>
      <c r="AK3183" t="s">
        <v>327534</v>
      </c>
      <c r="AL3183" t="s">
        <v>327644</v>
      </c>
      <c r="AM3183" t="s">
        <v>327412</v>
      </c>
      <c r="AN3183" t="s">
        <v>327376</v>
      </c>
      <c r="AO3183" t="s">
        <v>327377</v>
      </c>
      <c r="AP3183" t="s">
        <v>327378</v>
      </c>
      <c r="AQ3183" t="s">
        <v>327379</v>
      </c>
      <c r="AR3183" t="s">
        <v>327568</v>
      </c>
      <c r="AS3183" t="s">
        <v>327381</v>
      </c>
      <c r="AT3183" t="s">
        <v>327479</v>
      </c>
      <c r="AU3183" t="s">
        <v>327389</v>
      </c>
      <c r="AV3183" t="s">
        <v>327390</v>
      </c>
      <c r="AW3183" t="s">
        <v>327391</v>
      </c>
      <c r="AX3183" t="s">
        <v>327433</v>
      </c>
      <c r="AY3183" t="s">
        <v>327394</v>
      </c>
      <c r="AZ3183" t="s">
        <v>327484</v>
      </c>
      <c r="BA3183" t="s">
        <v>327647</v>
      </c>
      <c r="BB3183" t="s">
        <v>327599</v>
      </c>
      <c r="BC3183" t="s">
        <v>327600</v>
      </c>
      <c r="BD3183" t="s">
        <v>327434</v>
      </c>
      <c r="CP3183">
        <f t="shared" si="1916"/>
        <v>1</v>
      </c>
      <c r="CQ3183">
        <f t="shared" si="1917"/>
        <v>1</v>
      </c>
      <c r="CR3183">
        <f t="shared" si="1918"/>
        <v>3</v>
      </c>
      <c r="CS3183">
        <f t="shared" si="1919"/>
        <v>2</v>
      </c>
      <c r="CT3183">
        <f t="shared" si="1920"/>
        <v>1</v>
      </c>
      <c r="CU3183">
        <f t="shared" si="1921"/>
        <v>2</v>
      </c>
      <c r="CV3183">
        <f t="shared" si="1922"/>
        <v>0</v>
      </c>
      <c r="CW3183">
        <f t="shared" si="1923"/>
        <v>1</v>
      </c>
      <c r="CX3183">
        <f t="shared" si="1924"/>
        <v>1</v>
      </c>
      <c r="CY3183">
        <f t="shared" si="1925"/>
        <v>1</v>
      </c>
      <c r="CZ3183">
        <f t="shared" si="1926"/>
        <v>1</v>
      </c>
      <c r="DA3183">
        <f t="shared" si="1927"/>
        <v>1</v>
      </c>
      <c r="DB3183">
        <f t="shared" si="1928"/>
        <v>0</v>
      </c>
      <c r="DC3183">
        <f t="shared" si="1929"/>
        <v>3</v>
      </c>
      <c r="DD3183">
        <f t="shared" si="1930"/>
        <v>1</v>
      </c>
      <c r="DE3183">
        <f t="shared" si="1931"/>
        <v>1</v>
      </c>
      <c r="DF3183">
        <f t="shared" si="1932"/>
        <v>1</v>
      </c>
      <c r="DG3183">
        <f t="shared" si="1933"/>
        <v>1</v>
      </c>
      <c r="DH3183">
        <f t="shared" si="1934"/>
        <v>1</v>
      </c>
      <c r="DI3183">
        <f t="shared" si="1935"/>
        <v>1</v>
      </c>
      <c r="DO3183">
        <f t="shared" si="1912"/>
        <v>1</v>
      </c>
      <c r="DP3183">
        <f t="shared" si="1913"/>
        <v>1</v>
      </c>
      <c r="DQ3183">
        <f t="shared" si="1914"/>
        <v>1</v>
      </c>
      <c r="DR3183">
        <f t="shared" si="1915"/>
        <v>1</v>
      </c>
      <c r="DT3183">
        <f t="shared" si="1936"/>
        <v>1</v>
      </c>
      <c r="DU3183">
        <f t="shared" si="1937"/>
        <v>0</v>
      </c>
      <c r="DV3183">
        <f t="shared" si="1938"/>
        <v>1</v>
      </c>
      <c r="DW3183">
        <f t="shared" si="1939"/>
        <v>1</v>
      </c>
      <c r="DX3183">
        <f t="shared" si="1940"/>
        <v>1</v>
      </c>
      <c r="DY3183">
        <f t="shared" si="1941"/>
        <v>1</v>
      </c>
      <c r="DZ3183">
        <f t="shared" si="1942"/>
        <v>1</v>
      </c>
      <c r="EA3183">
        <f t="shared" si="1943"/>
        <v>0</v>
      </c>
      <c r="EB3183">
        <f t="shared" si="1944"/>
        <v>1</v>
      </c>
      <c r="EC3183">
        <f t="shared" si="1945"/>
        <v>1</v>
      </c>
      <c r="EE3183">
        <f t="shared" si="1946"/>
        <v>1</v>
      </c>
      <c r="EF3183">
        <f t="shared" si="1947"/>
        <v>1</v>
      </c>
      <c r="EG3183">
        <f t="shared" si="1948"/>
        <v>1</v>
      </c>
      <c r="EH3183">
        <f t="shared" si="1949"/>
        <v>1</v>
      </c>
      <c r="EI3183">
        <f t="shared" si="1950"/>
        <v>8</v>
      </c>
    </row>
    <row r="3184" spans="1:139" x14ac:dyDescent="0.25">
      <c r="A3184" s="8">
        <v>34641992</v>
      </c>
      <c r="B3184" t="s">
        <v>327339</v>
      </c>
      <c r="C3184" t="s">
        <v>327347</v>
      </c>
      <c r="D3184" t="s">
        <v>327349</v>
      </c>
      <c r="E3184" t="s">
        <v>327355</v>
      </c>
      <c r="F3184" t="s">
        <v>327358</v>
      </c>
      <c r="G3184" t="s">
        <v>327363</v>
      </c>
      <c r="H3184" t="s">
        <v>327365</v>
      </c>
      <c r="I3184" t="s">
        <v>327366</v>
      </c>
      <c r="J3184" t="s">
        <v>327367</v>
      </c>
      <c r="K3184" t="s">
        <v>327408</v>
      </c>
      <c r="L3184" t="s">
        <v>327372</v>
      </c>
      <c r="M3184" t="s">
        <v>327373</v>
      </c>
      <c r="N3184" t="s">
        <v>327419</v>
      </c>
      <c r="O3184" t="s">
        <v>327379</v>
      </c>
      <c r="P3184" t="s">
        <v>327421</v>
      </c>
      <c r="Q3184" t="s">
        <v>327422</v>
      </c>
      <c r="R3184" t="s">
        <v>327390</v>
      </c>
      <c r="S3184" t="s">
        <v>327392</v>
      </c>
      <c r="T3184" t="s">
        <v>327394</v>
      </c>
      <c r="U3184" t="s">
        <v>327395</v>
      </c>
      <c r="V3184" t="s">
        <v>327434</v>
      </c>
      <c r="CP3184">
        <f t="shared" si="1916"/>
        <v>1</v>
      </c>
      <c r="CQ3184">
        <f t="shared" si="1917"/>
        <v>1</v>
      </c>
      <c r="CR3184">
        <f t="shared" si="1918"/>
        <v>0</v>
      </c>
      <c r="CS3184">
        <f t="shared" si="1919"/>
        <v>1</v>
      </c>
      <c r="CT3184">
        <f t="shared" si="1920"/>
        <v>0</v>
      </c>
      <c r="CU3184">
        <f t="shared" si="1921"/>
        <v>2</v>
      </c>
      <c r="CV3184">
        <f t="shared" si="1922"/>
        <v>1</v>
      </c>
      <c r="CW3184">
        <f t="shared" si="1923"/>
        <v>1</v>
      </c>
      <c r="CX3184">
        <f t="shared" si="1924"/>
        <v>0</v>
      </c>
      <c r="CY3184">
        <f t="shared" si="1925"/>
        <v>0</v>
      </c>
      <c r="CZ3184">
        <f t="shared" si="1926"/>
        <v>0</v>
      </c>
      <c r="DA3184">
        <f t="shared" si="1927"/>
        <v>0</v>
      </c>
      <c r="DB3184">
        <f t="shared" si="1928"/>
        <v>0</v>
      </c>
      <c r="DC3184">
        <f t="shared" si="1929"/>
        <v>0</v>
      </c>
      <c r="DD3184">
        <f t="shared" si="1930"/>
        <v>0</v>
      </c>
      <c r="DE3184">
        <f t="shared" si="1931"/>
        <v>1</v>
      </c>
      <c r="DF3184">
        <f t="shared" si="1932"/>
        <v>0</v>
      </c>
      <c r="DG3184">
        <f t="shared" si="1933"/>
        <v>1</v>
      </c>
      <c r="DH3184">
        <f t="shared" si="1934"/>
        <v>1</v>
      </c>
      <c r="DI3184">
        <f t="shared" si="1935"/>
        <v>1</v>
      </c>
      <c r="DO3184">
        <f t="shared" si="1912"/>
        <v>1</v>
      </c>
      <c r="DP3184">
        <f t="shared" si="1913"/>
        <v>1</v>
      </c>
      <c r="DQ3184">
        <f t="shared" si="1914"/>
        <v>0</v>
      </c>
      <c r="DR3184">
        <f t="shared" si="1915"/>
        <v>1</v>
      </c>
      <c r="DT3184">
        <f t="shared" si="1936"/>
        <v>1</v>
      </c>
      <c r="DU3184">
        <f t="shared" si="1937"/>
        <v>1</v>
      </c>
      <c r="DV3184">
        <f t="shared" si="1938"/>
        <v>1</v>
      </c>
      <c r="DW3184">
        <f t="shared" si="1939"/>
        <v>0</v>
      </c>
      <c r="DX3184">
        <f t="shared" si="1940"/>
        <v>0</v>
      </c>
      <c r="DY3184">
        <f t="shared" si="1941"/>
        <v>0</v>
      </c>
      <c r="DZ3184">
        <f t="shared" si="1942"/>
        <v>0</v>
      </c>
      <c r="EA3184">
        <f t="shared" si="1943"/>
        <v>0</v>
      </c>
      <c r="EB3184">
        <f t="shared" si="1944"/>
        <v>0</v>
      </c>
      <c r="EC3184">
        <f t="shared" si="1945"/>
        <v>0</v>
      </c>
      <c r="EE3184">
        <f t="shared" si="1946"/>
        <v>0</v>
      </c>
      <c r="EF3184">
        <f t="shared" si="1947"/>
        <v>1</v>
      </c>
      <c r="EG3184">
        <f t="shared" si="1948"/>
        <v>1</v>
      </c>
      <c r="EH3184">
        <f t="shared" si="1949"/>
        <v>1</v>
      </c>
      <c r="EI3184">
        <f t="shared" si="1950"/>
        <v>4.5</v>
      </c>
    </row>
    <row r="3185" spans="1:139" x14ac:dyDescent="0.25">
      <c r="A3185" s="8">
        <v>25112819</v>
      </c>
      <c r="B3185" t="s">
        <v>327339</v>
      </c>
      <c r="C3185" t="s">
        <v>327399</v>
      </c>
      <c r="D3185" t="s">
        <v>327484</v>
      </c>
      <c r="E3185" t="s">
        <v>327342</v>
      </c>
      <c r="F3185" t="s">
        <v>327414</v>
      </c>
      <c r="G3185" t="s">
        <v>327345</v>
      </c>
      <c r="H3185" t="s">
        <v>327346</v>
      </c>
      <c r="I3185" t="s">
        <v>327437</v>
      </c>
      <c r="J3185" t="s">
        <v>327347</v>
      </c>
      <c r="K3185" t="s">
        <v>327348</v>
      </c>
      <c r="L3185" t="s">
        <v>327349</v>
      </c>
      <c r="M3185" t="s">
        <v>327350</v>
      </c>
      <c r="N3185" t="s">
        <v>327351</v>
      </c>
      <c r="O3185" t="s">
        <v>327352</v>
      </c>
      <c r="P3185" t="s">
        <v>327501</v>
      </c>
      <c r="Q3185" t="s">
        <v>327354</v>
      </c>
      <c r="R3185" t="s">
        <v>327355</v>
      </c>
      <c r="S3185" t="s">
        <v>327356</v>
      </c>
      <c r="T3185" t="s">
        <v>327463</v>
      </c>
      <c r="U3185" t="s">
        <v>327358</v>
      </c>
      <c r="V3185" t="s">
        <v>327361</v>
      </c>
      <c r="W3185" t="s">
        <v>327444</v>
      </c>
      <c r="X3185" t="s">
        <v>327362</v>
      </c>
      <c r="Y3185" t="s">
        <v>327363</v>
      </c>
      <c r="Z3185" t="s">
        <v>327364</v>
      </c>
      <c r="AA3185" t="s">
        <v>327365</v>
      </c>
      <c r="AB3185" t="s">
        <v>327366</v>
      </c>
      <c r="AC3185" t="s">
        <v>327367</v>
      </c>
      <c r="AD3185" t="s">
        <v>327492</v>
      </c>
      <c r="AE3185" t="s">
        <v>327368</v>
      </c>
      <c r="AF3185" t="s">
        <v>327370</v>
      </c>
      <c r="AG3185" t="s">
        <v>327407</v>
      </c>
      <c r="AH3185" t="s">
        <v>327369</v>
      </c>
      <c r="AI3185" t="s">
        <v>327417</v>
      </c>
      <c r="AJ3185" t="s">
        <v>327408</v>
      </c>
      <c r="AK3185" t="s">
        <v>327372</v>
      </c>
      <c r="AL3185" t="s">
        <v>327418</v>
      </c>
      <c r="AM3185" t="s">
        <v>327373</v>
      </c>
      <c r="AN3185" t="s">
        <v>327409</v>
      </c>
      <c r="AO3185" t="s">
        <v>327374</v>
      </c>
      <c r="AP3185" t="s">
        <v>327420</v>
      </c>
      <c r="AQ3185" t="s">
        <v>327375</v>
      </c>
      <c r="AR3185" t="s">
        <v>327379</v>
      </c>
      <c r="AS3185" t="s">
        <v>327380</v>
      </c>
      <c r="AT3185" t="s">
        <v>327381</v>
      </c>
      <c r="AU3185" t="s">
        <v>327389</v>
      </c>
      <c r="AV3185" t="s">
        <v>327390</v>
      </c>
      <c r="AW3185" t="s">
        <v>327391</v>
      </c>
      <c r="AX3185" t="s">
        <v>327392</v>
      </c>
      <c r="AY3185" t="s">
        <v>327461</v>
      </c>
      <c r="AZ3185" t="s">
        <v>327580</v>
      </c>
      <c r="BA3185" t="s">
        <v>327394</v>
      </c>
      <c r="BB3185" t="s">
        <v>327395</v>
      </c>
      <c r="BC3185" t="s">
        <v>327397</v>
      </c>
      <c r="CP3185">
        <f t="shared" si="1916"/>
        <v>1</v>
      </c>
      <c r="CQ3185">
        <f t="shared" si="1917"/>
        <v>1</v>
      </c>
      <c r="CR3185">
        <f t="shared" si="1918"/>
        <v>2</v>
      </c>
      <c r="CS3185">
        <f t="shared" si="1919"/>
        <v>2</v>
      </c>
      <c r="CT3185">
        <f t="shared" si="1920"/>
        <v>1</v>
      </c>
      <c r="CU3185">
        <f t="shared" si="1921"/>
        <v>2</v>
      </c>
      <c r="CV3185">
        <f t="shared" si="1922"/>
        <v>1</v>
      </c>
      <c r="CW3185">
        <f t="shared" si="1923"/>
        <v>1</v>
      </c>
      <c r="CX3185">
        <f t="shared" si="1924"/>
        <v>0</v>
      </c>
      <c r="CY3185">
        <f t="shared" si="1925"/>
        <v>0</v>
      </c>
      <c r="CZ3185">
        <f t="shared" si="1926"/>
        <v>1</v>
      </c>
      <c r="DA3185">
        <f t="shared" si="1927"/>
        <v>1</v>
      </c>
      <c r="DB3185">
        <f t="shared" si="1928"/>
        <v>1</v>
      </c>
      <c r="DC3185">
        <f t="shared" si="1929"/>
        <v>2</v>
      </c>
      <c r="DD3185">
        <f t="shared" si="1930"/>
        <v>1</v>
      </c>
      <c r="DE3185">
        <f t="shared" si="1931"/>
        <v>1</v>
      </c>
      <c r="DF3185">
        <f t="shared" si="1932"/>
        <v>1</v>
      </c>
      <c r="DG3185">
        <f t="shared" si="1933"/>
        <v>1</v>
      </c>
      <c r="DH3185">
        <f t="shared" si="1934"/>
        <v>1</v>
      </c>
      <c r="DI3185">
        <f t="shared" si="1935"/>
        <v>1</v>
      </c>
      <c r="DO3185">
        <f t="shared" si="1912"/>
        <v>1</v>
      </c>
      <c r="DP3185">
        <f t="shared" si="1913"/>
        <v>1</v>
      </c>
      <c r="DQ3185">
        <f t="shared" si="1914"/>
        <v>1</v>
      </c>
      <c r="DR3185">
        <f t="shared" si="1915"/>
        <v>1</v>
      </c>
      <c r="DT3185">
        <f t="shared" si="1936"/>
        <v>1</v>
      </c>
      <c r="DU3185">
        <f t="shared" si="1937"/>
        <v>1</v>
      </c>
      <c r="DV3185">
        <f t="shared" si="1938"/>
        <v>1</v>
      </c>
      <c r="DW3185">
        <f t="shared" si="1939"/>
        <v>0</v>
      </c>
      <c r="DX3185">
        <f t="shared" si="1940"/>
        <v>0</v>
      </c>
      <c r="DY3185">
        <f t="shared" si="1941"/>
        <v>1</v>
      </c>
      <c r="DZ3185">
        <f t="shared" si="1942"/>
        <v>1</v>
      </c>
      <c r="EA3185">
        <f t="shared" si="1943"/>
        <v>1</v>
      </c>
      <c r="EB3185">
        <f t="shared" si="1944"/>
        <v>1</v>
      </c>
      <c r="EC3185">
        <f t="shared" si="1945"/>
        <v>1</v>
      </c>
      <c r="EE3185">
        <f t="shared" si="1946"/>
        <v>1</v>
      </c>
      <c r="EF3185">
        <f t="shared" si="1947"/>
        <v>1</v>
      </c>
      <c r="EG3185">
        <f t="shared" si="1948"/>
        <v>1</v>
      </c>
      <c r="EH3185">
        <f t="shared" si="1949"/>
        <v>1</v>
      </c>
      <c r="EI3185">
        <f t="shared" si="1950"/>
        <v>8</v>
      </c>
    </row>
    <row r="3186" spans="1:139" x14ac:dyDescent="0.25">
      <c r="A3186" s="8">
        <v>9576812</v>
      </c>
      <c r="B3186" t="s">
        <v>327339</v>
      </c>
      <c r="C3186" t="s">
        <v>327399</v>
      </c>
      <c r="D3186" t="s">
        <v>327484</v>
      </c>
      <c r="E3186" t="s">
        <v>327345</v>
      </c>
      <c r="F3186" t="s">
        <v>327346</v>
      </c>
      <c r="G3186" t="s">
        <v>327347</v>
      </c>
      <c r="H3186" t="s">
        <v>327350</v>
      </c>
      <c r="I3186" t="s">
        <v>327355</v>
      </c>
      <c r="J3186" t="s">
        <v>327358</v>
      </c>
      <c r="K3186" t="s">
        <v>327361</v>
      </c>
      <c r="L3186" t="s">
        <v>327363</v>
      </c>
      <c r="M3186" t="s">
        <v>327364</v>
      </c>
      <c r="N3186" t="s">
        <v>327365</v>
      </c>
      <c r="O3186" t="s">
        <v>327366</v>
      </c>
      <c r="P3186" t="s">
        <v>327367</v>
      </c>
      <c r="Q3186" t="s">
        <v>327368</v>
      </c>
      <c r="R3186" t="s">
        <v>327369</v>
      </c>
      <c r="S3186" t="s">
        <v>327370</v>
      </c>
      <c r="T3186" t="s">
        <v>327417</v>
      </c>
      <c r="U3186" t="s">
        <v>327408</v>
      </c>
      <c r="V3186" t="s">
        <v>327439</v>
      </c>
      <c r="W3186" t="s">
        <v>327373</v>
      </c>
      <c r="X3186" t="s">
        <v>327419</v>
      </c>
      <c r="Y3186" t="s">
        <v>327376</v>
      </c>
      <c r="Z3186" t="s">
        <v>327379</v>
      </c>
      <c r="AA3186" t="s">
        <v>327380</v>
      </c>
      <c r="AB3186" t="s">
        <v>327421</v>
      </c>
      <c r="AC3186" t="s">
        <v>327422</v>
      </c>
      <c r="AD3186" t="s">
        <v>327389</v>
      </c>
      <c r="AE3186" t="s">
        <v>327391</v>
      </c>
      <c r="AF3186" t="s">
        <v>327394</v>
      </c>
      <c r="AG3186" t="s">
        <v>327395</v>
      </c>
      <c r="CP3186">
        <f t="shared" si="1916"/>
        <v>1</v>
      </c>
      <c r="CQ3186">
        <f t="shared" si="1917"/>
        <v>1</v>
      </c>
      <c r="CR3186">
        <f t="shared" si="1918"/>
        <v>1</v>
      </c>
      <c r="CS3186">
        <f t="shared" si="1919"/>
        <v>2</v>
      </c>
      <c r="CT3186">
        <f t="shared" si="1920"/>
        <v>0</v>
      </c>
      <c r="CU3186">
        <f t="shared" si="1921"/>
        <v>2</v>
      </c>
      <c r="CV3186">
        <f t="shared" si="1922"/>
        <v>1</v>
      </c>
      <c r="CW3186">
        <f t="shared" si="1923"/>
        <v>1</v>
      </c>
      <c r="CX3186">
        <f t="shared" si="1924"/>
        <v>0</v>
      </c>
      <c r="CY3186">
        <f t="shared" si="1925"/>
        <v>0</v>
      </c>
      <c r="CZ3186">
        <f t="shared" si="1926"/>
        <v>1</v>
      </c>
      <c r="DA3186">
        <f t="shared" si="1927"/>
        <v>0</v>
      </c>
      <c r="DB3186">
        <f t="shared" si="1928"/>
        <v>0</v>
      </c>
      <c r="DC3186">
        <f t="shared" si="1929"/>
        <v>1</v>
      </c>
      <c r="DD3186">
        <f t="shared" si="1930"/>
        <v>1</v>
      </c>
      <c r="DE3186">
        <f t="shared" si="1931"/>
        <v>0</v>
      </c>
      <c r="DF3186">
        <f t="shared" si="1932"/>
        <v>1</v>
      </c>
      <c r="DG3186">
        <f t="shared" si="1933"/>
        <v>1</v>
      </c>
      <c r="DH3186">
        <f t="shared" si="1934"/>
        <v>1</v>
      </c>
      <c r="DI3186">
        <f t="shared" si="1935"/>
        <v>1</v>
      </c>
      <c r="DO3186">
        <f t="shared" si="1912"/>
        <v>1</v>
      </c>
      <c r="DP3186">
        <f t="shared" si="1913"/>
        <v>1</v>
      </c>
      <c r="DQ3186">
        <f t="shared" si="1914"/>
        <v>1</v>
      </c>
      <c r="DR3186">
        <f t="shared" si="1915"/>
        <v>1</v>
      </c>
      <c r="DT3186">
        <f t="shared" si="1936"/>
        <v>1</v>
      </c>
      <c r="DU3186">
        <f t="shared" si="1937"/>
        <v>1</v>
      </c>
      <c r="DV3186">
        <f t="shared" si="1938"/>
        <v>1</v>
      </c>
      <c r="DW3186">
        <f t="shared" si="1939"/>
        <v>0</v>
      </c>
      <c r="DX3186">
        <f t="shared" si="1940"/>
        <v>0</v>
      </c>
      <c r="DY3186">
        <f t="shared" si="1941"/>
        <v>1</v>
      </c>
      <c r="DZ3186">
        <f t="shared" si="1942"/>
        <v>0</v>
      </c>
      <c r="EA3186">
        <f t="shared" si="1943"/>
        <v>0</v>
      </c>
      <c r="EB3186">
        <f t="shared" si="1944"/>
        <v>1</v>
      </c>
      <c r="EC3186">
        <f t="shared" si="1945"/>
        <v>1</v>
      </c>
      <c r="EE3186">
        <f t="shared" si="1946"/>
        <v>1</v>
      </c>
      <c r="EF3186">
        <f t="shared" si="1947"/>
        <v>1</v>
      </c>
      <c r="EG3186">
        <f t="shared" si="1948"/>
        <v>1</v>
      </c>
      <c r="EH3186">
        <f t="shared" si="1949"/>
        <v>1</v>
      </c>
      <c r="EI3186">
        <f t="shared" si="1950"/>
        <v>7</v>
      </c>
    </row>
    <row r="3187" spans="1:139" x14ac:dyDescent="0.25">
      <c r="A3187" s="8">
        <v>41940305</v>
      </c>
      <c r="B3187" t="s">
        <v>327339</v>
      </c>
      <c r="C3187" t="s">
        <v>327340</v>
      </c>
      <c r="D3187" t="s">
        <v>327341</v>
      </c>
      <c r="E3187" t="s">
        <v>327399</v>
      </c>
      <c r="F3187" t="s">
        <v>327706</v>
      </c>
      <c r="G3187" t="s">
        <v>327384</v>
      </c>
      <c r="H3187" t="s">
        <v>327385</v>
      </c>
      <c r="I3187" t="s">
        <v>327345</v>
      </c>
      <c r="J3187" t="s">
        <v>327346</v>
      </c>
      <c r="K3187" t="s">
        <v>327437</v>
      </c>
      <c r="L3187" t="s">
        <v>327347</v>
      </c>
      <c r="M3187" t="s">
        <v>327348</v>
      </c>
      <c r="N3187" t="s">
        <v>327349</v>
      </c>
      <c r="O3187" t="s">
        <v>327350</v>
      </c>
      <c r="P3187" t="s">
        <v>327351</v>
      </c>
      <c r="Q3187" t="s">
        <v>327352</v>
      </c>
      <c r="R3187" t="s">
        <v>327354</v>
      </c>
      <c r="S3187" t="s">
        <v>327659</v>
      </c>
      <c r="T3187" t="s">
        <v>327358</v>
      </c>
      <c r="U3187" t="s">
        <v>327361</v>
      </c>
      <c r="V3187" t="s">
        <v>327360</v>
      </c>
      <c r="W3187" t="s">
        <v>327362</v>
      </c>
      <c r="X3187" t="s">
        <v>327363</v>
      </c>
      <c r="Y3187" t="s">
        <v>327464</v>
      </c>
      <c r="Z3187" t="s">
        <v>327365</v>
      </c>
      <c r="AA3187" t="s">
        <v>327367</v>
      </c>
      <c r="AB3187" t="s">
        <v>327447</v>
      </c>
      <c r="AC3187" t="s">
        <v>327369</v>
      </c>
      <c r="AD3187" t="s">
        <v>327521</v>
      </c>
      <c r="AE3187" t="s">
        <v>327417</v>
      </c>
      <c r="AF3187" t="s">
        <v>327408</v>
      </c>
      <c r="AG3187" t="s">
        <v>327372</v>
      </c>
      <c r="AH3187" t="s">
        <v>327418</v>
      </c>
      <c r="AI3187" t="s">
        <v>327409</v>
      </c>
      <c r="AJ3187" t="s">
        <v>327374</v>
      </c>
      <c r="AK3187" t="s">
        <v>327379</v>
      </c>
      <c r="AL3187" t="s">
        <v>327389</v>
      </c>
      <c r="AM3187" t="s">
        <v>327390</v>
      </c>
      <c r="AN3187" t="s">
        <v>327392</v>
      </c>
      <c r="AO3187" t="s">
        <v>327461</v>
      </c>
      <c r="AP3187" t="s">
        <v>327394</v>
      </c>
      <c r="AQ3187" t="s">
        <v>327395</v>
      </c>
      <c r="AR3187" t="s">
        <v>327397</v>
      </c>
      <c r="CP3187">
        <f t="shared" si="1916"/>
        <v>1</v>
      </c>
      <c r="CQ3187">
        <f t="shared" si="1917"/>
        <v>1</v>
      </c>
      <c r="CR3187">
        <f t="shared" si="1918"/>
        <v>1</v>
      </c>
      <c r="CS3187">
        <f t="shared" si="1919"/>
        <v>1</v>
      </c>
      <c r="CT3187">
        <f t="shared" si="1920"/>
        <v>0</v>
      </c>
      <c r="CU3187">
        <f t="shared" si="1921"/>
        <v>0</v>
      </c>
      <c r="CV3187">
        <f t="shared" si="1922"/>
        <v>0</v>
      </c>
      <c r="CW3187">
        <f t="shared" si="1923"/>
        <v>0</v>
      </c>
      <c r="CX3187">
        <f t="shared" si="1924"/>
        <v>0</v>
      </c>
      <c r="CY3187">
        <f t="shared" si="1925"/>
        <v>0</v>
      </c>
      <c r="CZ3187">
        <f t="shared" si="1926"/>
        <v>1</v>
      </c>
      <c r="DA3187">
        <f t="shared" si="1927"/>
        <v>1</v>
      </c>
      <c r="DB3187">
        <f t="shared" si="1928"/>
        <v>1</v>
      </c>
      <c r="DC3187">
        <f t="shared" si="1929"/>
        <v>1</v>
      </c>
      <c r="DD3187">
        <f t="shared" si="1930"/>
        <v>0</v>
      </c>
      <c r="DE3187">
        <f t="shared" si="1931"/>
        <v>1</v>
      </c>
      <c r="DF3187">
        <f t="shared" si="1932"/>
        <v>1</v>
      </c>
      <c r="DG3187">
        <f t="shared" si="1933"/>
        <v>1</v>
      </c>
      <c r="DH3187">
        <f t="shared" si="1934"/>
        <v>1</v>
      </c>
      <c r="DI3187">
        <f t="shared" si="1935"/>
        <v>1</v>
      </c>
      <c r="DO3187">
        <f t="shared" si="1912"/>
        <v>1</v>
      </c>
      <c r="DP3187">
        <f t="shared" si="1913"/>
        <v>1</v>
      </c>
      <c r="DQ3187">
        <f t="shared" si="1914"/>
        <v>1</v>
      </c>
      <c r="DR3187">
        <f t="shared" si="1915"/>
        <v>1</v>
      </c>
      <c r="DT3187">
        <f t="shared" si="1936"/>
        <v>0</v>
      </c>
      <c r="DU3187">
        <f t="shared" si="1937"/>
        <v>0</v>
      </c>
      <c r="DV3187">
        <f t="shared" si="1938"/>
        <v>0</v>
      </c>
      <c r="DW3187">
        <f t="shared" si="1939"/>
        <v>0</v>
      </c>
      <c r="DX3187">
        <f t="shared" si="1940"/>
        <v>0</v>
      </c>
      <c r="DY3187">
        <f t="shared" si="1941"/>
        <v>1</v>
      </c>
      <c r="DZ3187">
        <f t="shared" si="1942"/>
        <v>1</v>
      </c>
      <c r="EA3187">
        <f t="shared" si="1943"/>
        <v>1</v>
      </c>
      <c r="EB3187">
        <f t="shared" si="1944"/>
        <v>1</v>
      </c>
      <c r="EC3187">
        <f t="shared" si="1945"/>
        <v>0</v>
      </c>
      <c r="EE3187">
        <f t="shared" si="1946"/>
        <v>1</v>
      </c>
      <c r="EF3187">
        <f t="shared" si="1947"/>
        <v>1</v>
      </c>
      <c r="EG3187">
        <f t="shared" si="1948"/>
        <v>1</v>
      </c>
      <c r="EH3187">
        <f t="shared" si="1949"/>
        <v>1</v>
      </c>
      <c r="EI3187">
        <f t="shared" si="1950"/>
        <v>6</v>
      </c>
    </row>
    <row r="3188" spans="1:139" x14ac:dyDescent="0.25">
      <c r="A3188" s="8">
        <v>7.4043566401374797E+17</v>
      </c>
      <c r="B3188" t="s">
        <v>327339</v>
      </c>
      <c r="C3188" t="s">
        <v>327458</v>
      </c>
      <c r="D3188" t="s">
        <v>327341</v>
      </c>
      <c r="E3188" t="s">
        <v>327399</v>
      </c>
      <c r="F3188" t="s">
        <v>327441</v>
      </c>
      <c r="G3188" t="s">
        <v>327564</v>
      </c>
      <c r="H3188" t="s">
        <v>327344</v>
      </c>
      <c r="I3188" t="s">
        <v>327397</v>
      </c>
      <c r="J3188" t="s">
        <v>327345</v>
      </c>
      <c r="K3188" t="s">
        <v>327346</v>
      </c>
      <c r="L3188" t="s">
        <v>327437</v>
      </c>
      <c r="M3188" t="s">
        <v>327590</v>
      </c>
      <c r="N3188" t="s">
        <v>327347</v>
      </c>
      <c r="O3188" t="s">
        <v>327348</v>
      </c>
      <c r="P3188" t="s">
        <v>327350</v>
      </c>
      <c r="Q3188" t="s">
        <v>327480</v>
      </c>
      <c r="R3188" t="s">
        <v>327545</v>
      </c>
      <c r="S3188" t="s">
        <v>327599</v>
      </c>
      <c r="T3188" t="s">
        <v>327654</v>
      </c>
      <c r="U3188" t="s">
        <v>327351</v>
      </c>
      <c r="V3188" t="s">
        <v>327442</v>
      </c>
      <c r="W3188" t="s">
        <v>327352</v>
      </c>
      <c r="X3188" t="s">
        <v>327619</v>
      </c>
      <c r="Y3188" t="s">
        <v>327355</v>
      </c>
      <c r="Z3188" t="s">
        <v>327356</v>
      </c>
      <c r="AA3188" t="s">
        <v>327357</v>
      </c>
      <c r="AB3188" t="s">
        <v>327358</v>
      </c>
      <c r="AC3188" t="s">
        <v>327401</v>
      </c>
      <c r="AD3188" t="s">
        <v>327463</v>
      </c>
      <c r="AE3188" t="s">
        <v>327426</v>
      </c>
      <c r="AF3188" t="s">
        <v>327570</v>
      </c>
      <c r="AG3188" t="s">
        <v>327498</v>
      </c>
      <c r="AH3188" t="s">
        <v>327500</v>
      </c>
      <c r="AI3188" t="s">
        <v>327405</v>
      </c>
      <c r="AJ3188" t="s">
        <v>327384</v>
      </c>
      <c r="AK3188" t="s">
        <v>327385</v>
      </c>
      <c r="AL3188" t="s">
        <v>327363</v>
      </c>
      <c r="AM3188" t="s">
        <v>327365</v>
      </c>
      <c r="AN3188" t="s">
        <v>327367</v>
      </c>
      <c r="AO3188" t="s">
        <v>327368</v>
      </c>
      <c r="AP3188" t="s">
        <v>327369</v>
      </c>
      <c r="AQ3188" t="s">
        <v>327370</v>
      </c>
      <c r="AR3188" t="s">
        <v>327521</v>
      </c>
      <c r="AS3188" t="s">
        <v>327417</v>
      </c>
      <c r="AT3188" t="s">
        <v>327408</v>
      </c>
      <c r="AU3188" t="s">
        <v>327372</v>
      </c>
      <c r="AV3188" t="s">
        <v>327373</v>
      </c>
      <c r="AW3188" t="s">
        <v>327409</v>
      </c>
      <c r="AX3188" t="s">
        <v>327374</v>
      </c>
      <c r="AY3188" t="s">
        <v>327375</v>
      </c>
      <c r="AZ3188" t="s">
        <v>327376</v>
      </c>
      <c r="BA3188" t="s">
        <v>327377</v>
      </c>
      <c r="BB3188" t="s">
        <v>327379</v>
      </c>
      <c r="BC3188" t="s">
        <v>327381</v>
      </c>
      <c r="BD3188" t="s">
        <v>327389</v>
      </c>
      <c r="BE3188" t="s">
        <v>327390</v>
      </c>
      <c r="BF3188" t="s">
        <v>327391</v>
      </c>
      <c r="BG3188" t="s">
        <v>327394</v>
      </c>
      <c r="BH3188" t="s">
        <v>327395</v>
      </c>
      <c r="BI3188" t="s">
        <v>327396</v>
      </c>
      <c r="BJ3188" t="s">
        <v>327569</v>
      </c>
      <c r="CP3188">
        <f t="shared" si="1916"/>
        <v>1</v>
      </c>
      <c r="CQ3188">
        <f t="shared" si="1917"/>
        <v>1</v>
      </c>
      <c r="CR3188">
        <f t="shared" si="1918"/>
        <v>2</v>
      </c>
      <c r="CS3188">
        <f t="shared" si="1919"/>
        <v>2</v>
      </c>
      <c r="CT3188">
        <f t="shared" si="1920"/>
        <v>1</v>
      </c>
      <c r="CU3188">
        <f t="shared" si="1921"/>
        <v>2</v>
      </c>
      <c r="CV3188">
        <f t="shared" si="1922"/>
        <v>1</v>
      </c>
      <c r="CW3188">
        <f t="shared" si="1923"/>
        <v>1</v>
      </c>
      <c r="CX3188">
        <f t="shared" si="1924"/>
        <v>0</v>
      </c>
      <c r="CY3188">
        <f t="shared" si="1925"/>
        <v>1</v>
      </c>
      <c r="CZ3188">
        <f t="shared" si="1926"/>
        <v>1</v>
      </c>
      <c r="DA3188">
        <f t="shared" si="1927"/>
        <v>1</v>
      </c>
      <c r="DB3188">
        <f t="shared" si="1928"/>
        <v>0</v>
      </c>
      <c r="DC3188">
        <f t="shared" si="1929"/>
        <v>2</v>
      </c>
      <c r="DD3188">
        <f t="shared" si="1930"/>
        <v>1</v>
      </c>
      <c r="DE3188">
        <f t="shared" si="1931"/>
        <v>1</v>
      </c>
      <c r="DF3188">
        <f t="shared" si="1932"/>
        <v>1</v>
      </c>
      <c r="DG3188">
        <f t="shared" si="1933"/>
        <v>1</v>
      </c>
      <c r="DH3188">
        <f t="shared" si="1934"/>
        <v>1</v>
      </c>
      <c r="DI3188">
        <f t="shared" si="1935"/>
        <v>1</v>
      </c>
      <c r="DO3188">
        <f t="shared" si="1912"/>
        <v>1</v>
      </c>
      <c r="DP3188">
        <f t="shared" si="1913"/>
        <v>1</v>
      </c>
      <c r="DQ3188">
        <f t="shared" si="1914"/>
        <v>1</v>
      </c>
      <c r="DR3188">
        <f t="shared" si="1915"/>
        <v>1</v>
      </c>
      <c r="DT3188">
        <f t="shared" si="1936"/>
        <v>1</v>
      </c>
      <c r="DU3188">
        <f t="shared" si="1937"/>
        <v>1</v>
      </c>
      <c r="DV3188">
        <f t="shared" si="1938"/>
        <v>1</v>
      </c>
      <c r="DW3188">
        <f t="shared" si="1939"/>
        <v>0</v>
      </c>
      <c r="DX3188">
        <f t="shared" si="1940"/>
        <v>1</v>
      </c>
      <c r="DY3188">
        <f t="shared" si="1941"/>
        <v>1</v>
      </c>
      <c r="DZ3188">
        <f t="shared" si="1942"/>
        <v>1</v>
      </c>
      <c r="EA3188">
        <f t="shared" si="1943"/>
        <v>0</v>
      </c>
      <c r="EB3188">
        <f t="shared" si="1944"/>
        <v>1</v>
      </c>
      <c r="EC3188">
        <f t="shared" si="1945"/>
        <v>1</v>
      </c>
      <c r="EE3188">
        <f t="shared" si="1946"/>
        <v>1</v>
      </c>
      <c r="EF3188">
        <f t="shared" si="1947"/>
        <v>1</v>
      </c>
      <c r="EG3188">
        <f t="shared" si="1948"/>
        <v>1</v>
      </c>
      <c r="EH3188">
        <f t="shared" si="1949"/>
        <v>1</v>
      </c>
      <c r="EI3188">
        <f t="shared" si="1950"/>
        <v>8</v>
      </c>
    </row>
    <row r="3189" spans="1:139" x14ac:dyDescent="0.25">
      <c r="A3189" s="8">
        <v>6.3137804995934899E+17</v>
      </c>
      <c r="B3189" t="s">
        <v>327339</v>
      </c>
      <c r="C3189" t="s">
        <v>327341</v>
      </c>
      <c r="D3189" t="s">
        <v>327399</v>
      </c>
      <c r="E3189" t="s">
        <v>327414</v>
      </c>
      <c r="F3189" t="s">
        <v>327346</v>
      </c>
      <c r="G3189" t="s">
        <v>327347</v>
      </c>
      <c r="H3189" t="s">
        <v>327350</v>
      </c>
      <c r="I3189" t="s">
        <v>327358</v>
      </c>
      <c r="J3189" t="s">
        <v>327363</v>
      </c>
      <c r="K3189" t="s">
        <v>327364</v>
      </c>
      <c r="L3189" t="s">
        <v>327366</v>
      </c>
      <c r="M3189" t="s">
        <v>327367</v>
      </c>
      <c r="N3189" t="s">
        <v>327370</v>
      </c>
      <c r="O3189" t="s">
        <v>327417</v>
      </c>
      <c r="P3189" t="s">
        <v>327408</v>
      </c>
      <c r="Q3189" t="s">
        <v>327459</v>
      </c>
      <c r="R3189" t="s">
        <v>327373</v>
      </c>
      <c r="S3189" t="s">
        <v>327380</v>
      </c>
      <c r="T3189" t="s">
        <v>327421</v>
      </c>
      <c r="U3189" t="s">
        <v>327389</v>
      </c>
      <c r="V3189" t="s">
        <v>327394</v>
      </c>
      <c r="W3189" t="s">
        <v>327395</v>
      </c>
      <c r="CP3189">
        <f t="shared" si="1916"/>
        <v>1</v>
      </c>
      <c r="CQ3189">
        <f t="shared" si="1917"/>
        <v>1</v>
      </c>
      <c r="CR3189">
        <f t="shared" si="1918"/>
        <v>0</v>
      </c>
      <c r="CS3189">
        <f t="shared" si="1919"/>
        <v>0</v>
      </c>
      <c r="CT3189">
        <f t="shared" si="1920"/>
        <v>0</v>
      </c>
      <c r="CU3189">
        <f t="shared" si="1921"/>
        <v>0</v>
      </c>
      <c r="CV3189">
        <f t="shared" si="1922"/>
        <v>1</v>
      </c>
      <c r="CW3189">
        <f t="shared" si="1923"/>
        <v>1</v>
      </c>
      <c r="CX3189">
        <f t="shared" si="1924"/>
        <v>0</v>
      </c>
      <c r="CY3189">
        <f t="shared" si="1925"/>
        <v>0</v>
      </c>
      <c r="CZ3189">
        <f t="shared" si="1926"/>
        <v>1</v>
      </c>
      <c r="DA3189">
        <f t="shared" si="1927"/>
        <v>0</v>
      </c>
      <c r="DB3189">
        <f t="shared" si="1928"/>
        <v>0</v>
      </c>
      <c r="DC3189">
        <f t="shared" si="1929"/>
        <v>1</v>
      </c>
      <c r="DD3189">
        <f t="shared" si="1930"/>
        <v>0</v>
      </c>
      <c r="DE3189">
        <f t="shared" si="1931"/>
        <v>0</v>
      </c>
      <c r="DF3189">
        <f t="shared" si="1932"/>
        <v>0</v>
      </c>
      <c r="DG3189">
        <f t="shared" si="1933"/>
        <v>1</v>
      </c>
      <c r="DH3189">
        <f t="shared" si="1934"/>
        <v>1</v>
      </c>
      <c r="DI3189">
        <f t="shared" si="1935"/>
        <v>1</v>
      </c>
      <c r="DO3189">
        <f t="shared" si="1912"/>
        <v>1</v>
      </c>
      <c r="DP3189">
        <f t="shared" si="1913"/>
        <v>1</v>
      </c>
      <c r="DQ3189">
        <f t="shared" si="1914"/>
        <v>0</v>
      </c>
      <c r="DR3189">
        <f t="shared" si="1915"/>
        <v>0</v>
      </c>
      <c r="DT3189">
        <f t="shared" si="1936"/>
        <v>0</v>
      </c>
      <c r="DU3189">
        <f t="shared" si="1937"/>
        <v>1</v>
      </c>
      <c r="DV3189">
        <f t="shared" si="1938"/>
        <v>1</v>
      </c>
      <c r="DW3189">
        <f t="shared" si="1939"/>
        <v>0</v>
      </c>
      <c r="DX3189">
        <f t="shared" si="1940"/>
        <v>0</v>
      </c>
      <c r="DY3189">
        <f t="shared" si="1941"/>
        <v>1</v>
      </c>
      <c r="DZ3189">
        <f t="shared" si="1942"/>
        <v>0</v>
      </c>
      <c r="EA3189">
        <f t="shared" si="1943"/>
        <v>0</v>
      </c>
      <c r="EB3189">
        <f t="shared" si="1944"/>
        <v>1</v>
      </c>
      <c r="EC3189">
        <f t="shared" si="1945"/>
        <v>0</v>
      </c>
      <c r="EE3189">
        <f t="shared" si="1946"/>
        <v>0</v>
      </c>
      <c r="EF3189">
        <f t="shared" si="1947"/>
        <v>1</v>
      </c>
      <c r="EG3189">
        <f t="shared" si="1948"/>
        <v>1</v>
      </c>
      <c r="EH3189">
        <f t="shared" si="1949"/>
        <v>1</v>
      </c>
      <c r="EI3189">
        <f t="shared" si="1950"/>
        <v>4.5</v>
      </c>
    </row>
    <row r="3190" spans="1:139" x14ac:dyDescent="0.25">
      <c r="A3190" s="8">
        <v>8.3813127521428698E+17</v>
      </c>
      <c r="B3190" t="s">
        <v>327495</v>
      </c>
      <c r="C3190" t="s">
        <v>327350</v>
      </c>
      <c r="D3190" t="s">
        <v>327364</v>
      </c>
      <c r="E3190" t="s">
        <v>327366</v>
      </c>
      <c r="F3190" t="s">
        <v>327367</v>
      </c>
      <c r="G3190" t="s">
        <v>327391</v>
      </c>
      <c r="H3190" t="s">
        <v>327417</v>
      </c>
      <c r="I3190" t="s">
        <v>327355</v>
      </c>
      <c r="J3190" t="s">
        <v>327408</v>
      </c>
      <c r="K3190" t="s">
        <v>327414</v>
      </c>
      <c r="L3190" t="s">
        <v>327358</v>
      </c>
      <c r="M3190" t="s">
        <v>327394</v>
      </c>
      <c r="N3190" t="s">
        <v>327347</v>
      </c>
      <c r="O3190" t="s">
        <v>327363</v>
      </c>
      <c r="P3190" t="s">
        <v>327380</v>
      </c>
      <c r="CP3190">
        <f t="shared" si="1916"/>
        <v>1</v>
      </c>
      <c r="CQ3190">
        <f t="shared" si="1917"/>
        <v>1</v>
      </c>
      <c r="CR3190">
        <f t="shared" si="1918"/>
        <v>0</v>
      </c>
      <c r="CS3190">
        <f t="shared" si="1919"/>
        <v>0</v>
      </c>
      <c r="CT3190">
        <f t="shared" si="1920"/>
        <v>0</v>
      </c>
      <c r="CU3190">
        <f t="shared" si="1921"/>
        <v>1</v>
      </c>
      <c r="CV3190">
        <f t="shared" si="1922"/>
        <v>1</v>
      </c>
      <c r="CW3190">
        <f t="shared" si="1923"/>
        <v>0</v>
      </c>
      <c r="CX3190">
        <f t="shared" si="1924"/>
        <v>0</v>
      </c>
      <c r="CY3190">
        <f t="shared" si="1925"/>
        <v>0</v>
      </c>
      <c r="CZ3190">
        <f t="shared" si="1926"/>
        <v>1</v>
      </c>
      <c r="DA3190">
        <f t="shared" si="1927"/>
        <v>0</v>
      </c>
      <c r="DB3190">
        <f t="shared" si="1928"/>
        <v>0</v>
      </c>
      <c r="DC3190">
        <f t="shared" si="1929"/>
        <v>1</v>
      </c>
      <c r="DD3190">
        <f t="shared" si="1930"/>
        <v>1</v>
      </c>
      <c r="DE3190">
        <f t="shared" si="1931"/>
        <v>0</v>
      </c>
      <c r="DF3190">
        <f t="shared" si="1932"/>
        <v>0</v>
      </c>
      <c r="DG3190">
        <f t="shared" si="1933"/>
        <v>1</v>
      </c>
      <c r="DH3190">
        <f t="shared" si="1934"/>
        <v>1</v>
      </c>
      <c r="DI3190">
        <f t="shared" si="1935"/>
        <v>1</v>
      </c>
      <c r="DO3190">
        <f t="shared" si="1912"/>
        <v>1</v>
      </c>
      <c r="DP3190">
        <f t="shared" si="1913"/>
        <v>1</v>
      </c>
      <c r="DQ3190">
        <f t="shared" si="1914"/>
        <v>0</v>
      </c>
      <c r="DR3190">
        <f t="shared" si="1915"/>
        <v>0</v>
      </c>
      <c r="DT3190">
        <f t="shared" si="1936"/>
        <v>1</v>
      </c>
      <c r="DU3190">
        <f t="shared" si="1937"/>
        <v>1</v>
      </c>
      <c r="DV3190">
        <f t="shared" si="1938"/>
        <v>0</v>
      </c>
      <c r="DW3190">
        <f t="shared" si="1939"/>
        <v>0</v>
      </c>
      <c r="DX3190">
        <f t="shared" si="1940"/>
        <v>0</v>
      </c>
      <c r="DY3190">
        <f t="shared" si="1941"/>
        <v>1</v>
      </c>
      <c r="DZ3190">
        <f t="shared" si="1942"/>
        <v>0</v>
      </c>
      <c r="EA3190">
        <f t="shared" si="1943"/>
        <v>0</v>
      </c>
      <c r="EB3190">
        <f t="shared" si="1944"/>
        <v>1</v>
      </c>
      <c r="EC3190">
        <f t="shared" si="1945"/>
        <v>1</v>
      </c>
      <c r="EE3190">
        <f t="shared" si="1946"/>
        <v>0</v>
      </c>
      <c r="EF3190">
        <f t="shared" si="1947"/>
        <v>1</v>
      </c>
      <c r="EG3190">
        <f t="shared" si="1948"/>
        <v>1</v>
      </c>
      <c r="EH3190">
        <f t="shared" si="1949"/>
        <v>1</v>
      </c>
      <c r="EI3190">
        <f t="shared" si="1950"/>
        <v>5</v>
      </c>
    </row>
    <row r="3191" spans="1:139" x14ac:dyDescent="0.25">
      <c r="A3191" s="8">
        <v>36695857</v>
      </c>
      <c r="B3191" t="s">
        <v>327339</v>
      </c>
      <c r="C3191" t="s">
        <v>327414</v>
      </c>
      <c r="D3191" t="s">
        <v>327346</v>
      </c>
      <c r="E3191" t="s">
        <v>327347</v>
      </c>
      <c r="F3191" t="s">
        <v>327350</v>
      </c>
      <c r="G3191" t="s">
        <v>327355</v>
      </c>
      <c r="H3191" t="s">
        <v>327358</v>
      </c>
      <c r="I3191" t="s">
        <v>327361</v>
      </c>
      <c r="J3191" t="s">
        <v>327363</v>
      </c>
      <c r="K3191" t="s">
        <v>327364</v>
      </c>
      <c r="L3191" t="s">
        <v>327365</v>
      </c>
      <c r="M3191" t="s">
        <v>327366</v>
      </c>
      <c r="N3191" t="s">
        <v>327367</v>
      </c>
      <c r="O3191" t="s">
        <v>327446</v>
      </c>
      <c r="P3191" t="s">
        <v>327417</v>
      </c>
      <c r="Q3191" t="s">
        <v>327408</v>
      </c>
      <c r="R3191" t="s">
        <v>327418</v>
      </c>
      <c r="S3191" t="s">
        <v>327420</v>
      </c>
      <c r="T3191" t="s">
        <v>327379</v>
      </c>
      <c r="U3191" t="s">
        <v>327421</v>
      </c>
      <c r="V3191" t="s">
        <v>327493</v>
      </c>
      <c r="W3191" t="s">
        <v>327389</v>
      </c>
      <c r="X3191" t="s">
        <v>327395</v>
      </c>
      <c r="CP3191">
        <f t="shared" si="1916"/>
        <v>1</v>
      </c>
      <c r="CQ3191">
        <f t="shared" si="1917"/>
        <v>1</v>
      </c>
      <c r="CR3191">
        <f t="shared" si="1918"/>
        <v>1</v>
      </c>
      <c r="CS3191">
        <f t="shared" si="1919"/>
        <v>0</v>
      </c>
      <c r="CT3191">
        <f t="shared" si="1920"/>
        <v>0</v>
      </c>
      <c r="CU3191">
        <f t="shared" si="1921"/>
        <v>1</v>
      </c>
      <c r="CV3191">
        <f t="shared" si="1922"/>
        <v>1</v>
      </c>
      <c r="CW3191">
        <f t="shared" si="1923"/>
        <v>0</v>
      </c>
      <c r="CX3191">
        <f t="shared" si="1924"/>
        <v>1</v>
      </c>
      <c r="CY3191">
        <f t="shared" si="1925"/>
        <v>0</v>
      </c>
      <c r="CZ3191">
        <f t="shared" si="1926"/>
        <v>1</v>
      </c>
      <c r="DA3191">
        <f t="shared" si="1927"/>
        <v>0</v>
      </c>
      <c r="DB3191">
        <f t="shared" si="1928"/>
        <v>1</v>
      </c>
      <c r="DC3191">
        <f t="shared" si="1929"/>
        <v>1</v>
      </c>
      <c r="DD3191">
        <f t="shared" si="1930"/>
        <v>0</v>
      </c>
      <c r="DE3191">
        <f t="shared" si="1931"/>
        <v>0</v>
      </c>
      <c r="DF3191">
        <f t="shared" si="1932"/>
        <v>0</v>
      </c>
      <c r="DG3191">
        <f t="shared" si="1933"/>
        <v>1</v>
      </c>
      <c r="DH3191">
        <f t="shared" si="1934"/>
        <v>1</v>
      </c>
      <c r="DI3191">
        <f t="shared" si="1935"/>
        <v>0</v>
      </c>
      <c r="DO3191">
        <f t="shared" si="1912"/>
        <v>1</v>
      </c>
      <c r="DP3191">
        <f t="shared" si="1913"/>
        <v>1</v>
      </c>
      <c r="DQ3191">
        <f t="shared" si="1914"/>
        <v>1</v>
      </c>
      <c r="DR3191">
        <f t="shared" si="1915"/>
        <v>0</v>
      </c>
      <c r="DT3191">
        <f t="shared" si="1936"/>
        <v>1</v>
      </c>
      <c r="DU3191">
        <f t="shared" si="1937"/>
        <v>1</v>
      </c>
      <c r="DV3191">
        <f t="shared" si="1938"/>
        <v>0</v>
      </c>
      <c r="DW3191">
        <f t="shared" si="1939"/>
        <v>1</v>
      </c>
      <c r="DX3191">
        <f t="shared" si="1940"/>
        <v>0</v>
      </c>
      <c r="DY3191">
        <f t="shared" si="1941"/>
        <v>1</v>
      </c>
      <c r="DZ3191">
        <f t="shared" si="1942"/>
        <v>0</v>
      </c>
      <c r="EA3191">
        <f t="shared" si="1943"/>
        <v>1</v>
      </c>
      <c r="EB3191">
        <f t="shared" si="1944"/>
        <v>1</v>
      </c>
      <c r="EC3191">
        <f t="shared" si="1945"/>
        <v>0</v>
      </c>
      <c r="EE3191">
        <f t="shared" si="1946"/>
        <v>0</v>
      </c>
      <c r="EF3191">
        <f t="shared" si="1947"/>
        <v>1</v>
      </c>
      <c r="EG3191">
        <f t="shared" si="1948"/>
        <v>1</v>
      </c>
      <c r="EH3191">
        <f t="shared" si="1949"/>
        <v>0</v>
      </c>
      <c r="EI3191">
        <f t="shared" si="1950"/>
        <v>5.5</v>
      </c>
    </row>
    <row r="3192" spans="1:139" x14ac:dyDescent="0.25">
      <c r="A3192" s="8">
        <v>31978555</v>
      </c>
      <c r="B3192" t="s">
        <v>327339</v>
      </c>
      <c r="C3192" t="s">
        <v>327458</v>
      </c>
      <c r="D3192" t="s">
        <v>327476</v>
      </c>
      <c r="E3192" t="s">
        <v>327399</v>
      </c>
      <c r="F3192" t="s">
        <v>327342</v>
      </c>
      <c r="G3192" t="s">
        <v>327345</v>
      </c>
      <c r="H3192" t="s">
        <v>327346</v>
      </c>
      <c r="I3192" t="s">
        <v>327347</v>
      </c>
      <c r="J3192" t="s">
        <v>327348</v>
      </c>
      <c r="K3192" t="s">
        <v>327349</v>
      </c>
      <c r="L3192" t="s">
        <v>327350</v>
      </c>
      <c r="M3192" t="s">
        <v>327465</v>
      </c>
      <c r="N3192" t="s">
        <v>327354</v>
      </c>
      <c r="O3192" t="s">
        <v>327355</v>
      </c>
      <c r="P3192" t="s">
        <v>327358</v>
      </c>
      <c r="Q3192" t="s">
        <v>327444</v>
      </c>
      <c r="R3192" t="s">
        <v>327581</v>
      </c>
      <c r="S3192" t="s">
        <v>327362</v>
      </c>
      <c r="T3192" t="s">
        <v>327363</v>
      </c>
      <c r="U3192" t="s">
        <v>327464</v>
      </c>
      <c r="V3192" t="s">
        <v>327366</v>
      </c>
      <c r="W3192" t="s">
        <v>327367</v>
      </c>
      <c r="X3192" t="s">
        <v>327446</v>
      </c>
      <c r="Y3192" t="s">
        <v>327703</v>
      </c>
      <c r="Z3192" t="s">
        <v>327417</v>
      </c>
      <c r="AA3192" t="s">
        <v>327408</v>
      </c>
      <c r="AB3192" t="s">
        <v>327372</v>
      </c>
      <c r="AC3192" t="s">
        <v>327459</v>
      </c>
      <c r="AD3192" t="s">
        <v>327418</v>
      </c>
      <c r="AE3192" t="s">
        <v>327378</v>
      </c>
      <c r="AF3192" t="s">
        <v>327379</v>
      </c>
      <c r="AG3192" t="s">
        <v>327389</v>
      </c>
      <c r="AH3192" t="s">
        <v>327390</v>
      </c>
      <c r="AI3192" t="s">
        <v>327392</v>
      </c>
      <c r="AJ3192" t="s">
        <v>327561</v>
      </c>
      <c r="AK3192" t="s">
        <v>327394</v>
      </c>
      <c r="AL3192" t="s">
        <v>327395</v>
      </c>
      <c r="CP3192">
        <f t="shared" si="1916"/>
        <v>1</v>
      </c>
      <c r="CQ3192">
        <f t="shared" si="1917"/>
        <v>1</v>
      </c>
      <c r="CR3192">
        <f t="shared" si="1918"/>
        <v>0</v>
      </c>
      <c r="CS3192">
        <f t="shared" si="1919"/>
        <v>1</v>
      </c>
      <c r="CT3192">
        <f t="shared" si="1920"/>
        <v>0</v>
      </c>
      <c r="CU3192">
        <f t="shared" si="1921"/>
        <v>1</v>
      </c>
      <c r="CV3192">
        <f t="shared" si="1922"/>
        <v>0</v>
      </c>
      <c r="CW3192">
        <f t="shared" si="1923"/>
        <v>0</v>
      </c>
      <c r="CX3192">
        <f t="shared" si="1924"/>
        <v>1</v>
      </c>
      <c r="CY3192">
        <f t="shared" si="1925"/>
        <v>1</v>
      </c>
      <c r="CZ3192">
        <f t="shared" si="1926"/>
        <v>0</v>
      </c>
      <c r="DA3192">
        <f t="shared" si="1927"/>
        <v>1</v>
      </c>
      <c r="DB3192">
        <f t="shared" si="1928"/>
        <v>1</v>
      </c>
      <c r="DC3192">
        <f t="shared" si="1929"/>
        <v>1</v>
      </c>
      <c r="DD3192">
        <f t="shared" si="1930"/>
        <v>0</v>
      </c>
      <c r="DE3192">
        <f t="shared" si="1931"/>
        <v>1</v>
      </c>
      <c r="DF3192">
        <f t="shared" si="1932"/>
        <v>1</v>
      </c>
      <c r="DG3192">
        <f t="shared" si="1933"/>
        <v>1</v>
      </c>
      <c r="DH3192">
        <f t="shared" si="1934"/>
        <v>1</v>
      </c>
      <c r="DI3192">
        <f t="shared" si="1935"/>
        <v>1</v>
      </c>
      <c r="DO3192">
        <f t="shared" si="1912"/>
        <v>1</v>
      </c>
      <c r="DP3192">
        <f t="shared" si="1913"/>
        <v>1</v>
      </c>
      <c r="DQ3192">
        <f t="shared" si="1914"/>
        <v>0</v>
      </c>
      <c r="DR3192">
        <f t="shared" si="1915"/>
        <v>1</v>
      </c>
      <c r="DT3192">
        <f t="shared" si="1936"/>
        <v>1</v>
      </c>
      <c r="DU3192">
        <f t="shared" si="1937"/>
        <v>0</v>
      </c>
      <c r="DV3192">
        <f t="shared" si="1938"/>
        <v>0</v>
      </c>
      <c r="DW3192">
        <f t="shared" si="1939"/>
        <v>1</v>
      </c>
      <c r="DX3192">
        <f t="shared" si="1940"/>
        <v>1</v>
      </c>
      <c r="DY3192">
        <f t="shared" si="1941"/>
        <v>0</v>
      </c>
      <c r="DZ3192">
        <f t="shared" si="1942"/>
        <v>1</v>
      </c>
      <c r="EA3192">
        <f t="shared" si="1943"/>
        <v>1</v>
      </c>
      <c r="EB3192">
        <f t="shared" si="1944"/>
        <v>1</v>
      </c>
      <c r="EC3192">
        <f t="shared" si="1945"/>
        <v>0</v>
      </c>
      <c r="EE3192">
        <f t="shared" si="1946"/>
        <v>1</v>
      </c>
      <c r="EF3192">
        <f t="shared" si="1947"/>
        <v>1</v>
      </c>
      <c r="EG3192">
        <f t="shared" si="1948"/>
        <v>1</v>
      </c>
      <c r="EH3192">
        <f t="shared" si="1949"/>
        <v>1</v>
      </c>
      <c r="EI3192">
        <f t="shared" si="1950"/>
        <v>6.5</v>
      </c>
    </row>
    <row r="3193" spans="1:139" x14ac:dyDescent="0.25">
      <c r="A3193" s="8">
        <v>46769205</v>
      </c>
      <c r="B3193" t="s">
        <v>327339</v>
      </c>
      <c r="C3193" t="s">
        <v>327421</v>
      </c>
      <c r="D3193" t="s">
        <v>327350</v>
      </c>
      <c r="E3193" t="s">
        <v>327422</v>
      </c>
      <c r="F3193" t="s">
        <v>327366</v>
      </c>
      <c r="G3193" t="s">
        <v>327367</v>
      </c>
      <c r="H3193" t="s">
        <v>327417</v>
      </c>
      <c r="I3193" t="s">
        <v>327355</v>
      </c>
      <c r="J3193" t="s">
        <v>327408</v>
      </c>
      <c r="K3193" t="s">
        <v>327358</v>
      </c>
      <c r="L3193" t="s">
        <v>327373</v>
      </c>
      <c r="M3193" t="s">
        <v>327419</v>
      </c>
      <c r="N3193" t="s">
        <v>327347</v>
      </c>
      <c r="O3193" t="s">
        <v>327363</v>
      </c>
      <c r="P3193" t="s">
        <v>327379</v>
      </c>
      <c r="CP3193">
        <f t="shared" si="1916"/>
        <v>1</v>
      </c>
      <c r="CQ3193">
        <f t="shared" si="1917"/>
        <v>1</v>
      </c>
      <c r="CR3193">
        <f t="shared" si="1918"/>
        <v>0</v>
      </c>
      <c r="CS3193">
        <f t="shared" si="1919"/>
        <v>1</v>
      </c>
      <c r="CT3193">
        <f t="shared" si="1920"/>
        <v>0</v>
      </c>
      <c r="CU3193">
        <f t="shared" si="1921"/>
        <v>2</v>
      </c>
      <c r="CV3193">
        <f t="shared" si="1922"/>
        <v>1</v>
      </c>
      <c r="CW3193">
        <f t="shared" si="1923"/>
        <v>1</v>
      </c>
      <c r="CX3193">
        <f t="shared" si="1924"/>
        <v>0</v>
      </c>
      <c r="CY3193">
        <f t="shared" si="1925"/>
        <v>0</v>
      </c>
      <c r="CZ3193">
        <f t="shared" si="1926"/>
        <v>0</v>
      </c>
      <c r="DA3193">
        <f t="shared" si="1927"/>
        <v>0</v>
      </c>
      <c r="DB3193">
        <f t="shared" si="1928"/>
        <v>0</v>
      </c>
      <c r="DC3193">
        <f t="shared" si="1929"/>
        <v>1</v>
      </c>
      <c r="DD3193">
        <f t="shared" si="1930"/>
        <v>0</v>
      </c>
      <c r="DE3193">
        <f t="shared" si="1931"/>
        <v>0</v>
      </c>
      <c r="DF3193">
        <f t="shared" si="1932"/>
        <v>0</v>
      </c>
      <c r="DG3193">
        <f t="shared" si="1933"/>
        <v>1</v>
      </c>
      <c r="DH3193">
        <f t="shared" si="1934"/>
        <v>1</v>
      </c>
      <c r="DI3193">
        <f t="shared" si="1935"/>
        <v>0</v>
      </c>
      <c r="DO3193">
        <f t="shared" si="1912"/>
        <v>1</v>
      </c>
      <c r="DP3193">
        <f t="shared" si="1913"/>
        <v>1</v>
      </c>
      <c r="DQ3193">
        <f t="shared" si="1914"/>
        <v>0</v>
      </c>
      <c r="DR3193">
        <f t="shared" si="1915"/>
        <v>1</v>
      </c>
      <c r="DT3193">
        <f t="shared" si="1936"/>
        <v>1</v>
      </c>
      <c r="DU3193">
        <f t="shared" si="1937"/>
        <v>1</v>
      </c>
      <c r="DV3193">
        <f t="shared" si="1938"/>
        <v>1</v>
      </c>
      <c r="DW3193">
        <f t="shared" si="1939"/>
        <v>0</v>
      </c>
      <c r="DX3193">
        <f t="shared" si="1940"/>
        <v>0</v>
      </c>
      <c r="DY3193">
        <f t="shared" si="1941"/>
        <v>0</v>
      </c>
      <c r="DZ3193">
        <f t="shared" si="1942"/>
        <v>0</v>
      </c>
      <c r="EA3193">
        <f t="shared" si="1943"/>
        <v>0</v>
      </c>
      <c r="EB3193">
        <f t="shared" si="1944"/>
        <v>1</v>
      </c>
      <c r="EC3193">
        <f t="shared" si="1945"/>
        <v>0</v>
      </c>
      <c r="EE3193">
        <f t="shared" si="1946"/>
        <v>0</v>
      </c>
      <c r="EF3193">
        <f t="shared" si="1947"/>
        <v>1</v>
      </c>
      <c r="EG3193">
        <f t="shared" si="1948"/>
        <v>1</v>
      </c>
      <c r="EH3193">
        <f t="shared" si="1949"/>
        <v>0</v>
      </c>
      <c r="EI3193">
        <f t="shared" si="1950"/>
        <v>4.5</v>
      </c>
    </row>
    <row r="3194" spans="1:139" x14ac:dyDescent="0.25">
      <c r="A3194" s="8">
        <v>7.95610464555888E+17</v>
      </c>
      <c r="B3194" t="s">
        <v>327339</v>
      </c>
      <c r="C3194" t="s">
        <v>327458</v>
      </c>
      <c r="D3194" t="s">
        <v>327456</v>
      </c>
      <c r="E3194" t="s">
        <v>327341</v>
      </c>
      <c r="F3194" t="s">
        <v>327399</v>
      </c>
      <c r="G3194" t="s">
        <v>327437</v>
      </c>
      <c r="H3194" t="s">
        <v>327346</v>
      </c>
      <c r="I3194" t="s">
        <v>327347</v>
      </c>
      <c r="J3194" t="s">
        <v>327348</v>
      </c>
      <c r="K3194" t="s">
        <v>327350</v>
      </c>
      <c r="L3194" t="s">
        <v>327352</v>
      </c>
      <c r="M3194" t="s">
        <v>327619</v>
      </c>
      <c r="N3194" t="s">
        <v>327443</v>
      </c>
      <c r="O3194" t="s">
        <v>327359</v>
      </c>
      <c r="P3194" t="s">
        <v>327358</v>
      </c>
      <c r="Q3194" t="s">
        <v>327361</v>
      </c>
      <c r="R3194" t="s">
        <v>327360</v>
      </c>
      <c r="S3194" t="s">
        <v>327362</v>
      </c>
      <c r="T3194" t="s">
        <v>327363</v>
      </c>
      <c r="U3194" t="s">
        <v>327707</v>
      </c>
      <c r="V3194" t="s">
        <v>327509</v>
      </c>
      <c r="W3194" t="s">
        <v>327464</v>
      </c>
      <c r="X3194" t="s">
        <v>327365</v>
      </c>
      <c r="Y3194" t="s">
        <v>327366</v>
      </c>
      <c r="Z3194" t="s">
        <v>327367</v>
      </c>
      <c r="AA3194" t="s">
        <v>327368</v>
      </c>
      <c r="AB3194" t="s">
        <v>327369</v>
      </c>
      <c r="AC3194" t="s">
        <v>327370</v>
      </c>
      <c r="AD3194" t="s">
        <v>327408</v>
      </c>
      <c r="AE3194" t="s">
        <v>327371</v>
      </c>
      <c r="AF3194" t="s">
        <v>327372</v>
      </c>
      <c r="AG3194" t="s">
        <v>327459</v>
      </c>
      <c r="AH3194" t="s">
        <v>327418</v>
      </c>
      <c r="AI3194" t="s">
        <v>327374</v>
      </c>
      <c r="AJ3194" t="s">
        <v>327377</v>
      </c>
      <c r="AK3194" t="s">
        <v>327381</v>
      </c>
      <c r="AL3194" t="s">
        <v>327389</v>
      </c>
      <c r="AM3194" t="s">
        <v>327391</v>
      </c>
      <c r="AN3194" t="s">
        <v>327394</v>
      </c>
      <c r="AO3194" t="s">
        <v>327395</v>
      </c>
      <c r="AP3194" t="s">
        <v>327397</v>
      </c>
      <c r="CP3194">
        <f t="shared" si="1916"/>
        <v>1</v>
      </c>
      <c r="CQ3194">
        <f t="shared" si="1917"/>
        <v>1</v>
      </c>
      <c r="CR3194">
        <f t="shared" si="1918"/>
        <v>2</v>
      </c>
      <c r="CS3194">
        <f t="shared" si="1919"/>
        <v>0</v>
      </c>
      <c r="CT3194">
        <f t="shared" si="1920"/>
        <v>0</v>
      </c>
      <c r="CU3194">
        <f t="shared" si="1921"/>
        <v>0</v>
      </c>
      <c r="CV3194">
        <f t="shared" si="1922"/>
        <v>0</v>
      </c>
      <c r="CW3194">
        <f t="shared" si="1923"/>
        <v>0</v>
      </c>
      <c r="CX3194">
        <f t="shared" si="1924"/>
        <v>0</v>
      </c>
      <c r="CY3194">
        <f t="shared" si="1925"/>
        <v>1</v>
      </c>
      <c r="CZ3194">
        <f t="shared" si="1926"/>
        <v>1</v>
      </c>
      <c r="DA3194">
        <f t="shared" si="1927"/>
        <v>1</v>
      </c>
      <c r="DB3194">
        <f t="shared" si="1928"/>
        <v>1</v>
      </c>
      <c r="DC3194">
        <f t="shared" si="1929"/>
        <v>2</v>
      </c>
      <c r="DD3194">
        <f t="shared" si="1930"/>
        <v>1</v>
      </c>
      <c r="DE3194">
        <f t="shared" si="1931"/>
        <v>0</v>
      </c>
      <c r="DF3194">
        <f t="shared" si="1932"/>
        <v>0</v>
      </c>
      <c r="DG3194">
        <f t="shared" si="1933"/>
        <v>1</v>
      </c>
      <c r="DH3194">
        <f t="shared" si="1934"/>
        <v>1</v>
      </c>
      <c r="DI3194">
        <f t="shared" si="1935"/>
        <v>1</v>
      </c>
      <c r="DO3194">
        <f t="shared" si="1912"/>
        <v>1</v>
      </c>
      <c r="DP3194">
        <f t="shared" si="1913"/>
        <v>1</v>
      </c>
      <c r="DQ3194">
        <f t="shared" si="1914"/>
        <v>1</v>
      </c>
      <c r="DR3194">
        <f t="shared" si="1915"/>
        <v>0</v>
      </c>
      <c r="DT3194">
        <f t="shared" si="1936"/>
        <v>0</v>
      </c>
      <c r="DU3194">
        <f t="shared" si="1937"/>
        <v>0</v>
      </c>
      <c r="DV3194">
        <f t="shared" si="1938"/>
        <v>0</v>
      </c>
      <c r="DW3194">
        <f t="shared" si="1939"/>
        <v>0</v>
      </c>
      <c r="DX3194">
        <f t="shared" si="1940"/>
        <v>1</v>
      </c>
      <c r="DY3194">
        <f t="shared" si="1941"/>
        <v>1</v>
      </c>
      <c r="DZ3194">
        <f t="shared" si="1942"/>
        <v>1</v>
      </c>
      <c r="EA3194">
        <f t="shared" si="1943"/>
        <v>1</v>
      </c>
      <c r="EB3194">
        <f t="shared" si="1944"/>
        <v>1</v>
      </c>
      <c r="EC3194">
        <f t="shared" si="1945"/>
        <v>1</v>
      </c>
      <c r="EE3194">
        <f t="shared" si="1946"/>
        <v>0</v>
      </c>
      <c r="EF3194">
        <f t="shared" si="1947"/>
        <v>1</v>
      </c>
      <c r="EG3194">
        <f t="shared" si="1948"/>
        <v>1</v>
      </c>
      <c r="EH3194">
        <f t="shared" si="1949"/>
        <v>1</v>
      </c>
      <c r="EI3194">
        <f t="shared" si="1950"/>
        <v>6</v>
      </c>
    </row>
    <row r="3195" spans="1:139" x14ac:dyDescent="0.25">
      <c r="A3195" s="8">
        <v>6.2463201533525402E+17</v>
      </c>
      <c r="B3195" t="s">
        <v>327339</v>
      </c>
      <c r="C3195" t="s">
        <v>327458</v>
      </c>
      <c r="D3195" t="s">
        <v>327399</v>
      </c>
      <c r="E3195" t="s">
        <v>327395</v>
      </c>
      <c r="F3195" t="s">
        <v>327414</v>
      </c>
      <c r="G3195" t="s">
        <v>327437</v>
      </c>
      <c r="H3195" t="s">
        <v>327346</v>
      </c>
      <c r="I3195" t="s">
        <v>327347</v>
      </c>
      <c r="J3195" t="s">
        <v>327349</v>
      </c>
      <c r="K3195" t="s">
        <v>327350</v>
      </c>
      <c r="L3195" t="s">
        <v>327507</v>
      </c>
      <c r="M3195" t="s">
        <v>327352</v>
      </c>
      <c r="N3195" t="s">
        <v>327354</v>
      </c>
      <c r="O3195" t="s">
        <v>327355</v>
      </c>
      <c r="P3195" t="s">
        <v>327357</v>
      </c>
      <c r="Q3195" t="s">
        <v>327358</v>
      </c>
      <c r="R3195" t="s">
        <v>327401</v>
      </c>
      <c r="S3195" t="s">
        <v>327363</v>
      </c>
      <c r="T3195" t="s">
        <v>327365</v>
      </c>
      <c r="U3195" t="s">
        <v>327367</v>
      </c>
      <c r="V3195" t="s">
        <v>327446</v>
      </c>
      <c r="W3195" t="s">
        <v>327370</v>
      </c>
      <c r="X3195" t="s">
        <v>327417</v>
      </c>
      <c r="Y3195" t="s">
        <v>327408</v>
      </c>
      <c r="Z3195" t="s">
        <v>327418</v>
      </c>
      <c r="AA3195" t="s">
        <v>327459</v>
      </c>
      <c r="AB3195" t="s">
        <v>327373</v>
      </c>
      <c r="AC3195" t="s">
        <v>327454</v>
      </c>
      <c r="AD3195" t="s">
        <v>327374</v>
      </c>
      <c r="AE3195" t="s">
        <v>327377</v>
      </c>
      <c r="AF3195" t="s">
        <v>327379</v>
      </c>
      <c r="AG3195" t="s">
        <v>327381</v>
      </c>
      <c r="AH3195" t="s">
        <v>327389</v>
      </c>
      <c r="AI3195" t="s">
        <v>327390</v>
      </c>
      <c r="AJ3195" t="s">
        <v>327548</v>
      </c>
      <c r="AK3195" t="s">
        <v>327394</v>
      </c>
      <c r="AL3195" t="s">
        <v>327362</v>
      </c>
      <c r="AM3195" t="s">
        <v>327397</v>
      </c>
      <c r="CP3195">
        <f t="shared" si="1916"/>
        <v>1</v>
      </c>
      <c r="CQ3195">
        <f t="shared" si="1917"/>
        <v>1</v>
      </c>
      <c r="CR3195">
        <f t="shared" si="1918"/>
        <v>0</v>
      </c>
      <c r="CS3195">
        <f t="shared" si="1919"/>
        <v>0</v>
      </c>
      <c r="CT3195">
        <f t="shared" si="1920"/>
        <v>0</v>
      </c>
      <c r="CU3195">
        <f t="shared" si="1921"/>
        <v>1</v>
      </c>
      <c r="CV3195">
        <f t="shared" si="1922"/>
        <v>1</v>
      </c>
      <c r="CW3195">
        <f t="shared" si="1923"/>
        <v>1</v>
      </c>
      <c r="CX3195">
        <f t="shared" si="1924"/>
        <v>1</v>
      </c>
      <c r="CY3195">
        <f t="shared" si="1925"/>
        <v>1</v>
      </c>
      <c r="CZ3195">
        <f t="shared" si="1926"/>
        <v>1</v>
      </c>
      <c r="DA3195">
        <f t="shared" si="1927"/>
        <v>0</v>
      </c>
      <c r="DB3195">
        <f t="shared" si="1928"/>
        <v>1</v>
      </c>
      <c r="DC3195">
        <f t="shared" si="1929"/>
        <v>2</v>
      </c>
      <c r="DD3195">
        <f t="shared" si="1930"/>
        <v>0</v>
      </c>
      <c r="DE3195">
        <f t="shared" si="1931"/>
        <v>1</v>
      </c>
      <c r="DF3195">
        <f t="shared" si="1932"/>
        <v>0</v>
      </c>
      <c r="DG3195">
        <f t="shared" si="1933"/>
        <v>1</v>
      </c>
      <c r="DH3195">
        <f t="shared" si="1934"/>
        <v>1</v>
      </c>
      <c r="DI3195">
        <f t="shared" si="1935"/>
        <v>1</v>
      </c>
      <c r="DO3195">
        <f t="shared" si="1912"/>
        <v>1</v>
      </c>
      <c r="DP3195">
        <f t="shared" si="1913"/>
        <v>1</v>
      </c>
      <c r="DQ3195">
        <f t="shared" si="1914"/>
        <v>0</v>
      </c>
      <c r="DR3195">
        <f t="shared" si="1915"/>
        <v>0</v>
      </c>
      <c r="DT3195">
        <f t="shared" si="1936"/>
        <v>1</v>
      </c>
      <c r="DU3195">
        <f t="shared" si="1937"/>
        <v>1</v>
      </c>
      <c r="DV3195">
        <f t="shared" si="1938"/>
        <v>1</v>
      </c>
      <c r="DW3195">
        <f t="shared" si="1939"/>
        <v>1</v>
      </c>
      <c r="DX3195">
        <f t="shared" si="1940"/>
        <v>1</v>
      </c>
      <c r="DY3195">
        <f t="shared" si="1941"/>
        <v>1</v>
      </c>
      <c r="DZ3195">
        <f t="shared" si="1942"/>
        <v>0</v>
      </c>
      <c r="EA3195">
        <f t="shared" si="1943"/>
        <v>1</v>
      </c>
      <c r="EB3195">
        <f t="shared" si="1944"/>
        <v>1</v>
      </c>
      <c r="EC3195">
        <f t="shared" si="1945"/>
        <v>0</v>
      </c>
      <c r="EE3195">
        <f t="shared" si="1946"/>
        <v>0</v>
      </c>
      <c r="EF3195">
        <f t="shared" si="1947"/>
        <v>1</v>
      </c>
      <c r="EG3195">
        <f t="shared" si="1948"/>
        <v>1</v>
      </c>
      <c r="EH3195">
        <f t="shared" si="1949"/>
        <v>1</v>
      </c>
      <c r="EI3195">
        <f t="shared" si="1950"/>
        <v>6.5</v>
      </c>
    </row>
    <row r="3196" spans="1:139" x14ac:dyDescent="0.25">
      <c r="A3196" s="8">
        <v>7.0429714407309798E+17</v>
      </c>
      <c r="B3196" t="s">
        <v>327495</v>
      </c>
      <c r="C3196" t="s">
        <v>327349</v>
      </c>
      <c r="D3196" t="s">
        <v>327464</v>
      </c>
      <c r="E3196" t="s">
        <v>327366</v>
      </c>
      <c r="F3196" t="s">
        <v>327367</v>
      </c>
      <c r="G3196" t="s">
        <v>327389</v>
      </c>
      <c r="H3196" t="s">
        <v>327354</v>
      </c>
      <c r="I3196" t="s">
        <v>327417</v>
      </c>
      <c r="J3196" t="s">
        <v>327355</v>
      </c>
      <c r="K3196" t="s">
        <v>327408</v>
      </c>
      <c r="L3196" t="s">
        <v>327418</v>
      </c>
      <c r="M3196" t="s">
        <v>327414</v>
      </c>
      <c r="N3196" t="s">
        <v>327358</v>
      </c>
      <c r="O3196" t="s">
        <v>327347</v>
      </c>
      <c r="P3196" t="s">
        <v>327379</v>
      </c>
      <c r="CP3196">
        <f t="shared" si="1916"/>
        <v>1</v>
      </c>
      <c r="CQ3196">
        <f t="shared" si="1917"/>
        <v>1</v>
      </c>
      <c r="CR3196">
        <f t="shared" si="1918"/>
        <v>0</v>
      </c>
      <c r="CS3196">
        <f t="shared" si="1919"/>
        <v>0</v>
      </c>
      <c r="CT3196">
        <f t="shared" si="1920"/>
        <v>0</v>
      </c>
      <c r="CU3196">
        <f t="shared" si="1921"/>
        <v>1</v>
      </c>
      <c r="CV3196">
        <f t="shared" si="1922"/>
        <v>1</v>
      </c>
      <c r="CW3196">
        <f t="shared" si="1923"/>
        <v>0</v>
      </c>
      <c r="CX3196">
        <f t="shared" si="1924"/>
        <v>0</v>
      </c>
      <c r="CY3196">
        <f t="shared" si="1925"/>
        <v>0</v>
      </c>
      <c r="CZ3196">
        <f t="shared" si="1926"/>
        <v>1</v>
      </c>
      <c r="DA3196">
        <f t="shared" si="1927"/>
        <v>0</v>
      </c>
      <c r="DB3196">
        <f t="shared" si="1928"/>
        <v>1</v>
      </c>
      <c r="DC3196">
        <f t="shared" si="1929"/>
        <v>1</v>
      </c>
      <c r="DD3196">
        <f t="shared" si="1930"/>
        <v>0</v>
      </c>
      <c r="DE3196">
        <f t="shared" si="1931"/>
        <v>0</v>
      </c>
      <c r="DF3196">
        <f t="shared" si="1932"/>
        <v>0</v>
      </c>
      <c r="DG3196">
        <f t="shared" si="1933"/>
        <v>1</v>
      </c>
      <c r="DH3196">
        <f t="shared" si="1934"/>
        <v>0</v>
      </c>
      <c r="DI3196">
        <f t="shared" si="1935"/>
        <v>0</v>
      </c>
      <c r="DO3196">
        <f t="shared" si="1912"/>
        <v>1</v>
      </c>
      <c r="DP3196">
        <f t="shared" si="1913"/>
        <v>1</v>
      </c>
      <c r="DQ3196">
        <f t="shared" si="1914"/>
        <v>0</v>
      </c>
      <c r="DR3196">
        <f t="shared" si="1915"/>
        <v>0</v>
      </c>
      <c r="DT3196">
        <f t="shared" si="1936"/>
        <v>1</v>
      </c>
      <c r="DU3196">
        <f t="shared" si="1937"/>
        <v>1</v>
      </c>
      <c r="DV3196">
        <f t="shared" si="1938"/>
        <v>0</v>
      </c>
      <c r="DW3196">
        <f t="shared" si="1939"/>
        <v>0</v>
      </c>
      <c r="DX3196">
        <f t="shared" si="1940"/>
        <v>0</v>
      </c>
      <c r="DY3196">
        <f t="shared" si="1941"/>
        <v>1</v>
      </c>
      <c r="DZ3196">
        <f t="shared" si="1942"/>
        <v>0</v>
      </c>
      <c r="EA3196">
        <f t="shared" si="1943"/>
        <v>1</v>
      </c>
      <c r="EB3196">
        <f t="shared" si="1944"/>
        <v>1</v>
      </c>
      <c r="EC3196">
        <f t="shared" si="1945"/>
        <v>0</v>
      </c>
      <c r="EE3196">
        <f t="shared" si="1946"/>
        <v>0</v>
      </c>
      <c r="EF3196">
        <f t="shared" si="1947"/>
        <v>1</v>
      </c>
      <c r="EG3196">
        <f t="shared" si="1948"/>
        <v>0</v>
      </c>
      <c r="EH3196">
        <f t="shared" si="1949"/>
        <v>0</v>
      </c>
      <c r="EI3196">
        <f t="shared" si="1950"/>
        <v>4</v>
      </c>
    </row>
    <row r="3197" spans="1:139" x14ac:dyDescent="0.25">
      <c r="A3197" s="8">
        <v>7.4724588125958899E+17</v>
      </c>
      <c r="B3197" t="s">
        <v>327339</v>
      </c>
      <c r="C3197" t="s">
        <v>327532</v>
      </c>
      <c r="D3197" t="s">
        <v>327341</v>
      </c>
      <c r="E3197" t="s">
        <v>327399</v>
      </c>
      <c r="F3197" t="s">
        <v>327344</v>
      </c>
      <c r="G3197" t="s">
        <v>327345</v>
      </c>
      <c r="H3197" t="s">
        <v>327346</v>
      </c>
      <c r="I3197" t="s">
        <v>327437</v>
      </c>
      <c r="J3197" t="s">
        <v>327347</v>
      </c>
      <c r="K3197" t="s">
        <v>327497</v>
      </c>
      <c r="L3197" t="s">
        <v>327452</v>
      </c>
      <c r="M3197" t="s">
        <v>327348</v>
      </c>
      <c r="N3197" t="s">
        <v>327350</v>
      </c>
      <c r="O3197" t="s">
        <v>327351</v>
      </c>
      <c r="P3197" t="s">
        <v>327442</v>
      </c>
      <c r="Q3197" t="s">
        <v>327352</v>
      </c>
      <c r="R3197" t="s">
        <v>327501</v>
      </c>
      <c r="S3197" t="s">
        <v>327416</v>
      </c>
      <c r="T3197" t="s">
        <v>327453</v>
      </c>
      <c r="U3197" t="s">
        <v>327354</v>
      </c>
      <c r="V3197" t="s">
        <v>327355</v>
      </c>
      <c r="W3197" t="s">
        <v>327504</v>
      </c>
      <c r="X3197" t="s">
        <v>327358</v>
      </c>
      <c r="Y3197" t="s">
        <v>327363</v>
      </c>
      <c r="Z3197" t="s">
        <v>327365</v>
      </c>
      <c r="AA3197" t="s">
        <v>327366</v>
      </c>
      <c r="AB3197" t="s">
        <v>327367</v>
      </c>
      <c r="AC3197" t="s">
        <v>327368</v>
      </c>
      <c r="AD3197" t="s">
        <v>327369</v>
      </c>
      <c r="AE3197" t="s">
        <v>327370</v>
      </c>
      <c r="AF3197" t="s">
        <v>327408</v>
      </c>
      <c r="AG3197" t="s">
        <v>327371</v>
      </c>
      <c r="AH3197" t="s">
        <v>327459</v>
      </c>
      <c r="AI3197" t="s">
        <v>327439</v>
      </c>
      <c r="AJ3197" t="s">
        <v>327419</v>
      </c>
      <c r="AK3197" t="s">
        <v>327373</v>
      </c>
      <c r="AL3197" t="s">
        <v>327409</v>
      </c>
      <c r="AM3197" t="s">
        <v>327377</v>
      </c>
      <c r="AN3197" t="s">
        <v>327379</v>
      </c>
      <c r="AO3197" t="s">
        <v>327380</v>
      </c>
      <c r="AP3197" t="s">
        <v>327421</v>
      </c>
      <c r="AQ3197" t="s">
        <v>327381</v>
      </c>
      <c r="AR3197" t="s">
        <v>327512</v>
      </c>
      <c r="AS3197" t="s">
        <v>327422</v>
      </c>
      <c r="AT3197" t="s">
        <v>327389</v>
      </c>
      <c r="AU3197" t="s">
        <v>327451</v>
      </c>
      <c r="AV3197" t="s">
        <v>327390</v>
      </c>
      <c r="AW3197" t="s">
        <v>327391</v>
      </c>
      <c r="AX3197" t="s">
        <v>327393</v>
      </c>
      <c r="AY3197" t="s">
        <v>327394</v>
      </c>
      <c r="AZ3197" t="s">
        <v>327362</v>
      </c>
      <c r="BA3197" t="s">
        <v>327396</v>
      </c>
      <c r="CP3197">
        <f t="shared" si="1916"/>
        <v>1</v>
      </c>
      <c r="CQ3197">
        <f t="shared" si="1917"/>
        <v>1</v>
      </c>
      <c r="CR3197">
        <f t="shared" si="1918"/>
        <v>2</v>
      </c>
      <c r="CS3197">
        <f t="shared" si="1919"/>
        <v>2</v>
      </c>
      <c r="CT3197">
        <f t="shared" si="1920"/>
        <v>0</v>
      </c>
      <c r="CU3197">
        <f t="shared" si="1921"/>
        <v>2</v>
      </c>
      <c r="CV3197">
        <f t="shared" si="1922"/>
        <v>1</v>
      </c>
      <c r="CW3197">
        <f t="shared" si="1923"/>
        <v>1</v>
      </c>
      <c r="CX3197">
        <f t="shared" si="1924"/>
        <v>0</v>
      </c>
      <c r="CY3197">
        <f t="shared" si="1925"/>
        <v>0</v>
      </c>
      <c r="CZ3197">
        <f t="shared" si="1926"/>
        <v>1</v>
      </c>
      <c r="DA3197">
        <f t="shared" si="1927"/>
        <v>1</v>
      </c>
      <c r="DB3197">
        <f t="shared" si="1928"/>
        <v>0</v>
      </c>
      <c r="DC3197">
        <f t="shared" si="1929"/>
        <v>2</v>
      </c>
      <c r="DD3197">
        <f t="shared" si="1930"/>
        <v>1</v>
      </c>
      <c r="DE3197">
        <f t="shared" si="1931"/>
        <v>1</v>
      </c>
      <c r="DF3197">
        <f t="shared" si="1932"/>
        <v>1</v>
      </c>
      <c r="DG3197">
        <f t="shared" si="1933"/>
        <v>1</v>
      </c>
      <c r="DH3197">
        <f t="shared" si="1934"/>
        <v>1</v>
      </c>
      <c r="DI3197">
        <f t="shared" si="1935"/>
        <v>1</v>
      </c>
      <c r="DO3197">
        <f t="shared" si="1912"/>
        <v>1</v>
      </c>
      <c r="DP3197">
        <f t="shared" si="1913"/>
        <v>1</v>
      </c>
      <c r="DQ3197">
        <f t="shared" si="1914"/>
        <v>1</v>
      </c>
      <c r="DR3197">
        <f t="shared" si="1915"/>
        <v>1</v>
      </c>
      <c r="DT3197">
        <f t="shared" si="1936"/>
        <v>1</v>
      </c>
      <c r="DU3197">
        <f t="shared" si="1937"/>
        <v>1</v>
      </c>
      <c r="DV3197">
        <f t="shared" si="1938"/>
        <v>1</v>
      </c>
      <c r="DW3197">
        <f t="shared" si="1939"/>
        <v>0</v>
      </c>
      <c r="DX3197">
        <f t="shared" si="1940"/>
        <v>0</v>
      </c>
      <c r="DY3197">
        <f t="shared" si="1941"/>
        <v>1</v>
      </c>
      <c r="DZ3197">
        <f t="shared" si="1942"/>
        <v>1</v>
      </c>
      <c r="EA3197">
        <f t="shared" si="1943"/>
        <v>0</v>
      </c>
      <c r="EB3197">
        <f t="shared" si="1944"/>
        <v>1</v>
      </c>
      <c r="EC3197">
        <f t="shared" si="1945"/>
        <v>1</v>
      </c>
      <c r="EE3197">
        <f t="shared" si="1946"/>
        <v>1</v>
      </c>
      <c r="EF3197">
        <f t="shared" si="1947"/>
        <v>1</v>
      </c>
      <c r="EG3197">
        <f t="shared" si="1948"/>
        <v>1</v>
      </c>
      <c r="EH3197">
        <f t="shared" si="1949"/>
        <v>1</v>
      </c>
      <c r="EI3197">
        <f t="shared" si="1950"/>
        <v>7.5</v>
      </c>
    </row>
    <row r="3198" spans="1:139" x14ac:dyDescent="0.25">
      <c r="A3198" s="8">
        <v>28715332</v>
      </c>
      <c r="B3198" t="s">
        <v>327339</v>
      </c>
      <c r="C3198" t="s">
        <v>327458</v>
      </c>
      <c r="D3198" t="s">
        <v>327341</v>
      </c>
      <c r="E3198" t="s">
        <v>327399</v>
      </c>
      <c r="F3198" t="s">
        <v>327342</v>
      </c>
      <c r="G3198" t="s">
        <v>327344</v>
      </c>
      <c r="H3198" t="s">
        <v>327345</v>
      </c>
      <c r="I3198" t="s">
        <v>327346</v>
      </c>
      <c r="J3198" t="s">
        <v>327437</v>
      </c>
      <c r="K3198" t="s">
        <v>327590</v>
      </c>
      <c r="L3198" t="s">
        <v>327347</v>
      </c>
      <c r="M3198" t="s">
        <v>327348</v>
      </c>
      <c r="N3198" t="s">
        <v>327349</v>
      </c>
      <c r="O3198" t="s">
        <v>327350</v>
      </c>
      <c r="P3198" t="s">
        <v>327351</v>
      </c>
      <c r="Q3198" t="s">
        <v>327352</v>
      </c>
      <c r="R3198" t="s">
        <v>327354</v>
      </c>
      <c r="S3198" t="s">
        <v>327355</v>
      </c>
      <c r="T3198" t="s">
        <v>327357</v>
      </c>
      <c r="U3198" t="s">
        <v>327358</v>
      </c>
      <c r="V3198" t="s">
        <v>327401</v>
      </c>
      <c r="W3198" t="s">
        <v>327425</v>
      </c>
      <c r="X3198" t="s">
        <v>327361</v>
      </c>
      <c r="Y3198" t="s">
        <v>327362</v>
      </c>
      <c r="Z3198" t="s">
        <v>327570</v>
      </c>
      <c r="AA3198" t="s">
        <v>327363</v>
      </c>
      <c r="AB3198" t="s">
        <v>327544</v>
      </c>
      <c r="AC3198" t="s">
        <v>327464</v>
      </c>
      <c r="AD3198" t="s">
        <v>327383</v>
      </c>
      <c r="AE3198" t="s">
        <v>327388</v>
      </c>
      <c r="AF3198" t="s">
        <v>327405</v>
      </c>
      <c r="AG3198" t="s">
        <v>327385</v>
      </c>
      <c r="AH3198" t="s">
        <v>327386</v>
      </c>
      <c r="AI3198" t="s">
        <v>327387</v>
      </c>
      <c r="AJ3198" t="s">
        <v>327365</v>
      </c>
      <c r="AK3198" t="s">
        <v>327367</v>
      </c>
      <c r="AL3198" t="s">
        <v>327368</v>
      </c>
      <c r="AM3198" t="s">
        <v>327446</v>
      </c>
      <c r="AN3198" t="s">
        <v>327369</v>
      </c>
      <c r="AO3198" t="s">
        <v>327708</v>
      </c>
      <c r="AP3198" t="s">
        <v>327521</v>
      </c>
      <c r="AQ3198" t="s">
        <v>327370</v>
      </c>
      <c r="AR3198" t="s">
        <v>327417</v>
      </c>
      <c r="AS3198" t="s">
        <v>327408</v>
      </c>
      <c r="AT3198" t="s">
        <v>327371</v>
      </c>
      <c r="AU3198" t="s">
        <v>327372</v>
      </c>
      <c r="AV3198" t="s">
        <v>327418</v>
      </c>
      <c r="AW3198" t="s">
        <v>327373</v>
      </c>
      <c r="AX3198" t="s">
        <v>327454</v>
      </c>
      <c r="AY3198" t="s">
        <v>327374</v>
      </c>
      <c r="AZ3198" t="s">
        <v>327409</v>
      </c>
      <c r="BA3198" t="s">
        <v>327377</v>
      </c>
      <c r="BB3198" t="s">
        <v>327379</v>
      </c>
      <c r="BC3198" t="s">
        <v>327380</v>
      </c>
      <c r="BD3198" t="s">
        <v>327457</v>
      </c>
      <c r="BE3198" t="s">
        <v>327709</v>
      </c>
      <c r="BF3198" t="s">
        <v>327381</v>
      </c>
      <c r="BG3198" t="s">
        <v>327512</v>
      </c>
      <c r="BH3198" t="s">
        <v>327422</v>
      </c>
      <c r="BI3198" t="s">
        <v>327389</v>
      </c>
      <c r="BJ3198" t="s">
        <v>327390</v>
      </c>
      <c r="BK3198" t="s">
        <v>327391</v>
      </c>
      <c r="BL3198" t="s">
        <v>327461</v>
      </c>
      <c r="BM3198" t="s">
        <v>327580</v>
      </c>
      <c r="BN3198" t="s">
        <v>327558</v>
      </c>
      <c r="BO3198" t="s">
        <v>327393</v>
      </c>
      <c r="BP3198" t="s">
        <v>327394</v>
      </c>
      <c r="BQ3198" t="s">
        <v>327395</v>
      </c>
      <c r="BR3198" t="s">
        <v>327396</v>
      </c>
      <c r="BS3198" t="s">
        <v>327397</v>
      </c>
      <c r="BT3198" t="s">
        <v>327562</v>
      </c>
      <c r="CP3198">
        <f t="shared" si="1916"/>
        <v>1</v>
      </c>
      <c r="CQ3198">
        <f t="shared" si="1917"/>
        <v>1</v>
      </c>
      <c r="CR3198">
        <f t="shared" si="1918"/>
        <v>2</v>
      </c>
      <c r="CS3198">
        <f t="shared" si="1919"/>
        <v>2</v>
      </c>
      <c r="CT3198">
        <f t="shared" si="1920"/>
        <v>0</v>
      </c>
      <c r="CU3198">
        <f t="shared" si="1921"/>
        <v>2</v>
      </c>
      <c r="CV3198">
        <f t="shared" si="1922"/>
        <v>1</v>
      </c>
      <c r="CW3198">
        <f t="shared" si="1923"/>
        <v>1</v>
      </c>
      <c r="CX3198">
        <f t="shared" si="1924"/>
        <v>1</v>
      </c>
      <c r="CY3198">
        <f t="shared" si="1925"/>
        <v>1</v>
      </c>
      <c r="CZ3198">
        <f t="shared" si="1926"/>
        <v>2</v>
      </c>
      <c r="DA3198">
        <f t="shared" si="1927"/>
        <v>1</v>
      </c>
      <c r="DB3198">
        <f t="shared" si="1928"/>
        <v>1</v>
      </c>
      <c r="DC3198">
        <f t="shared" si="1929"/>
        <v>2</v>
      </c>
      <c r="DD3198">
        <f t="shared" si="1930"/>
        <v>1</v>
      </c>
      <c r="DE3198">
        <f t="shared" si="1931"/>
        <v>1</v>
      </c>
      <c r="DF3198">
        <f t="shared" si="1932"/>
        <v>1</v>
      </c>
      <c r="DG3198">
        <f t="shared" si="1933"/>
        <v>1</v>
      </c>
      <c r="DH3198">
        <f t="shared" si="1934"/>
        <v>1</v>
      </c>
      <c r="DI3198">
        <f t="shared" si="1935"/>
        <v>1</v>
      </c>
      <c r="DO3198">
        <f t="shared" si="1912"/>
        <v>1</v>
      </c>
      <c r="DP3198">
        <f t="shared" si="1913"/>
        <v>1</v>
      </c>
      <c r="DQ3198">
        <f t="shared" si="1914"/>
        <v>1</v>
      </c>
      <c r="DR3198">
        <f t="shared" si="1915"/>
        <v>1</v>
      </c>
      <c r="DT3198">
        <f t="shared" si="1936"/>
        <v>1</v>
      </c>
      <c r="DU3198">
        <f t="shared" si="1937"/>
        <v>1</v>
      </c>
      <c r="DV3198">
        <f t="shared" si="1938"/>
        <v>1</v>
      </c>
      <c r="DW3198">
        <f t="shared" si="1939"/>
        <v>1</v>
      </c>
      <c r="DX3198">
        <f t="shared" si="1940"/>
        <v>1</v>
      </c>
      <c r="DY3198">
        <f t="shared" si="1941"/>
        <v>1</v>
      </c>
      <c r="DZ3198">
        <f t="shared" si="1942"/>
        <v>1</v>
      </c>
      <c r="EA3198">
        <f t="shared" si="1943"/>
        <v>1</v>
      </c>
      <c r="EB3198">
        <f t="shared" si="1944"/>
        <v>1</v>
      </c>
      <c r="EC3198">
        <f t="shared" si="1945"/>
        <v>1</v>
      </c>
      <c r="EE3198">
        <f t="shared" si="1946"/>
        <v>1</v>
      </c>
      <c r="EF3198">
        <f t="shared" si="1947"/>
        <v>1</v>
      </c>
      <c r="EG3198">
        <f t="shared" si="1948"/>
        <v>1</v>
      </c>
      <c r="EH3198">
        <f t="shared" si="1949"/>
        <v>1</v>
      </c>
      <c r="EI3198">
        <f t="shared" si="1950"/>
        <v>9</v>
      </c>
    </row>
    <row r="3199" spans="1:139" x14ac:dyDescent="0.25">
      <c r="A3199" s="8">
        <v>6.5732272862780096E+17</v>
      </c>
      <c r="B3199" t="s">
        <v>327495</v>
      </c>
      <c r="C3199" t="s">
        <v>327408</v>
      </c>
      <c r="D3199" t="s">
        <v>327414</v>
      </c>
      <c r="E3199" t="s">
        <v>327373</v>
      </c>
      <c r="F3199" t="s">
        <v>327358</v>
      </c>
      <c r="G3199" t="s">
        <v>327347</v>
      </c>
      <c r="CP3199">
        <f t="shared" si="1916"/>
        <v>1</v>
      </c>
      <c r="CQ3199">
        <f t="shared" si="1917"/>
        <v>1</v>
      </c>
      <c r="CR3199">
        <f t="shared" si="1918"/>
        <v>0</v>
      </c>
      <c r="CS3199">
        <f t="shared" si="1919"/>
        <v>0</v>
      </c>
      <c r="CT3199">
        <f t="shared" si="1920"/>
        <v>0</v>
      </c>
      <c r="CU3199">
        <f t="shared" si="1921"/>
        <v>0</v>
      </c>
      <c r="CV3199">
        <f t="shared" si="1922"/>
        <v>1</v>
      </c>
      <c r="CW3199">
        <f t="shared" si="1923"/>
        <v>1</v>
      </c>
      <c r="CX3199">
        <f t="shared" si="1924"/>
        <v>0</v>
      </c>
      <c r="CY3199">
        <f t="shared" si="1925"/>
        <v>0</v>
      </c>
      <c r="CZ3199">
        <f t="shared" si="1926"/>
        <v>1</v>
      </c>
      <c r="DA3199">
        <f t="shared" si="1927"/>
        <v>0</v>
      </c>
      <c r="DB3199">
        <f t="shared" si="1928"/>
        <v>0</v>
      </c>
      <c r="DC3199">
        <f t="shared" si="1929"/>
        <v>0</v>
      </c>
      <c r="DD3199">
        <f t="shared" si="1930"/>
        <v>0</v>
      </c>
      <c r="DE3199">
        <f t="shared" si="1931"/>
        <v>0</v>
      </c>
      <c r="DF3199">
        <f t="shared" si="1932"/>
        <v>0</v>
      </c>
      <c r="DG3199">
        <f t="shared" si="1933"/>
        <v>0</v>
      </c>
      <c r="DH3199">
        <f t="shared" si="1934"/>
        <v>0</v>
      </c>
      <c r="DI3199">
        <f t="shared" si="1935"/>
        <v>0</v>
      </c>
      <c r="DO3199">
        <f t="shared" si="1912"/>
        <v>1</v>
      </c>
      <c r="DP3199">
        <f t="shared" si="1913"/>
        <v>1</v>
      </c>
      <c r="DQ3199">
        <f t="shared" si="1914"/>
        <v>0</v>
      </c>
      <c r="DR3199">
        <f t="shared" si="1915"/>
        <v>0</v>
      </c>
      <c r="DT3199">
        <f t="shared" si="1936"/>
        <v>0</v>
      </c>
      <c r="DU3199">
        <f t="shared" si="1937"/>
        <v>1</v>
      </c>
      <c r="DV3199">
        <f t="shared" si="1938"/>
        <v>1</v>
      </c>
      <c r="DW3199">
        <f t="shared" si="1939"/>
        <v>0</v>
      </c>
      <c r="DX3199">
        <f t="shared" si="1940"/>
        <v>0</v>
      </c>
      <c r="DY3199">
        <f t="shared" si="1941"/>
        <v>1</v>
      </c>
      <c r="DZ3199">
        <f t="shared" si="1942"/>
        <v>0</v>
      </c>
      <c r="EA3199">
        <f t="shared" si="1943"/>
        <v>0</v>
      </c>
      <c r="EB3199">
        <f t="shared" si="1944"/>
        <v>0</v>
      </c>
      <c r="EC3199">
        <f t="shared" si="1945"/>
        <v>0</v>
      </c>
      <c r="EE3199">
        <f t="shared" si="1946"/>
        <v>0</v>
      </c>
      <c r="EF3199">
        <f t="shared" si="1947"/>
        <v>0</v>
      </c>
      <c r="EG3199">
        <f t="shared" si="1948"/>
        <v>0</v>
      </c>
      <c r="EH3199">
        <f t="shared" si="1949"/>
        <v>0</v>
      </c>
      <c r="EI3199">
        <f t="shared" si="1950"/>
        <v>2.5</v>
      </c>
    </row>
    <row r="3200" spans="1:139" x14ac:dyDescent="0.25">
      <c r="A3200" s="8">
        <v>6.6044949731228902E+17</v>
      </c>
      <c r="B3200" t="s">
        <v>327339</v>
      </c>
      <c r="C3200" t="s">
        <v>327340</v>
      </c>
      <c r="D3200" t="s">
        <v>327341</v>
      </c>
      <c r="E3200" t="s">
        <v>327399</v>
      </c>
      <c r="F3200" t="s">
        <v>327342</v>
      </c>
      <c r="G3200" t="s">
        <v>327414</v>
      </c>
      <c r="H3200" t="s">
        <v>327345</v>
      </c>
      <c r="I3200" t="s">
        <v>327346</v>
      </c>
      <c r="J3200" t="s">
        <v>327437</v>
      </c>
      <c r="K3200" t="s">
        <v>327347</v>
      </c>
      <c r="L3200" t="s">
        <v>327348</v>
      </c>
      <c r="M3200" t="s">
        <v>327349</v>
      </c>
      <c r="N3200" t="s">
        <v>327350</v>
      </c>
      <c r="O3200" t="s">
        <v>327351</v>
      </c>
      <c r="P3200" t="s">
        <v>327442</v>
      </c>
      <c r="Q3200" t="s">
        <v>327352</v>
      </c>
      <c r="R3200" t="s">
        <v>327354</v>
      </c>
      <c r="S3200" t="s">
        <v>327355</v>
      </c>
      <c r="T3200" t="s">
        <v>327358</v>
      </c>
      <c r="U3200" t="s">
        <v>327401</v>
      </c>
      <c r="V3200" t="s">
        <v>327361</v>
      </c>
      <c r="W3200" t="s">
        <v>327362</v>
      </c>
      <c r="X3200" t="s">
        <v>327363</v>
      </c>
      <c r="Y3200" t="s">
        <v>327365</v>
      </c>
      <c r="Z3200" t="s">
        <v>327367</v>
      </c>
      <c r="AA3200" t="s">
        <v>327368</v>
      </c>
      <c r="AB3200" t="s">
        <v>327369</v>
      </c>
      <c r="AC3200" t="s">
        <v>327534</v>
      </c>
      <c r="AD3200" t="s">
        <v>327521</v>
      </c>
      <c r="AE3200" t="s">
        <v>327408</v>
      </c>
      <c r="AF3200" t="s">
        <v>327430</v>
      </c>
      <c r="AG3200" t="s">
        <v>327372</v>
      </c>
      <c r="AH3200" t="s">
        <v>327373</v>
      </c>
      <c r="AI3200" t="s">
        <v>327409</v>
      </c>
      <c r="AJ3200" t="s">
        <v>327379</v>
      </c>
      <c r="AK3200" t="s">
        <v>327421</v>
      </c>
      <c r="AL3200" t="s">
        <v>327493</v>
      </c>
      <c r="AM3200" t="s">
        <v>327381</v>
      </c>
      <c r="AN3200" t="s">
        <v>327389</v>
      </c>
      <c r="AO3200" t="s">
        <v>327390</v>
      </c>
      <c r="AP3200" t="s">
        <v>327395</v>
      </c>
      <c r="CP3200">
        <f t="shared" si="1916"/>
        <v>1</v>
      </c>
      <c r="CQ3200">
        <f t="shared" si="1917"/>
        <v>1</v>
      </c>
      <c r="CR3200">
        <f t="shared" si="1918"/>
        <v>1</v>
      </c>
      <c r="CS3200">
        <f t="shared" si="1919"/>
        <v>1</v>
      </c>
      <c r="CT3200">
        <f t="shared" si="1920"/>
        <v>0</v>
      </c>
      <c r="CU3200">
        <f t="shared" si="1921"/>
        <v>1</v>
      </c>
      <c r="CV3200">
        <f t="shared" si="1922"/>
        <v>1</v>
      </c>
      <c r="CW3200">
        <f t="shared" si="1923"/>
        <v>1</v>
      </c>
      <c r="CX3200">
        <f t="shared" si="1924"/>
        <v>0</v>
      </c>
      <c r="CY3200">
        <f t="shared" si="1925"/>
        <v>0</v>
      </c>
      <c r="CZ3200">
        <f t="shared" si="1926"/>
        <v>1</v>
      </c>
      <c r="DA3200">
        <f t="shared" si="1927"/>
        <v>1</v>
      </c>
      <c r="DB3200">
        <f t="shared" si="1928"/>
        <v>0</v>
      </c>
      <c r="DC3200">
        <f t="shared" si="1929"/>
        <v>2</v>
      </c>
      <c r="DD3200">
        <f t="shared" si="1930"/>
        <v>0</v>
      </c>
      <c r="DE3200">
        <f t="shared" si="1931"/>
        <v>1</v>
      </c>
      <c r="DF3200">
        <f t="shared" si="1932"/>
        <v>1</v>
      </c>
      <c r="DG3200">
        <f t="shared" si="1933"/>
        <v>1</v>
      </c>
      <c r="DH3200">
        <f t="shared" si="1934"/>
        <v>1</v>
      </c>
      <c r="DI3200">
        <f t="shared" si="1935"/>
        <v>0</v>
      </c>
      <c r="DO3200">
        <f t="shared" si="1912"/>
        <v>1</v>
      </c>
      <c r="DP3200">
        <f t="shared" si="1913"/>
        <v>1</v>
      </c>
      <c r="DQ3200">
        <f t="shared" si="1914"/>
        <v>1</v>
      </c>
      <c r="DR3200">
        <f t="shared" si="1915"/>
        <v>1</v>
      </c>
      <c r="DT3200">
        <f t="shared" si="1936"/>
        <v>1</v>
      </c>
      <c r="DU3200">
        <f t="shared" si="1937"/>
        <v>1</v>
      </c>
      <c r="DV3200">
        <f t="shared" si="1938"/>
        <v>1</v>
      </c>
      <c r="DW3200">
        <f t="shared" si="1939"/>
        <v>0</v>
      </c>
      <c r="DX3200">
        <f t="shared" si="1940"/>
        <v>0</v>
      </c>
      <c r="DY3200">
        <f t="shared" si="1941"/>
        <v>1</v>
      </c>
      <c r="DZ3200">
        <f t="shared" si="1942"/>
        <v>1</v>
      </c>
      <c r="EA3200">
        <f t="shared" si="1943"/>
        <v>0</v>
      </c>
      <c r="EB3200">
        <f t="shared" si="1944"/>
        <v>1</v>
      </c>
      <c r="EC3200">
        <f t="shared" si="1945"/>
        <v>0</v>
      </c>
      <c r="EE3200">
        <f t="shared" si="1946"/>
        <v>1</v>
      </c>
      <c r="EF3200">
        <f t="shared" si="1947"/>
        <v>1</v>
      </c>
      <c r="EG3200">
        <f t="shared" si="1948"/>
        <v>1</v>
      </c>
      <c r="EH3200">
        <f t="shared" si="1949"/>
        <v>0</v>
      </c>
      <c r="EI3200">
        <f t="shared" si="1950"/>
        <v>6.5</v>
      </c>
    </row>
    <row r="3201" spans="1:139" x14ac:dyDescent="0.25">
      <c r="A3201" s="8">
        <v>7.6725305703706906E+17</v>
      </c>
      <c r="B3201" t="s">
        <v>327339</v>
      </c>
      <c r="C3201" t="s">
        <v>327341</v>
      </c>
      <c r="D3201" t="s">
        <v>327399</v>
      </c>
      <c r="E3201" t="s">
        <v>327474</v>
      </c>
      <c r="F3201" t="s">
        <v>327414</v>
      </c>
      <c r="G3201" t="s">
        <v>327345</v>
      </c>
      <c r="H3201" t="s">
        <v>327346</v>
      </c>
      <c r="I3201" t="s">
        <v>327347</v>
      </c>
      <c r="J3201" t="s">
        <v>327351</v>
      </c>
      <c r="K3201" t="s">
        <v>327350</v>
      </c>
      <c r="L3201" t="s">
        <v>327352</v>
      </c>
      <c r="M3201" t="s">
        <v>327355</v>
      </c>
      <c r="N3201" t="s">
        <v>327358</v>
      </c>
      <c r="O3201" t="s">
        <v>327361</v>
      </c>
      <c r="P3201" t="s">
        <v>327362</v>
      </c>
      <c r="Q3201" t="s">
        <v>327363</v>
      </c>
      <c r="R3201" t="s">
        <v>327364</v>
      </c>
      <c r="S3201" t="s">
        <v>327464</v>
      </c>
      <c r="T3201" t="s">
        <v>327365</v>
      </c>
      <c r="U3201" t="s">
        <v>327366</v>
      </c>
      <c r="V3201" t="s">
        <v>327367</v>
      </c>
      <c r="W3201" t="s">
        <v>327368</v>
      </c>
      <c r="X3201" t="s">
        <v>327446</v>
      </c>
      <c r="Y3201" t="s">
        <v>327370</v>
      </c>
      <c r="Z3201" t="s">
        <v>327369</v>
      </c>
      <c r="AA3201" t="s">
        <v>327417</v>
      </c>
      <c r="AB3201" t="s">
        <v>327408</v>
      </c>
      <c r="AC3201" t="s">
        <v>327430</v>
      </c>
      <c r="AD3201" t="s">
        <v>327372</v>
      </c>
      <c r="AE3201" t="s">
        <v>327459</v>
      </c>
      <c r="AF3201" t="s">
        <v>327371</v>
      </c>
      <c r="AG3201" t="s">
        <v>327454</v>
      </c>
      <c r="AH3201" t="s">
        <v>327374</v>
      </c>
      <c r="AI3201" t="s">
        <v>327418</v>
      </c>
      <c r="AJ3201" t="s">
        <v>327377</v>
      </c>
      <c r="AK3201" t="s">
        <v>327379</v>
      </c>
      <c r="AL3201" t="s">
        <v>327380</v>
      </c>
      <c r="AM3201" t="s">
        <v>327421</v>
      </c>
      <c r="AN3201" t="s">
        <v>327381</v>
      </c>
      <c r="AO3201" t="s">
        <v>327389</v>
      </c>
      <c r="AP3201" t="s">
        <v>327393</v>
      </c>
      <c r="AQ3201" t="s">
        <v>327440</v>
      </c>
      <c r="AR3201" t="s">
        <v>327395</v>
      </c>
      <c r="CP3201">
        <f t="shared" si="1916"/>
        <v>1</v>
      </c>
      <c r="CQ3201">
        <f t="shared" si="1917"/>
        <v>1</v>
      </c>
      <c r="CR3201">
        <f t="shared" si="1918"/>
        <v>2</v>
      </c>
      <c r="CS3201">
        <f t="shared" si="1919"/>
        <v>1</v>
      </c>
      <c r="CT3201">
        <f t="shared" si="1920"/>
        <v>0</v>
      </c>
      <c r="CU3201">
        <f t="shared" si="1921"/>
        <v>1</v>
      </c>
      <c r="CV3201">
        <f t="shared" si="1922"/>
        <v>1</v>
      </c>
      <c r="CW3201">
        <f t="shared" si="1923"/>
        <v>0</v>
      </c>
      <c r="CX3201">
        <f t="shared" si="1924"/>
        <v>1</v>
      </c>
      <c r="CY3201">
        <f t="shared" si="1925"/>
        <v>0</v>
      </c>
      <c r="CZ3201">
        <f t="shared" si="1926"/>
        <v>1</v>
      </c>
      <c r="DA3201">
        <f t="shared" si="1927"/>
        <v>0</v>
      </c>
      <c r="DB3201">
        <f t="shared" si="1928"/>
        <v>1</v>
      </c>
      <c r="DC3201">
        <f t="shared" si="1929"/>
        <v>2</v>
      </c>
      <c r="DD3201">
        <f t="shared" si="1930"/>
        <v>0</v>
      </c>
      <c r="DE3201">
        <f t="shared" si="1931"/>
        <v>0</v>
      </c>
      <c r="DF3201">
        <f t="shared" si="1932"/>
        <v>1</v>
      </c>
      <c r="DG3201">
        <f t="shared" si="1933"/>
        <v>1</v>
      </c>
      <c r="DH3201">
        <f t="shared" si="1934"/>
        <v>1</v>
      </c>
      <c r="DI3201">
        <f t="shared" si="1935"/>
        <v>0</v>
      </c>
      <c r="DO3201">
        <f t="shared" si="1912"/>
        <v>1</v>
      </c>
      <c r="DP3201">
        <f t="shared" si="1913"/>
        <v>1</v>
      </c>
      <c r="DQ3201">
        <f t="shared" si="1914"/>
        <v>1</v>
      </c>
      <c r="DR3201">
        <f t="shared" si="1915"/>
        <v>1</v>
      </c>
      <c r="DT3201">
        <f t="shared" si="1936"/>
        <v>1</v>
      </c>
      <c r="DU3201">
        <f t="shared" si="1937"/>
        <v>1</v>
      </c>
      <c r="DV3201">
        <f t="shared" si="1938"/>
        <v>0</v>
      </c>
      <c r="DW3201">
        <f t="shared" si="1939"/>
        <v>1</v>
      </c>
      <c r="DX3201">
        <f t="shared" si="1940"/>
        <v>0</v>
      </c>
      <c r="DY3201">
        <f t="shared" si="1941"/>
        <v>1</v>
      </c>
      <c r="DZ3201">
        <f t="shared" si="1942"/>
        <v>0</v>
      </c>
      <c r="EA3201">
        <f t="shared" si="1943"/>
        <v>1</v>
      </c>
      <c r="EB3201">
        <f t="shared" si="1944"/>
        <v>1</v>
      </c>
      <c r="EC3201">
        <f t="shared" si="1945"/>
        <v>0</v>
      </c>
      <c r="EE3201">
        <f t="shared" si="1946"/>
        <v>1</v>
      </c>
      <c r="EF3201">
        <f t="shared" si="1947"/>
        <v>1</v>
      </c>
      <c r="EG3201">
        <f t="shared" si="1948"/>
        <v>1</v>
      </c>
      <c r="EH3201">
        <f t="shared" si="1949"/>
        <v>0</v>
      </c>
      <c r="EI3201">
        <f t="shared" si="1950"/>
        <v>6.5</v>
      </c>
    </row>
    <row r="3202" spans="1:139" x14ac:dyDescent="0.25">
      <c r="A3202" s="8">
        <v>6.5698422769803494E+17</v>
      </c>
      <c r="B3202" t="s">
        <v>327339</v>
      </c>
      <c r="C3202" t="s">
        <v>327532</v>
      </c>
      <c r="D3202" t="s">
        <v>327458</v>
      </c>
      <c r="E3202" t="s">
        <v>327476</v>
      </c>
      <c r="F3202" t="s">
        <v>327341</v>
      </c>
      <c r="G3202" t="s">
        <v>327399</v>
      </c>
      <c r="H3202" t="s">
        <v>327441</v>
      </c>
      <c r="I3202" t="s">
        <v>327342</v>
      </c>
      <c r="J3202" t="s">
        <v>327414</v>
      </c>
      <c r="K3202" t="s">
        <v>327345</v>
      </c>
      <c r="L3202" t="s">
        <v>327346</v>
      </c>
      <c r="M3202" t="s">
        <v>327347</v>
      </c>
      <c r="N3202" t="s">
        <v>327351</v>
      </c>
      <c r="O3202" t="s">
        <v>327349</v>
      </c>
      <c r="P3202" t="s">
        <v>327350</v>
      </c>
      <c r="Q3202" t="s">
        <v>327352</v>
      </c>
      <c r="R3202" t="s">
        <v>327501</v>
      </c>
      <c r="S3202" t="s">
        <v>327354</v>
      </c>
      <c r="T3202" t="s">
        <v>327356</v>
      </c>
      <c r="U3202" t="s">
        <v>327463</v>
      </c>
      <c r="V3202" t="s">
        <v>327358</v>
      </c>
      <c r="W3202" t="s">
        <v>327401</v>
      </c>
      <c r="X3202" t="s">
        <v>327360</v>
      </c>
      <c r="Y3202" t="s">
        <v>327444</v>
      </c>
      <c r="Z3202" t="s">
        <v>327581</v>
      </c>
      <c r="AA3202" t="s">
        <v>327361</v>
      </c>
      <c r="AB3202" t="s">
        <v>327364</v>
      </c>
      <c r="AC3202" t="s">
        <v>327367</v>
      </c>
      <c r="AD3202" t="s">
        <v>327368</v>
      </c>
      <c r="AE3202" t="s">
        <v>327534</v>
      </c>
      <c r="AF3202" t="s">
        <v>327370</v>
      </c>
      <c r="AG3202" t="s">
        <v>327408</v>
      </c>
      <c r="AH3202" t="s">
        <v>327418</v>
      </c>
      <c r="AI3202" t="s">
        <v>327460</v>
      </c>
      <c r="AJ3202" t="s">
        <v>327373</v>
      </c>
      <c r="AK3202" t="s">
        <v>327375</v>
      </c>
      <c r="AL3202" t="s">
        <v>327380</v>
      </c>
      <c r="AM3202" t="s">
        <v>327457</v>
      </c>
      <c r="AN3202" t="s">
        <v>327512</v>
      </c>
      <c r="AO3202" t="s">
        <v>327389</v>
      </c>
      <c r="AP3202" t="s">
        <v>327390</v>
      </c>
      <c r="AQ3202" t="s">
        <v>327391</v>
      </c>
      <c r="AR3202" t="s">
        <v>327413</v>
      </c>
      <c r="AS3202" t="s">
        <v>327466</v>
      </c>
      <c r="AT3202" t="s">
        <v>327394</v>
      </c>
      <c r="AU3202" t="s">
        <v>327395</v>
      </c>
      <c r="CP3202">
        <f t="shared" si="1916"/>
        <v>1</v>
      </c>
      <c r="CQ3202">
        <f t="shared" si="1917"/>
        <v>1</v>
      </c>
      <c r="CR3202">
        <f t="shared" si="1918"/>
        <v>2</v>
      </c>
      <c r="CS3202">
        <f t="shared" si="1919"/>
        <v>2</v>
      </c>
      <c r="CT3202">
        <f t="shared" si="1920"/>
        <v>1</v>
      </c>
      <c r="CU3202">
        <f t="shared" si="1921"/>
        <v>1</v>
      </c>
      <c r="CV3202">
        <f t="shared" si="1922"/>
        <v>0</v>
      </c>
      <c r="CW3202">
        <f t="shared" si="1923"/>
        <v>1</v>
      </c>
      <c r="CX3202">
        <f t="shared" si="1924"/>
        <v>0</v>
      </c>
      <c r="CY3202">
        <f t="shared" si="1925"/>
        <v>1</v>
      </c>
      <c r="CZ3202">
        <f t="shared" si="1926"/>
        <v>1</v>
      </c>
      <c r="DA3202">
        <f t="shared" si="1927"/>
        <v>0</v>
      </c>
      <c r="DB3202">
        <f t="shared" si="1928"/>
        <v>1</v>
      </c>
      <c r="DC3202">
        <f t="shared" si="1929"/>
        <v>1</v>
      </c>
      <c r="DD3202">
        <f t="shared" si="1930"/>
        <v>1</v>
      </c>
      <c r="DE3202">
        <f t="shared" si="1931"/>
        <v>1</v>
      </c>
      <c r="DF3202">
        <f t="shared" si="1932"/>
        <v>1</v>
      </c>
      <c r="DG3202">
        <f t="shared" si="1933"/>
        <v>1</v>
      </c>
      <c r="DH3202">
        <f t="shared" si="1934"/>
        <v>0</v>
      </c>
      <c r="DI3202">
        <f t="shared" si="1935"/>
        <v>1</v>
      </c>
      <c r="DO3202">
        <f t="shared" ref="DO3202:DO3265" si="1951">IF(CP3202=0,0,1)</f>
        <v>1</v>
      </c>
      <c r="DP3202">
        <f t="shared" ref="DP3202:DP3265" si="1952">IF(CQ3202=0,0,1)</f>
        <v>1</v>
      </c>
      <c r="DQ3202">
        <f t="shared" ref="DQ3202:DQ3265" si="1953">IF(CR3202=0,0,1)</f>
        <v>1</v>
      </c>
      <c r="DR3202">
        <f t="shared" ref="DR3202:DR3265" si="1954">IF(CS3202=0,0,1)</f>
        <v>1</v>
      </c>
      <c r="DT3202">
        <f t="shared" si="1936"/>
        <v>1</v>
      </c>
      <c r="DU3202">
        <f t="shared" si="1937"/>
        <v>0</v>
      </c>
      <c r="DV3202">
        <f t="shared" si="1938"/>
        <v>1</v>
      </c>
      <c r="DW3202">
        <f t="shared" si="1939"/>
        <v>0</v>
      </c>
      <c r="DX3202">
        <f t="shared" si="1940"/>
        <v>1</v>
      </c>
      <c r="DY3202">
        <f t="shared" si="1941"/>
        <v>1</v>
      </c>
      <c r="DZ3202">
        <f t="shared" si="1942"/>
        <v>0</v>
      </c>
      <c r="EA3202">
        <f t="shared" si="1943"/>
        <v>1</v>
      </c>
      <c r="EB3202">
        <f t="shared" si="1944"/>
        <v>1</v>
      </c>
      <c r="EC3202">
        <f t="shared" si="1945"/>
        <v>1</v>
      </c>
      <c r="EE3202">
        <f t="shared" si="1946"/>
        <v>1</v>
      </c>
      <c r="EF3202">
        <f t="shared" si="1947"/>
        <v>1</v>
      </c>
      <c r="EG3202">
        <f t="shared" si="1948"/>
        <v>0</v>
      </c>
      <c r="EH3202">
        <f t="shared" si="1949"/>
        <v>1</v>
      </c>
      <c r="EI3202">
        <f t="shared" si="1950"/>
        <v>7</v>
      </c>
    </row>
    <row r="3203" spans="1:139" x14ac:dyDescent="0.25">
      <c r="A3203" s="8">
        <v>7.3563198178727002E+17</v>
      </c>
      <c r="B3203" t="s">
        <v>327339</v>
      </c>
      <c r="C3203" t="s">
        <v>327510</v>
      </c>
      <c r="D3203" t="s">
        <v>327513</v>
      </c>
      <c r="E3203" t="s">
        <v>327341</v>
      </c>
      <c r="F3203" t="s">
        <v>327399</v>
      </c>
      <c r="G3203" t="s">
        <v>327710</v>
      </c>
      <c r="H3203" t="s">
        <v>327342</v>
      </c>
      <c r="I3203" t="s">
        <v>327485</v>
      </c>
      <c r="J3203" t="s">
        <v>327345</v>
      </c>
      <c r="K3203" t="s">
        <v>327346</v>
      </c>
      <c r="L3203" t="s">
        <v>327437</v>
      </c>
      <c r="M3203" t="s">
        <v>327347</v>
      </c>
      <c r="N3203" t="s">
        <v>327348</v>
      </c>
      <c r="O3203" t="s">
        <v>327351</v>
      </c>
      <c r="P3203" t="s">
        <v>327352</v>
      </c>
      <c r="Q3203" t="s">
        <v>327355</v>
      </c>
      <c r="R3203" t="s">
        <v>327356</v>
      </c>
      <c r="S3203" t="s">
        <v>327359</v>
      </c>
      <c r="T3203" t="s">
        <v>327358</v>
      </c>
      <c r="U3203" t="s">
        <v>327463</v>
      </c>
      <c r="V3203" t="s">
        <v>327362</v>
      </c>
      <c r="W3203" t="s">
        <v>327363</v>
      </c>
      <c r="X3203" t="s">
        <v>327396</v>
      </c>
      <c r="Y3203" t="s">
        <v>327365</v>
      </c>
      <c r="Z3203" t="s">
        <v>327366</v>
      </c>
      <c r="AA3203" t="s">
        <v>327367</v>
      </c>
      <c r="AB3203" t="s">
        <v>327368</v>
      </c>
      <c r="AC3203" t="s">
        <v>327369</v>
      </c>
      <c r="AD3203" t="s">
        <v>327370</v>
      </c>
      <c r="AE3203" t="s">
        <v>327407</v>
      </c>
      <c r="AF3203" t="s">
        <v>327408</v>
      </c>
      <c r="AG3203" t="s">
        <v>327372</v>
      </c>
      <c r="AH3203" t="s">
        <v>327582</v>
      </c>
      <c r="AI3203" t="s">
        <v>327384</v>
      </c>
      <c r="AJ3203" t="s">
        <v>327385</v>
      </c>
      <c r="AK3203" t="s">
        <v>327373</v>
      </c>
      <c r="AL3203" t="s">
        <v>327409</v>
      </c>
      <c r="AM3203" t="s">
        <v>327374</v>
      </c>
      <c r="AN3203" t="s">
        <v>327375</v>
      </c>
      <c r="AO3203" t="s">
        <v>327376</v>
      </c>
      <c r="AP3203" t="s">
        <v>327377</v>
      </c>
      <c r="AQ3203" t="s">
        <v>327379</v>
      </c>
      <c r="AR3203" t="s">
        <v>327711</v>
      </c>
      <c r="AS3203" t="s">
        <v>327421</v>
      </c>
      <c r="AT3203" t="s">
        <v>327381</v>
      </c>
      <c r="AU3203" t="s">
        <v>327389</v>
      </c>
      <c r="AV3203" t="s">
        <v>327450</v>
      </c>
      <c r="AW3203" t="s">
        <v>327390</v>
      </c>
      <c r="AX3203" t="s">
        <v>327472</v>
      </c>
      <c r="AY3203" t="s">
        <v>327394</v>
      </c>
      <c r="AZ3203" t="s">
        <v>327395</v>
      </c>
      <c r="BA3203" t="s">
        <v>327434</v>
      </c>
      <c r="CP3203">
        <f t="shared" ref="CP3203:CP3266" si="1955">COUNTIF(B3203:CM3203,"=*wifi*")</f>
        <v>1</v>
      </c>
      <c r="CQ3203">
        <f t="shared" ref="CQ3203:CQ3266" si="1956">COUNTIF(B3203:CM3203,"=*kitchen*")</f>
        <v>1</v>
      </c>
      <c r="CR3203">
        <f t="shared" ref="CR3203:CR3266" si="1957">COUNTIF(B3203:CM3203,"=*parking*")</f>
        <v>1</v>
      </c>
      <c r="CS3203">
        <f t="shared" ref="CS3203:CS3266" si="1958">COUNTIF(B3203:CM3203,"=*washer*")</f>
        <v>2</v>
      </c>
      <c r="CT3203">
        <f t="shared" ref="CT3203:CT3266" si="1959">COUNTIF(B3203:CM3203,"=*free dryer*")</f>
        <v>1</v>
      </c>
      <c r="CU3203">
        <f t="shared" ref="CU3203:CU3266" si="1960">COUNTIF(B3203:CM3203,"=*dryer*")</f>
        <v>2</v>
      </c>
      <c r="CV3203">
        <f t="shared" ref="CV3203:CV3266" si="1961">COUNTIF(B3203:CM3203,"=*air conditioning*")</f>
        <v>1</v>
      </c>
      <c r="CW3203">
        <f t="shared" ref="CW3203:CW3266" si="1962">COUNTIF(B3203:CM3203,"=*workspace*")</f>
        <v>1</v>
      </c>
      <c r="CX3203">
        <f t="shared" ref="CX3203:CX3266" si="1963">COUNTIF(B3203:CM3203,"=*pet*")</f>
        <v>0</v>
      </c>
      <c r="CY3203">
        <f t="shared" ref="CY3203:CY3266" si="1964">COUNTIF(B3203:CM3203,"=*security*")</f>
        <v>0</v>
      </c>
      <c r="CZ3203">
        <f t="shared" ref="CZ3203:CZ3266" si="1965">COUNTIF(B3203:CM3203,"=*TV*")</f>
        <v>1</v>
      </c>
      <c r="DA3203">
        <f t="shared" ref="DA3203:DA3266" si="1966">COUNTIF(B3203:CM3203,"=*cleaning*")</f>
        <v>1</v>
      </c>
      <c r="DB3203">
        <f t="shared" ref="DB3203:DB3266" si="1967">COUNTIF(B3203:CM3203,"=*self check-in*")</f>
        <v>0</v>
      </c>
      <c r="DC3203">
        <f t="shared" ref="DC3203:DC3266" si="1968">COUNTIF(B3203:CM3203,"=*coffee*")</f>
        <v>2</v>
      </c>
      <c r="DD3203">
        <f t="shared" ref="DD3203:DD3266" si="1969">COUNTIF(B3203:CM3203,"=*kettle*")</f>
        <v>0</v>
      </c>
      <c r="DE3203">
        <f t="shared" ref="DE3203:DE3266" si="1970">COUNTIF(B3203:CM3203,"=*blankets*")</f>
        <v>1</v>
      </c>
      <c r="DF3203">
        <f t="shared" ref="DF3203:DF3266" si="1971">COUNTIF(B3203:CM3203,"=*dishwasher*")</f>
        <v>1</v>
      </c>
      <c r="DG3203">
        <f t="shared" ref="DG3203:DG3266" si="1972">COUNTIF(B3203:CM3203,"=*heating*")</f>
        <v>1</v>
      </c>
      <c r="DH3203">
        <f t="shared" ref="DH3203:DH3266" si="1973">COUNTIF(B3203:CM3203,"=*essentials*")</f>
        <v>1</v>
      </c>
      <c r="DI3203">
        <f t="shared" ref="DI3203:DI3266" si="1974">COUNTIF(B3203:CM3203,"=*linens*")</f>
        <v>1</v>
      </c>
      <c r="DO3203">
        <f t="shared" si="1951"/>
        <v>1</v>
      </c>
      <c r="DP3203">
        <f t="shared" si="1952"/>
        <v>1</v>
      </c>
      <c r="DQ3203">
        <f t="shared" si="1953"/>
        <v>1</v>
      </c>
      <c r="DR3203">
        <f t="shared" si="1954"/>
        <v>1</v>
      </c>
      <c r="DT3203">
        <f t="shared" ref="DT3203:DT3266" si="1975">IF(CU3203=0,0,1)</f>
        <v>1</v>
      </c>
      <c r="DU3203">
        <f t="shared" ref="DU3203:DU3266" si="1976">IF(CV3203=0,0,1)</f>
        <v>1</v>
      </c>
      <c r="DV3203">
        <f t="shared" ref="DV3203:DV3266" si="1977">IF(CW3203=0,0,1)</f>
        <v>1</v>
      </c>
      <c r="DW3203">
        <f t="shared" ref="DW3203:DW3266" si="1978">IF(CX3203=0,0,1)</f>
        <v>0</v>
      </c>
      <c r="DX3203">
        <f t="shared" ref="DX3203:DX3266" si="1979">IF(CY3203=0,0,1)</f>
        <v>0</v>
      </c>
      <c r="DY3203">
        <f t="shared" ref="DY3203:DY3266" si="1980">IF(CZ3203=0,0,1)</f>
        <v>1</v>
      </c>
      <c r="DZ3203">
        <f t="shared" ref="DZ3203:DZ3266" si="1981">IF(DA3203=0,0,1)</f>
        <v>1</v>
      </c>
      <c r="EA3203">
        <f t="shared" ref="EA3203:EA3266" si="1982">IF(DB3203=0,0,1)</f>
        <v>0</v>
      </c>
      <c r="EB3203">
        <f t="shared" ref="EB3203:EB3266" si="1983">IF(DC3203=0,0,1)</f>
        <v>1</v>
      </c>
      <c r="EC3203">
        <f t="shared" ref="EC3203:EC3266" si="1984">IF(DD3203=0,0,1)</f>
        <v>0</v>
      </c>
      <c r="EE3203">
        <f t="shared" ref="EE3203:EE3266" si="1985">IF(DF3203=0,0,1)</f>
        <v>1</v>
      </c>
      <c r="EF3203">
        <f t="shared" ref="EF3203:EF3266" si="1986">IF(DG3203=0,0,1)</f>
        <v>1</v>
      </c>
      <c r="EG3203">
        <f t="shared" ref="EG3203:EG3266" si="1987">IF(DH3203=0,0,1)</f>
        <v>1</v>
      </c>
      <c r="EH3203">
        <f t="shared" ref="EH3203:EH3266" si="1988">IF(DI3203=0,0,1)</f>
        <v>1</v>
      </c>
      <c r="EI3203">
        <f t="shared" ref="EI3203:EI3266" si="1989">SUM(DO3203:EH3203)/2</f>
        <v>7</v>
      </c>
    </row>
    <row r="3204" spans="1:139" x14ac:dyDescent="0.25">
      <c r="A3204" s="8">
        <v>6.7162231939909005E+17</v>
      </c>
      <c r="B3204" t="s">
        <v>327339</v>
      </c>
      <c r="C3204" t="s">
        <v>327458</v>
      </c>
      <c r="D3204" t="s">
        <v>327414</v>
      </c>
      <c r="E3204" t="s">
        <v>327347</v>
      </c>
      <c r="F3204" t="s">
        <v>327452</v>
      </c>
      <c r="G3204" t="s">
        <v>327348</v>
      </c>
      <c r="H3204" t="s">
        <v>327350</v>
      </c>
      <c r="I3204" t="s">
        <v>327356</v>
      </c>
      <c r="J3204" t="s">
        <v>327355</v>
      </c>
      <c r="K3204" t="s">
        <v>327463</v>
      </c>
      <c r="L3204" t="s">
        <v>327358</v>
      </c>
      <c r="M3204" t="s">
        <v>327363</v>
      </c>
      <c r="N3204" t="s">
        <v>327364</v>
      </c>
      <c r="O3204" t="s">
        <v>327367</v>
      </c>
      <c r="P3204" t="s">
        <v>327417</v>
      </c>
      <c r="Q3204" t="s">
        <v>327408</v>
      </c>
      <c r="R3204" t="s">
        <v>327419</v>
      </c>
      <c r="S3204" t="s">
        <v>327379</v>
      </c>
      <c r="T3204" t="s">
        <v>327421</v>
      </c>
      <c r="U3204" t="s">
        <v>327389</v>
      </c>
      <c r="V3204" t="s">
        <v>327395</v>
      </c>
      <c r="CP3204">
        <f t="shared" si="1955"/>
        <v>1</v>
      </c>
      <c r="CQ3204">
        <f t="shared" si="1956"/>
        <v>1</v>
      </c>
      <c r="CR3204">
        <f t="shared" si="1957"/>
        <v>2</v>
      </c>
      <c r="CS3204">
        <f t="shared" si="1958"/>
        <v>1</v>
      </c>
      <c r="CT3204">
        <f t="shared" si="1959"/>
        <v>1</v>
      </c>
      <c r="CU3204">
        <f t="shared" si="1960"/>
        <v>2</v>
      </c>
      <c r="CV3204">
        <f t="shared" si="1961"/>
        <v>1</v>
      </c>
      <c r="CW3204">
        <f t="shared" si="1962"/>
        <v>0</v>
      </c>
      <c r="CX3204">
        <f t="shared" si="1963"/>
        <v>0</v>
      </c>
      <c r="CY3204">
        <f t="shared" si="1964"/>
        <v>1</v>
      </c>
      <c r="CZ3204">
        <f t="shared" si="1965"/>
        <v>1</v>
      </c>
      <c r="DA3204">
        <f t="shared" si="1966"/>
        <v>1</v>
      </c>
      <c r="DB3204">
        <f t="shared" si="1967"/>
        <v>0</v>
      </c>
      <c r="DC3204">
        <f t="shared" si="1968"/>
        <v>1</v>
      </c>
      <c r="DD3204">
        <f t="shared" si="1969"/>
        <v>0</v>
      </c>
      <c r="DE3204">
        <f t="shared" si="1970"/>
        <v>0</v>
      </c>
      <c r="DF3204">
        <f t="shared" si="1971"/>
        <v>0</v>
      </c>
      <c r="DG3204">
        <f t="shared" si="1972"/>
        <v>0</v>
      </c>
      <c r="DH3204">
        <f t="shared" si="1973"/>
        <v>1</v>
      </c>
      <c r="DI3204">
        <f t="shared" si="1974"/>
        <v>0</v>
      </c>
      <c r="DO3204">
        <f t="shared" si="1951"/>
        <v>1</v>
      </c>
      <c r="DP3204">
        <f t="shared" si="1952"/>
        <v>1</v>
      </c>
      <c r="DQ3204">
        <f t="shared" si="1953"/>
        <v>1</v>
      </c>
      <c r="DR3204">
        <f t="shared" si="1954"/>
        <v>1</v>
      </c>
      <c r="DT3204">
        <f t="shared" si="1975"/>
        <v>1</v>
      </c>
      <c r="DU3204">
        <f t="shared" si="1976"/>
        <v>1</v>
      </c>
      <c r="DV3204">
        <f t="shared" si="1977"/>
        <v>0</v>
      </c>
      <c r="DW3204">
        <f t="shared" si="1978"/>
        <v>0</v>
      </c>
      <c r="DX3204">
        <f t="shared" si="1979"/>
        <v>1</v>
      </c>
      <c r="DY3204">
        <f t="shared" si="1980"/>
        <v>1</v>
      </c>
      <c r="DZ3204">
        <f t="shared" si="1981"/>
        <v>1</v>
      </c>
      <c r="EA3204">
        <f t="shared" si="1982"/>
        <v>0</v>
      </c>
      <c r="EB3204">
        <f t="shared" si="1983"/>
        <v>1</v>
      </c>
      <c r="EC3204">
        <f t="shared" si="1984"/>
        <v>0</v>
      </c>
      <c r="EE3204">
        <f t="shared" si="1985"/>
        <v>0</v>
      </c>
      <c r="EF3204">
        <f t="shared" si="1986"/>
        <v>0</v>
      </c>
      <c r="EG3204">
        <f t="shared" si="1987"/>
        <v>1</v>
      </c>
      <c r="EH3204">
        <f t="shared" si="1988"/>
        <v>0</v>
      </c>
      <c r="EI3204">
        <f t="shared" si="1989"/>
        <v>5.5</v>
      </c>
    </row>
    <row r="3205" spans="1:139" x14ac:dyDescent="0.25">
      <c r="A3205" s="8">
        <v>30008427</v>
      </c>
      <c r="B3205" t="s">
        <v>327339</v>
      </c>
      <c r="C3205" t="s">
        <v>327441</v>
      </c>
      <c r="D3205" t="s">
        <v>327414</v>
      </c>
      <c r="E3205" t="s">
        <v>327345</v>
      </c>
      <c r="F3205" t="s">
        <v>327346</v>
      </c>
      <c r="G3205" t="s">
        <v>327347</v>
      </c>
      <c r="H3205" t="s">
        <v>327349</v>
      </c>
      <c r="I3205" t="s">
        <v>327350</v>
      </c>
      <c r="J3205" t="s">
        <v>327354</v>
      </c>
      <c r="K3205" t="s">
        <v>327355</v>
      </c>
      <c r="L3205" t="s">
        <v>327358</v>
      </c>
      <c r="M3205" t="s">
        <v>327712</v>
      </c>
      <c r="N3205" t="s">
        <v>327363</v>
      </c>
      <c r="O3205" t="s">
        <v>327365</v>
      </c>
      <c r="P3205" t="s">
        <v>327366</v>
      </c>
      <c r="Q3205" t="s">
        <v>327367</v>
      </c>
      <c r="R3205" t="s">
        <v>327417</v>
      </c>
      <c r="S3205" t="s">
        <v>327419</v>
      </c>
      <c r="T3205" t="s">
        <v>327379</v>
      </c>
      <c r="U3205" t="s">
        <v>327380</v>
      </c>
      <c r="V3205" t="s">
        <v>327421</v>
      </c>
      <c r="W3205" t="s">
        <v>327422</v>
      </c>
      <c r="X3205" t="s">
        <v>327389</v>
      </c>
      <c r="Y3205" t="s">
        <v>327390</v>
      </c>
      <c r="Z3205" t="s">
        <v>327394</v>
      </c>
      <c r="AA3205" t="s">
        <v>327395</v>
      </c>
      <c r="CP3205">
        <f t="shared" si="1955"/>
        <v>1</v>
      </c>
      <c r="CQ3205">
        <f t="shared" si="1956"/>
        <v>1</v>
      </c>
      <c r="CR3205">
        <f t="shared" si="1957"/>
        <v>0</v>
      </c>
      <c r="CS3205">
        <f t="shared" si="1958"/>
        <v>2</v>
      </c>
      <c r="CT3205">
        <f t="shared" si="1959"/>
        <v>0</v>
      </c>
      <c r="CU3205">
        <f t="shared" si="1960"/>
        <v>2</v>
      </c>
      <c r="CV3205">
        <f t="shared" si="1961"/>
        <v>1</v>
      </c>
      <c r="CW3205">
        <f t="shared" si="1962"/>
        <v>0</v>
      </c>
      <c r="CX3205">
        <f t="shared" si="1963"/>
        <v>0</v>
      </c>
      <c r="CY3205">
        <f t="shared" si="1964"/>
        <v>0</v>
      </c>
      <c r="CZ3205">
        <f t="shared" si="1965"/>
        <v>1</v>
      </c>
      <c r="DA3205">
        <f t="shared" si="1966"/>
        <v>0</v>
      </c>
      <c r="DB3205">
        <f t="shared" si="1967"/>
        <v>0</v>
      </c>
      <c r="DC3205">
        <f t="shared" si="1968"/>
        <v>1</v>
      </c>
      <c r="DD3205">
        <f t="shared" si="1969"/>
        <v>0</v>
      </c>
      <c r="DE3205">
        <f t="shared" si="1970"/>
        <v>1</v>
      </c>
      <c r="DF3205">
        <f t="shared" si="1971"/>
        <v>1</v>
      </c>
      <c r="DG3205">
        <f t="shared" si="1972"/>
        <v>1</v>
      </c>
      <c r="DH3205">
        <f t="shared" si="1973"/>
        <v>1</v>
      </c>
      <c r="DI3205">
        <f t="shared" si="1974"/>
        <v>1</v>
      </c>
      <c r="DO3205">
        <f t="shared" si="1951"/>
        <v>1</v>
      </c>
      <c r="DP3205">
        <f t="shared" si="1952"/>
        <v>1</v>
      </c>
      <c r="DQ3205">
        <f t="shared" si="1953"/>
        <v>0</v>
      </c>
      <c r="DR3205">
        <f t="shared" si="1954"/>
        <v>1</v>
      </c>
      <c r="DT3205">
        <f t="shared" si="1975"/>
        <v>1</v>
      </c>
      <c r="DU3205">
        <f t="shared" si="1976"/>
        <v>1</v>
      </c>
      <c r="DV3205">
        <f t="shared" si="1977"/>
        <v>0</v>
      </c>
      <c r="DW3205">
        <f t="shared" si="1978"/>
        <v>0</v>
      </c>
      <c r="DX3205">
        <f t="shared" si="1979"/>
        <v>0</v>
      </c>
      <c r="DY3205">
        <f t="shared" si="1980"/>
        <v>1</v>
      </c>
      <c r="DZ3205">
        <f t="shared" si="1981"/>
        <v>0</v>
      </c>
      <c r="EA3205">
        <f t="shared" si="1982"/>
        <v>0</v>
      </c>
      <c r="EB3205">
        <f t="shared" si="1983"/>
        <v>1</v>
      </c>
      <c r="EC3205">
        <f t="shared" si="1984"/>
        <v>0</v>
      </c>
      <c r="EE3205">
        <f t="shared" si="1985"/>
        <v>1</v>
      </c>
      <c r="EF3205">
        <f t="shared" si="1986"/>
        <v>1</v>
      </c>
      <c r="EG3205">
        <f t="shared" si="1987"/>
        <v>1</v>
      </c>
      <c r="EH3205">
        <f t="shared" si="1988"/>
        <v>1</v>
      </c>
      <c r="EI3205">
        <f t="shared" si="1989"/>
        <v>5.5</v>
      </c>
    </row>
    <row r="3206" spans="1:139" x14ac:dyDescent="0.25">
      <c r="A3206" s="8">
        <v>29877448</v>
      </c>
      <c r="B3206" t="s">
        <v>327339</v>
      </c>
      <c r="C3206" t="s">
        <v>327414</v>
      </c>
      <c r="D3206" t="s">
        <v>327346</v>
      </c>
      <c r="E3206" t="s">
        <v>327347</v>
      </c>
      <c r="F3206" t="s">
        <v>327355</v>
      </c>
      <c r="G3206" t="s">
        <v>327358</v>
      </c>
      <c r="H3206" t="s">
        <v>327363</v>
      </c>
      <c r="I3206" t="s">
        <v>327364</v>
      </c>
      <c r="J3206" t="s">
        <v>327464</v>
      </c>
      <c r="K3206" t="s">
        <v>327366</v>
      </c>
      <c r="L3206" t="s">
        <v>327367</v>
      </c>
      <c r="M3206" t="s">
        <v>327446</v>
      </c>
      <c r="N3206" t="s">
        <v>327369</v>
      </c>
      <c r="O3206" t="s">
        <v>327417</v>
      </c>
      <c r="P3206" t="s">
        <v>327408</v>
      </c>
      <c r="Q3206" t="s">
        <v>327418</v>
      </c>
      <c r="R3206" t="s">
        <v>327373</v>
      </c>
      <c r="S3206" t="s">
        <v>327379</v>
      </c>
      <c r="T3206" t="s">
        <v>327421</v>
      </c>
      <c r="U3206" t="s">
        <v>327389</v>
      </c>
      <c r="V3206" t="s">
        <v>327394</v>
      </c>
      <c r="W3206" t="s">
        <v>327395</v>
      </c>
      <c r="CP3206">
        <f t="shared" si="1955"/>
        <v>1</v>
      </c>
      <c r="CQ3206">
        <f t="shared" si="1956"/>
        <v>1</v>
      </c>
      <c r="CR3206">
        <f t="shared" si="1957"/>
        <v>0</v>
      </c>
      <c r="CS3206">
        <f t="shared" si="1958"/>
        <v>0</v>
      </c>
      <c r="CT3206">
        <f t="shared" si="1959"/>
        <v>0</v>
      </c>
      <c r="CU3206">
        <f t="shared" si="1960"/>
        <v>1</v>
      </c>
      <c r="CV3206">
        <f t="shared" si="1961"/>
        <v>1</v>
      </c>
      <c r="CW3206">
        <f t="shared" si="1962"/>
        <v>1</v>
      </c>
      <c r="CX3206">
        <f t="shared" si="1963"/>
        <v>1</v>
      </c>
      <c r="CY3206">
        <f t="shared" si="1964"/>
        <v>0</v>
      </c>
      <c r="CZ3206">
        <f t="shared" si="1965"/>
        <v>1</v>
      </c>
      <c r="DA3206">
        <f t="shared" si="1966"/>
        <v>0</v>
      </c>
      <c r="DB3206">
        <f t="shared" si="1967"/>
        <v>1</v>
      </c>
      <c r="DC3206">
        <f t="shared" si="1968"/>
        <v>1</v>
      </c>
      <c r="DD3206">
        <f t="shared" si="1969"/>
        <v>0</v>
      </c>
      <c r="DE3206">
        <f t="shared" si="1970"/>
        <v>0</v>
      </c>
      <c r="DF3206">
        <f t="shared" si="1971"/>
        <v>0</v>
      </c>
      <c r="DG3206">
        <f t="shared" si="1972"/>
        <v>1</v>
      </c>
      <c r="DH3206">
        <f t="shared" si="1973"/>
        <v>1</v>
      </c>
      <c r="DI3206">
        <f t="shared" si="1974"/>
        <v>1</v>
      </c>
      <c r="DO3206">
        <f t="shared" si="1951"/>
        <v>1</v>
      </c>
      <c r="DP3206">
        <f t="shared" si="1952"/>
        <v>1</v>
      </c>
      <c r="DQ3206">
        <f t="shared" si="1953"/>
        <v>0</v>
      </c>
      <c r="DR3206">
        <f t="shared" si="1954"/>
        <v>0</v>
      </c>
      <c r="DT3206">
        <f t="shared" si="1975"/>
        <v>1</v>
      </c>
      <c r="DU3206">
        <f t="shared" si="1976"/>
        <v>1</v>
      </c>
      <c r="DV3206">
        <f t="shared" si="1977"/>
        <v>1</v>
      </c>
      <c r="DW3206">
        <f t="shared" si="1978"/>
        <v>1</v>
      </c>
      <c r="DX3206">
        <f t="shared" si="1979"/>
        <v>0</v>
      </c>
      <c r="DY3206">
        <f t="shared" si="1980"/>
        <v>1</v>
      </c>
      <c r="DZ3206">
        <f t="shared" si="1981"/>
        <v>0</v>
      </c>
      <c r="EA3206">
        <f t="shared" si="1982"/>
        <v>1</v>
      </c>
      <c r="EB3206">
        <f t="shared" si="1983"/>
        <v>1</v>
      </c>
      <c r="EC3206">
        <f t="shared" si="1984"/>
        <v>0</v>
      </c>
      <c r="EE3206">
        <f t="shared" si="1985"/>
        <v>0</v>
      </c>
      <c r="EF3206">
        <f t="shared" si="1986"/>
        <v>1</v>
      </c>
      <c r="EG3206">
        <f t="shared" si="1987"/>
        <v>1</v>
      </c>
      <c r="EH3206">
        <f t="shared" si="1988"/>
        <v>1</v>
      </c>
      <c r="EI3206">
        <f t="shared" si="1989"/>
        <v>6</v>
      </c>
    </row>
    <row r="3207" spans="1:139" x14ac:dyDescent="0.25">
      <c r="A3207" s="8">
        <v>846854</v>
      </c>
      <c r="B3207" t="s">
        <v>327339</v>
      </c>
      <c r="C3207" t="s">
        <v>327399</v>
      </c>
      <c r="D3207" t="s">
        <v>327345</v>
      </c>
      <c r="E3207" t="s">
        <v>327346</v>
      </c>
      <c r="F3207" t="s">
        <v>327542</v>
      </c>
      <c r="G3207" t="s">
        <v>327347</v>
      </c>
      <c r="H3207" t="s">
        <v>327349</v>
      </c>
      <c r="I3207" t="s">
        <v>327350</v>
      </c>
      <c r="J3207" t="s">
        <v>327415</v>
      </c>
      <c r="K3207" t="s">
        <v>327416</v>
      </c>
      <c r="L3207" t="s">
        <v>327355</v>
      </c>
      <c r="M3207" t="s">
        <v>327358</v>
      </c>
      <c r="N3207" t="s">
        <v>327363</v>
      </c>
      <c r="O3207" t="s">
        <v>327364</v>
      </c>
      <c r="P3207" t="s">
        <v>327464</v>
      </c>
      <c r="Q3207" t="s">
        <v>327365</v>
      </c>
      <c r="R3207" t="s">
        <v>327366</v>
      </c>
      <c r="S3207" t="s">
        <v>327367</v>
      </c>
      <c r="T3207" t="s">
        <v>327369</v>
      </c>
      <c r="U3207" t="s">
        <v>327417</v>
      </c>
      <c r="V3207" t="s">
        <v>327408</v>
      </c>
      <c r="W3207" t="s">
        <v>327430</v>
      </c>
      <c r="X3207" t="s">
        <v>327418</v>
      </c>
      <c r="Y3207" t="s">
        <v>327439</v>
      </c>
      <c r="Z3207" t="s">
        <v>327373</v>
      </c>
      <c r="AA3207" t="s">
        <v>327419</v>
      </c>
      <c r="AB3207" t="s">
        <v>327379</v>
      </c>
      <c r="AC3207" t="s">
        <v>327380</v>
      </c>
      <c r="AD3207" t="s">
        <v>327421</v>
      </c>
      <c r="AE3207" t="s">
        <v>327422</v>
      </c>
      <c r="AF3207" t="s">
        <v>327389</v>
      </c>
      <c r="AG3207" t="s">
        <v>327580</v>
      </c>
      <c r="AH3207" t="s">
        <v>327395</v>
      </c>
      <c r="AI3207" t="s">
        <v>327397</v>
      </c>
      <c r="AJ3207" t="s">
        <v>327562</v>
      </c>
      <c r="CP3207">
        <f t="shared" si="1955"/>
        <v>1</v>
      </c>
      <c r="CQ3207">
        <f t="shared" si="1956"/>
        <v>1</v>
      </c>
      <c r="CR3207">
        <f t="shared" si="1957"/>
        <v>0</v>
      </c>
      <c r="CS3207">
        <f t="shared" si="1958"/>
        <v>2</v>
      </c>
      <c r="CT3207">
        <f t="shared" si="1959"/>
        <v>0</v>
      </c>
      <c r="CU3207">
        <f t="shared" si="1960"/>
        <v>2</v>
      </c>
      <c r="CV3207">
        <f t="shared" si="1961"/>
        <v>1</v>
      </c>
      <c r="CW3207">
        <f t="shared" si="1962"/>
        <v>1</v>
      </c>
      <c r="CX3207">
        <f t="shared" si="1963"/>
        <v>0</v>
      </c>
      <c r="CY3207">
        <f t="shared" si="1964"/>
        <v>0</v>
      </c>
      <c r="CZ3207">
        <f t="shared" si="1965"/>
        <v>1</v>
      </c>
      <c r="DA3207">
        <f t="shared" si="1966"/>
        <v>0</v>
      </c>
      <c r="DB3207">
        <f t="shared" si="1967"/>
        <v>1</v>
      </c>
      <c r="DC3207">
        <f t="shared" si="1968"/>
        <v>1</v>
      </c>
      <c r="DD3207">
        <f t="shared" si="1969"/>
        <v>0</v>
      </c>
      <c r="DE3207">
        <f t="shared" si="1970"/>
        <v>0</v>
      </c>
      <c r="DF3207">
        <f t="shared" si="1971"/>
        <v>1</v>
      </c>
      <c r="DG3207">
        <f t="shared" si="1972"/>
        <v>1</v>
      </c>
      <c r="DH3207">
        <f t="shared" si="1973"/>
        <v>1</v>
      </c>
      <c r="DI3207">
        <f t="shared" si="1974"/>
        <v>0</v>
      </c>
      <c r="DO3207">
        <f t="shared" si="1951"/>
        <v>1</v>
      </c>
      <c r="DP3207">
        <f t="shared" si="1952"/>
        <v>1</v>
      </c>
      <c r="DQ3207">
        <f t="shared" si="1953"/>
        <v>0</v>
      </c>
      <c r="DR3207">
        <f t="shared" si="1954"/>
        <v>1</v>
      </c>
      <c r="DT3207">
        <f t="shared" si="1975"/>
        <v>1</v>
      </c>
      <c r="DU3207">
        <f t="shared" si="1976"/>
        <v>1</v>
      </c>
      <c r="DV3207">
        <f t="shared" si="1977"/>
        <v>1</v>
      </c>
      <c r="DW3207">
        <f t="shared" si="1978"/>
        <v>0</v>
      </c>
      <c r="DX3207">
        <f t="shared" si="1979"/>
        <v>0</v>
      </c>
      <c r="DY3207">
        <f t="shared" si="1980"/>
        <v>1</v>
      </c>
      <c r="DZ3207">
        <f t="shared" si="1981"/>
        <v>0</v>
      </c>
      <c r="EA3207">
        <f t="shared" si="1982"/>
        <v>1</v>
      </c>
      <c r="EB3207">
        <f t="shared" si="1983"/>
        <v>1</v>
      </c>
      <c r="EC3207">
        <f t="shared" si="1984"/>
        <v>0</v>
      </c>
      <c r="EE3207">
        <f t="shared" si="1985"/>
        <v>1</v>
      </c>
      <c r="EF3207">
        <f t="shared" si="1986"/>
        <v>1</v>
      </c>
      <c r="EG3207">
        <f t="shared" si="1987"/>
        <v>1</v>
      </c>
      <c r="EH3207">
        <f t="shared" si="1988"/>
        <v>0</v>
      </c>
      <c r="EI3207">
        <f t="shared" si="1989"/>
        <v>6</v>
      </c>
    </row>
    <row r="3208" spans="1:139" x14ac:dyDescent="0.25">
      <c r="A3208" s="8">
        <v>15495132</v>
      </c>
      <c r="B3208" t="s">
        <v>327339</v>
      </c>
      <c r="C3208" t="s">
        <v>327458</v>
      </c>
      <c r="D3208" t="s">
        <v>327510</v>
      </c>
      <c r="E3208" t="s">
        <v>327341</v>
      </c>
      <c r="F3208" t="s">
        <v>327399</v>
      </c>
      <c r="G3208" t="s">
        <v>327414</v>
      </c>
      <c r="H3208" t="s">
        <v>327345</v>
      </c>
      <c r="I3208" t="s">
        <v>327346</v>
      </c>
      <c r="J3208" t="s">
        <v>327437</v>
      </c>
      <c r="K3208" t="s">
        <v>327347</v>
      </c>
      <c r="L3208" t="s">
        <v>327348</v>
      </c>
      <c r="M3208" t="s">
        <v>327350</v>
      </c>
      <c r="N3208" t="s">
        <v>327351</v>
      </c>
      <c r="O3208" t="s">
        <v>327352</v>
      </c>
      <c r="P3208" t="s">
        <v>327355</v>
      </c>
      <c r="Q3208" t="s">
        <v>327358</v>
      </c>
      <c r="R3208" t="s">
        <v>327361</v>
      </c>
      <c r="S3208" t="s">
        <v>327360</v>
      </c>
      <c r="T3208" t="s">
        <v>327362</v>
      </c>
      <c r="U3208" t="s">
        <v>327363</v>
      </c>
      <c r="V3208" t="s">
        <v>327364</v>
      </c>
      <c r="W3208" t="s">
        <v>327365</v>
      </c>
      <c r="X3208" t="s">
        <v>327366</v>
      </c>
      <c r="Y3208" t="s">
        <v>327367</v>
      </c>
      <c r="Z3208" t="s">
        <v>327368</v>
      </c>
      <c r="AA3208" t="s">
        <v>327369</v>
      </c>
      <c r="AB3208" t="s">
        <v>327370</v>
      </c>
      <c r="AC3208" t="s">
        <v>327417</v>
      </c>
      <c r="AD3208" t="s">
        <v>327408</v>
      </c>
      <c r="AE3208" t="s">
        <v>327371</v>
      </c>
      <c r="AF3208" t="s">
        <v>327372</v>
      </c>
      <c r="AG3208" t="s">
        <v>327418</v>
      </c>
      <c r="AH3208" t="s">
        <v>327373</v>
      </c>
      <c r="AI3208" t="s">
        <v>327409</v>
      </c>
      <c r="AJ3208" t="s">
        <v>327374</v>
      </c>
      <c r="AK3208" t="s">
        <v>327377</v>
      </c>
      <c r="AL3208" t="s">
        <v>327379</v>
      </c>
      <c r="AM3208" t="s">
        <v>327380</v>
      </c>
      <c r="AN3208" t="s">
        <v>327381</v>
      </c>
      <c r="AO3208" t="s">
        <v>327389</v>
      </c>
      <c r="AP3208" t="s">
        <v>327390</v>
      </c>
      <c r="AQ3208" t="s">
        <v>327516</v>
      </c>
      <c r="AR3208" t="s">
        <v>327637</v>
      </c>
      <c r="AS3208" t="s">
        <v>327391</v>
      </c>
      <c r="AT3208" t="s">
        <v>327466</v>
      </c>
      <c r="AU3208" t="s">
        <v>327393</v>
      </c>
      <c r="AV3208" t="s">
        <v>327394</v>
      </c>
      <c r="AW3208" t="s">
        <v>327395</v>
      </c>
      <c r="CP3208">
        <f t="shared" si="1955"/>
        <v>1</v>
      </c>
      <c r="CQ3208">
        <f t="shared" si="1956"/>
        <v>1</v>
      </c>
      <c r="CR3208">
        <f t="shared" si="1957"/>
        <v>2</v>
      </c>
      <c r="CS3208">
        <f t="shared" si="1958"/>
        <v>1</v>
      </c>
      <c r="CT3208">
        <f t="shared" si="1959"/>
        <v>0</v>
      </c>
      <c r="CU3208">
        <f t="shared" si="1960"/>
        <v>1</v>
      </c>
      <c r="CV3208">
        <f t="shared" si="1961"/>
        <v>0</v>
      </c>
      <c r="CW3208">
        <f t="shared" si="1962"/>
        <v>1</v>
      </c>
      <c r="CX3208">
        <f t="shared" si="1963"/>
        <v>0</v>
      </c>
      <c r="CY3208">
        <f t="shared" si="1964"/>
        <v>1</v>
      </c>
      <c r="CZ3208">
        <f t="shared" si="1965"/>
        <v>1</v>
      </c>
      <c r="DA3208">
        <f t="shared" si="1966"/>
        <v>1</v>
      </c>
      <c r="DB3208">
        <f t="shared" si="1967"/>
        <v>1</v>
      </c>
      <c r="DC3208">
        <f t="shared" si="1968"/>
        <v>2</v>
      </c>
      <c r="DD3208">
        <f t="shared" si="1969"/>
        <v>1</v>
      </c>
      <c r="DE3208">
        <f t="shared" si="1970"/>
        <v>1</v>
      </c>
      <c r="DF3208">
        <f t="shared" si="1971"/>
        <v>1</v>
      </c>
      <c r="DG3208">
        <f t="shared" si="1972"/>
        <v>1</v>
      </c>
      <c r="DH3208">
        <f t="shared" si="1973"/>
        <v>1</v>
      </c>
      <c r="DI3208">
        <f t="shared" si="1974"/>
        <v>1</v>
      </c>
      <c r="DO3208">
        <f t="shared" si="1951"/>
        <v>1</v>
      </c>
      <c r="DP3208">
        <f t="shared" si="1952"/>
        <v>1</v>
      </c>
      <c r="DQ3208">
        <f t="shared" si="1953"/>
        <v>1</v>
      </c>
      <c r="DR3208">
        <f t="shared" si="1954"/>
        <v>1</v>
      </c>
      <c r="DT3208">
        <f t="shared" si="1975"/>
        <v>1</v>
      </c>
      <c r="DU3208">
        <f t="shared" si="1976"/>
        <v>0</v>
      </c>
      <c r="DV3208">
        <f t="shared" si="1977"/>
        <v>1</v>
      </c>
      <c r="DW3208">
        <f t="shared" si="1978"/>
        <v>0</v>
      </c>
      <c r="DX3208">
        <f t="shared" si="1979"/>
        <v>1</v>
      </c>
      <c r="DY3208">
        <f t="shared" si="1980"/>
        <v>1</v>
      </c>
      <c r="DZ3208">
        <f t="shared" si="1981"/>
        <v>1</v>
      </c>
      <c r="EA3208">
        <f t="shared" si="1982"/>
        <v>1</v>
      </c>
      <c r="EB3208">
        <f t="shared" si="1983"/>
        <v>1</v>
      </c>
      <c r="EC3208">
        <f t="shared" si="1984"/>
        <v>1</v>
      </c>
      <c r="EE3208">
        <f t="shared" si="1985"/>
        <v>1</v>
      </c>
      <c r="EF3208">
        <f t="shared" si="1986"/>
        <v>1</v>
      </c>
      <c r="EG3208">
        <f t="shared" si="1987"/>
        <v>1</v>
      </c>
      <c r="EH3208">
        <f t="shared" si="1988"/>
        <v>1</v>
      </c>
      <c r="EI3208">
        <f t="shared" si="1989"/>
        <v>8</v>
      </c>
    </row>
    <row r="3209" spans="1:139" x14ac:dyDescent="0.25">
      <c r="A3209" s="8">
        <v>24833117</v>
      </c>
      <c r="B3209" t="s">
        <v>327662</v>
      </c>
      <c r="C3209" t="s">
        <v>327474</v>
      </c>
      <c r="D3209" t="s">
        <v>327395</v>
      </c>
      <c r="E3209" t="s">
        <v>327345</v>
      </c>
      <c r="F3209" t="s">
        <v>327346</v>
      </c>
      <c r="G3209" t="s">
        <v>327437</v>
      </c>
      <c r="H3209" t="s">
        <v>327347</v>
      </c>
      <c r="I3209" t="s">
        <v>327348</v>
      </c>
      <c r="J3209" t="s">
        <v>327350</v>
      </c>
      <c r="K3209" t="s">
        <v>327351</v>
      </c>
      <c r="L3209" t="s">
        <v>327438</v>
      </c>
      <c r="M3209" t="s">
        <v>327416</v>
      </c>
      <c r="N3209" t="s">
        <v>327355</v>
      </c>
      <c r="O3209" t="s">
        <v>327358</v>
      </c>
      <c r="P3209" t="s">
        <v>327361</v>
      </c>
      <c r="Q3209" t="s">
        <v>327363</v>
      </c>
      <c r="R3209" t="s">
        <v>327364</v>
      </c>
      <c r="S3209" t="s">
        <v>327365</v>
      </c>
      <c r="T3209" t="s">
        <v>327366</v>
      </c>
      <c r="U3209" t="s">
        <v>327417</v>
      </c>
      <c r="V3209" t="s">
        <v>327408</v>
      </c>
      <c r="W3209" t="s">
        <v>327371</v>
      </c>
      <c r="X3209" t="s">
        <v>327439</v>
      </c>
      <c r="Y3209" t="s">
        <v>327419</v>
      </c>
      <c r="Z3209" t="s">
        <v>327376</v>
      </c>
      <c r="AA3209" t="s">
        <v>327380</v>
      </c>
      <c r="AB3209" t="s">
        <v>327379</v>
      </c>
      <c r="AC3209" t="s">
        <v>327421</v>
      </c>
      <c r="AD3209" t="s">
        <v>327381</v>
      </c>
      <c r="AE3209" t="s">
        <v>327389</v>
      </c>
      <c r="AF3209" t="s">
        <v>327392</v>
      </c>
      <c r="AG3209" t="s">
        <v>327440</v>
      </c>
      <c r="AH3209" t="s">
        <v>327362</v>
      </c>
      <c r="CP3209">
        <f t="shared" si="1955"/>
        <v>1</v>
      </c>
      <c r="CQ3209">
        <f t="shared" si="1956"/>
        <v>1</v>
      </c>
      <c r="CR3209">
        <f t="shared" si="1957"/>
        <v>2</v>
      </c>
      <c r="CS3209">
        <f t="shared" si="1958"/>
        <v>2</v>
      </c>
      <c r="CT3209">
        <f t="shared" si="1959"/>
        <v>0</v>
      </c>
      <c r="CU3209">
        <f t="shared" si="1960"/>
        <v>1</v>
      </c>
      <c r="CV3209">
        <f t="shared" si="1961"/>
        <v>1</v>
      </c>
      <c r="CW3209">
        <f t="shared" si="1962"/>
        <v>0</v>
      </c>
      <c r="CX3209">
        <f t="shared" si="1963"/>
        <v>0</v>
      </c>
      <c r="CY3209">
        <f t="shared" si="1964"/>
        <v>0</v>
      </c>
      <c r="CZ3209">
        <f t="shared" si="1965"/>
        <v>1</v>
      </c>
      <c r="DA3209">
        <f t="shared" si="1966"/>
        <v>1</v>
      </c>
      <c r="DB3209">
        <f t="shared" si="1967"/>
        <v>0</v>
      </c>
      <c r="DC3209">
        <f t="shared" si="1968"/>
        <v>2</v>
      </c>
      <c r="DD3209">
        <f t="shared" si="1969"/>
        <v>0</v>
      </c>
      <c r="DE3209">
        <f t="shared" si="1970"/>
        <v>0</v>
      </c>
      <c r="DF3209">
        <f t="shared" si="1971"/>
        <v>1</v>
      </c>
      <c r="DG3209">
        <f t="shared" si="1972"/>
        <v>1</v>
      </c>
      <c r="DH3209">
        <f t="shared" si="1973"/>
        <v>1</v>
      </c>
      <c r="DI3209">
        <f t="shared" si="1974"/>
        <v>0</v>
      </c>
      <c r="DO3209">
        <f t="shared" si="1951"/>
        <v>1</v>
      </c>
      <c r="DP3209">
        <f t="shared" si="1952"/>
        <v>1</v>
      </c>
      <c r="DQ3209">
        <f t="shared" si="1953"/>
        <v>1</v>
      </c>
      <c r="DR3209">
        <f t="shared" si="1954"/>
        <v>1</v>
      </c>
      <c r="DT3209">
        <f t="shared" si="1975"/>
        <v>1</v>
      </c>
      <c r="DU3209">
        <f t="shared" si="1976"/>
        <v>1</v>
      </c>
      <c r="DV3209">
        <f t="shared" si="1977"/>
        <v>0</v>
      </c>
      <c r="DW3209">
        <f t="shared" si="1978"/>
        <v>0</v>
      </c>
      <c r="DX3209">
        <f t="shared" si="1979"/>
        <v>0</v>
      </c>
      <c r="DY3209">
        <f t="shared" si="1980"/>
        <v>1</v>
      </c>
      <c r="DZ3209">
        <f t="shared" si="1981"/>
        <v>1</v>
      </c>
      <c r="EA3209">
        <f t="shared" si="1982"/>
        <v>0</v>
      </c>
      <c r="EB3209">
        <f t="shared" si="1983"/>
        <v>1</v>
      </c>
      <c r="EC3209">
        <f t="shared" si="1984"/>
        <v>0</v>
      </c>
      <c r="EE3209">
        <f t="shared" si="1985"/>
        <v>1</v>
      </c>
      <c r="EF3209">
        <f t="shared" si="1986"/>
        <v>1</v>
      </c>
      <c r="EG3209">
        <f t="shared" si="1987"/>
        <v>1</v>
      </c>
      <c r="EH3209">
        <f t="shared" si="1988"/>
        <v>0</v>
      </c>
      <c r="EI3209">
        <f t="shared" si="1989"/>
        <v>6</v>
      </c>
    </row>
    <row r="3210" spans="1:139" x14ac:dyDescent="0.25">
      <c r="A3210" s="8">
        <v>6.6832325984066995E+17</v>
      </c>
      <c r="B3210" t="s">
        <v>327339</v>
      </c>
      <c r="C3210" t="s">
        <v>327340</v>
      </c>
      <c r="D3210" t="s">
        <v>327341</v>
      </c>
      <c r="E3210" t="s">
        <v>327474</v>
      </c>
      <c r="F3210" t="s">
        <v>327342</v>
      </c>
      <c r="G3210" t="s">
        <v>327414</v>
      </c>
      <c r="H3210" t="s">
        <v>327345</v>
      </c>
      <c r="I3210" t="s">
        <v>327346</v>
      </c>
      <c r="J3210" t="s">
        <v>327437</v>
      </c>
      <c r="K3210" t="s">
        <v>327347</v>
      </c>
      <c r="L3210" t="s">
        <v>327348</v>
      </c>
      <c r="M3210" t="s">
        <v>327350</v>
      </c>
      <c r="N3210" t="s">
        <v>327352</v>
      </c>
      <c r="O3210" t="s">
        <v>327354</v>
      </c>
      <c r="P3210" t="s">
        <v>327355</v>
      </c>
      <c r="Q3210" t="s">
        <v>327358</v>
      </c>
      <c r="R3210" t="s">
        <v>327401</v>
      </c>
      <c r="S3210" t="s">
        <v>327362</v>
      </c>
      <c r="T3210" t="s">
        <v>327363</v>
      </c>
      <c r="U3210" t="s">
        <v>327365</v>
      </c>
      <c r="V3210" t="s">
        <v>327367</v>
      </c>
      <c r="W3210" t="s">
        <v>327368</v>
      </c>
      <c r="X3210" t="s">
        <v>327369</v>
      </c>
      <c r="Y3210" t="s">
        <v>327370</v>
      </c>
      <c r="Z3210" t="s">
        <v>327407</v>
      </c>
      <c r="AA3210" t="s">
        <v>327521</v>
      </c>
      <c r="AB3210" t="s">
        <v>327417</v>
      </c>
      <c r="AC3210" t="s">
        <v>327408</v>
      </c>
      <c r="AD3210" t="s">
        <v>327372</v>
      </c>
      <c r="AE3210" t="s">
        <v>327409</v>
      </c>
      <c r="AF3210" t="s">
        <v>327374</v>
      </c>
      <c r="AG3210" t="s">
        <v>327377</v>
      </c>
      <c r="AH3210" t="s">
        <v>327379</v>
      </c>
      <c r="AI3210" t="s">
        <v>327380</v>
      </c>
      <c r="AJ3210" t="s">
        <v>327421</v>
      </c>
      <c r="AK3210" t="s">
        <v>327389</v>
      </c>
      <c r="AL3210" t="s">
        <v>327390</v>
      </c>
      <c r="AM3210" t="s">
        <v>327391</v>
      </c>
      <c r="AN3210" t="s">
        <v>327413</v>
      </c>
      <c r="AO3210" t="s">
        <v>327394</v>
      </c>
      <c r="AP3210" t="s">
        <v>327395</v>
      </c>
      <c r="CP3210">
        <f t="shared" si="1955"/>
        <v>1</v>
      </c>
      <c r="CQ3210">
        <f t="shared" si="1956"/>
        <v>1</v>
      </c>
      <c r="CR3210">
        <f t="shared" si="1957"/>
        <v>0</v>
      </c>
      <c r="CS3210">
        <f t="shared" si="1958"/>
        <v>1</v>
      </c>
      <c r="CT3210">
        <f t="shared" si="1959"/>
        <v>0</v>
      </c>
      <c r="CU3210">
        <f t="shared" si="1960"/>
        <v>1</v>
      </c>
      <c r="CV3210">
        <f t="shared" si="1961"/>
        <v>1</v>
      </c>
      <c r="CW3210">
        <f t="shared" si="1962"/>
        <v>0</v>
      </c>
      <c r="CX3210">
        <f t="shared" si="1963"/>
        <v>0</v>
      </c>
      <c r="CY3210">
        <f t="shared" si="1964"/>
        <v>0</v>
      </c>
      <c r="CZ3210">
        <f t="shared" si="1965"/>
        <v>1</v>
      </c>
      <c r="DA3210">
        <f t="shared" si="1966"/>
        <v>1</v>
      </c>
      <c r="DB3210">
        <f t="shared" si="1967"/>
        <v>0</v>
      </c>
      <c r="DC3210">
        <f t="shared" si="1968"/>
        <v>1</v>
      </c>
      <c r="DD3210">
        <f t="shared" si="1969"/>
        <v>1</v>
      </c>
      <c r="DE3210">
        <f t="shared" si="1970"/>
        <v>1</v>
      </c>
      <c r="DF3210">
        <f t="shared" si="1971"/>
        <v>1</v>
      </c>
      <c r="DG3210">
        <f t="shared" si="1972"/>
        <v>1</v>
      </c>
      <c r="DH3210">
        <f t="shared" si="1973"/>
        <v>1</v>
      </c>
      <c r="DI3210">
        <f t="shared" si="1974"/>
        <v>1</v>
      </c>
      <c r="DO3210">
        <f t="shared" si="1951"/>
        <v>1</v>
      </c>
      <c r="DP3210">
        <f t="shared" si="1952"/>
        <v>1</v>
      </c>
      <c r="DQ3210">
        <f t="shared" si="1953"/>
        <v>0</v>
      </c>
      <c r="DR3210">
        <f t="shared" si="1954"/>
        <v>1</v>
      </c>
      <c r="DT3210">
        <f t="shared" si="1975"/>
        <v>1</v>
      </c>
      <c r="DU3210">
        <f t="shared" si="1976"/>
        <v>1</v>
      </c>
      <c r="DV3210">
        <f t="shared" si="1977"/>
        <v>0</v>
      </c>
      <c r="DW3210">
        <f t="shared" si="1978"/>
        <v>0</v>
      </c>
      <c r="DX3210">
        <f t="shared" si="1979"/>
        <v>0</v>
      </c>
      <c r="DY3210">
        <f t="shared" si="1980"/>
        <v>1</v>
      </c>
      <c r="DZ3210">
        <f t="shared" si="1981"/>
        <v>1</v>
      </c>
      <c r="EA3210">
        <f t="shared" si="1982"/>
        <v>0</v>
      </c>
      <c r="EB3210">
        <f t="shared" si="1983"/>
        <v>1</v>
      </c>
      <c r="EC3210">
        <f t="shared" si="1984"/>
        <v>1</v>
      </c>
      <c r="EE3210">
        <f t="shared" si="1985"/>
        <v>1</v>
      </c>
      <c r="EF3210">
        <f t="shared" si="1986"/>
        <v>1</v>
      </c>
      <c r="EG3210">
        <f t="shared" si="1987"/>
        <v>1</v>
      </c>
      <c r="EH3210">
        <f t="shared" si="1988"/>
        <v>1</v>
      </c>
      <c r="EI3210">
        <f t="shared" si="1989"/>
        <v>6.5</v>
      </c>
    </row>
    <row r="3211" spans="1:139" x14ac:dyDescent="0.25">
      <c r="A3211" s="8">
        <v>7.8635909131658598E+17</v>
      </c>
      <c r="B3211" t="s">
        <v>327495</v>
      </c>
      <c r="C3211" t="s">
        <v>327446</v>
      </c>
      <c r="D3211" t="s">
        <v>327530</v>
      </c>
      <c r="E3211" t="s">
        <v>327354</v>
      </c>
      <c r="F3211" t="s">
        <v>327408</v>
      </c>
      <c r="G3211" t="s">
        <v>327358</v>
      </c>
      <c r="H3211" t="s">
        <v>327414</v>
      </c>
      <c r="I3211" t="s">
        <v>327419</v>
      </c>
      <c r="J3211" t="s">
        <v>327373</v>
      </c>
      <c r="K3211" t="s">
        <v>327347</v>
      </c>
      <c r="CP3211">
        <f t="shared" si="1955"/>
        <v>1</v>
      </c>
      <c r="CQ3211">
        <f t="shared" si="1956"/>
        <v>1</v>
      </c>
      <c r="CR3211">
        <f t="shared" si="1957"/>
        <v>0</v>
      </c>
      <c r="CS3211">
        <f t="shared" si="1958"/>
        <v>1</v>
      </c>
      <c r="CT3211">
        <f t="shared" si="1959"/>
        <v>0</v>
      </c>
      <c r="CU3211">
        <f t="shared" si="1960"/>
        <v>0</v>
      </c>
      <c r="CV3211">
        <f t="shared" si="1961"/>
        <v>1</v>
      </c>
      <c r="CW3211">
        <f t="shared" si="1962"/>
        <v>1</v>
      </c>
      <c r="CX3211">
        <f t="shared" si="1963"/>
        <v>1</v>
      </c>
      <c r="CY3211">
        <f t="shared" si="1964"/>
        <v>0</v>
      </c>
      <c r="CZ3211">
        <f t="shared" si="1965"/>
        <v>1</v>
      </c>
      <c r="DA3211">
        <f t="shared" si="1966"/>
        <v>0</v>
      </c>
      <c r="DB3211">
        <f t="shared" si="1967"/>
        <v>0</v>
      </c>
      <c r="DC3211">
        <f t="shared" si="1968"/>
        <v>0</v>
      </c>
      <c r="DD3211">
        <f t="shared" si="1969"/>
        <v>0</v>
      </c>
      <c r="DE3211">
        <f t="shared" si="1970"/>
        <v>0</v>
      </c>
      <c r="DF3211">
        <f t="shared" si="1971"/>
        <v>0</v>
      </c>
      <c r="DG3211">
        <f t="shared" si="1972"/>
        <v>0</v>
      </c>
      <c r="DH3211">
        <f t="shared" si="1973"/>
        <v>0</v>
      </c>
      <c r="DI3211">
        <f t="shared" si="1974"/>
        <v>0</v>
      </c>
      <c r="DO3211">
        <f t="shared" si="1951"/>
        <v>1</v>
      </c>
      <c r="DP3211">
        <f t="shared" si="1952"/>
        <v>1</v>
      </c>
      <c r="DQ3211">
        <f t="shared" si="1953"/>
        <v>0</v>
      </c>
      <c r="DR3211">
        <f t="shared" si="1954"/>
        <v>1</v>
      </c>
      <c r="DT3211">
        <f t="shared" si="1975"/>
        <v>0</v>
      </c>
      <c r="DU3211">
        <f t="shared" si="1976"/>
        <v>1</v>
      </c>
      <c r="DV3211">
        <f t="shared" si="1977"/>
        <v>1</v>
      </c>
      <c r="DW3211">
        <f t="shared" si="1978"/>
        <v>1</v>
      </c>
      <c r="DX3211">
        <f t="shared" si="1979"/>
        <v>0</v>
      </c>
      <c r="DY3211">
        <f t="shared" si="1980"/>
        <v>1</v>
      </c>
      <c r="DZ3211">
        <f t="shared" si="1981"/>
        <v>0</v>
      </c>
      <c r="EA3211">
        <f t="shared" si="1982"/>
        <v>0</v>
      </c>
      <c r="EB3211">
        <f t="shared" si="1983"/>
        <v>0</v>
      </c>
      <c r="EC3211">
        <f t="shared" si="1984"/>
        <v>0</v>
      </c>
      <c r="EE3211">
        <f t="shared" si="1985"/>
        <v>0</v>
      </c>
      <c r="EF3211">
        <f t="shared" si="1986"/>
        <v>0</v>
      </c>
      <c r="EG3211">
        <f t="shared" si="1987"/>
        <v>0</v>
      </c>
      <c r="EH3211">
        <f t="shared" si="1988"/>
        <v>0</v>
      </c>
      <c r="EI3211">
        <f t="shared" si="1989"/>
        <v>3.5</v>
      </c>
    </row>
    <row r="3212" spans="1:139" x14ac:dyDescent="0.25">
      <c r="A3212" s="8">
        <v>6.0202511442922099E+17</v>
      </c>
      <c r="B3212" t="s">
        <v>327339</v>
      </c>
      <c r="C3212" t="s">
        <v>327340</v>
      </c>
      <c r="D3212" t="s">
        <v>327341</v>
      </c>
      <c r="E3212" t="s">
        <v>327399</v>
      </c>
      <c r="F3212" t="s">
        <v>327612</v>
      </c>
      <c r="G3212" t="s">
        <v>327345</v>
      </c>
      <c r="H3212" t="s">
        <v>327346</v>
      </c>
      <c r="I3212" t="s">
        <v>327491</v>
      </c>
      <c r="J3212" t="s">
        <v>327347</v>
      </c>
      <c r="K3212" t="s">
        <v>327348</v>
      </c>
      <c r="L3212" t="s">
        <v>327350</v>
      </c>
      <c r="M3212" t="s">
        <v>327351</v>
      </c>
      <c r="N3212" t="s">
        <v>327352</v>
      </c>
      <c r="O3212" t="s">
        <v>327355</v>
      </c>
      <c r="P3212" t="s">
        <v>327356</v>
      </c>
      <c r="Q3212" t="s">
        <v>327358</v>
      </c>
      <c r="R3212" t="s">
        <v>327401</v>
      </c>
      <c r="S3212" t="s">
        <v>327362</v>
      </c>
      <c r="T3212" t="s">
        <v>327570</v>
      </c>
      <c r="U3212" t="s">
        <v>327363</v>
      </c>
      <c r="V3212" t="s">
        <v>327364</v>
      </c>
      <c r="W3212" t="s">
        <v>327396</v>
      </c>
      <c r="X3212" t="s">
        <v>327365</v>
      </c>
      <c r="Y3212" t="s">
        <v>327367</v>
      </c>
      <c r="Z3212" t="s">
        <v>327368</v>
      </c>
      <c r="AA3212" t="s">
        <v>327534</v>
      </c>
      <c r="AB3212" t="s">
        <v>327370</v>
      </c>
      <c r="AC3212" t="s">
        <v>327408</v>
      </c>
      <c r="AD3212" t="s">
        <v>327372</v>
      </c>
      <c r="AE3212" t="s">
        <v>327409</v>
      </c>
      <c r="AF3212" t="s">
        <v>327374</v>
      </c>
      <c r="AG3212" t="s">
        <v>327375</v>
      </c>
      <c r="AH3212" t="s">
        <v>327377</v>
      </c>
      <c r="AI3212" t="s">
        <v>327379</v>
      </c>
      <c r="AJ3212" t="s">
        <v>327380</v>
      </c>
      <c r="AK3212" t="s">
        <v>327421</v>
      </c>
      <c r="AL3212" t="s">
        <v>327381</v>
      </c>
      <c r="AM3212" t="s">
        <v>327389</v>
      </c>
      <c r="AN3212" t="s">
        <v>327391</v>
      </c>
      <c r="AO3212" t="s">
        <v>327394</v>
      </c>
      <c r="AP3212" t="s">
        <v>327395</v>
      </c>
      <c r="AQ3212" t="s">
        <v>327434</v>
      </c>
      <c r="CP3212">
        <f t="shared" si="1955"/>
        <v>1</v>
      </c>
      <c r="CQ3212">
        <f t="shared" si="1956"/>
        <v>1</v>
      </c>
      <c r="CR3212">
        <f t="shared" si="1957"/>
        <v>1</v>
      </c>
      <c r="CS3212">
        <f t="shared" si="1958"/>
        <v>2</v>
      </c>
      <c r="CT3212">
        <f t="shared" si="1959"/>
        <v>1</v>
      </c>
      <c r="CU3212">
        <f t="shared" si="1960"/>
        <v>2</v>
      </c>
      <c r="CV3212">
        <f t="shared" si="1961"/>
        <v>1</v>
      </c>
      <c r="CW3212">
        <f t="shared" si="1962"/>
        <v>0</v>
      </c>
      <c r="CX3212">
        <f t="shared" si="1963"/>
        <v>0</v>
      </c>
      <c r="CY3212">
        <f t="shared" si="1964"/>
        <v>0</v>
      </c>
      <c r="CZ3212">
        <f t="shared" si="1965"/>
        <v>1</v>
      </c>
      <c r="DA3212">
        <f t="shared" si="1966"/>
        <v>1</v>
      </c>
      <c r="DB3212">
        <f t="shared" si="1967"/>
        <v>0</v>
      </c>
      <c r="DC3212">
        <f t="shared" si="1968"/>
        <v>2</v>
      </c>
      <c r="DD3212">
        <f t="shared" si="1969"/>
        <v>1</v>
      </c>
      <c r="DE3212">
        <f t="shared" si="1970"/>
        <v>0</v>
      </c>
      <c r="DF3212">
        <f t="shared" si="1971"/>
        <v>1</v>
      </c>
      <c r="DG3212">
        <f t="shared" si="1972"/>
        <v>1</v>
      </c>
      <c r="DH3212">
        <f t="shared" si="1973"/>
        <v>1</v>
      </c>
      <c r="DI3212">
        <f t="shared" si="1974"/>
        <v>1</v>
      </c>
      <c r="DO3212">
        <f t="shared" si="1951"/>
        <v>1</v>
      </c>
      <c r="DP3212">
        <f t="shared" si="1952"/>
        <v>1</v>
      </c>
      <c r="DQ3212">
        <f t="shared" si="1953"/>
        <v>1</v>
      </c>
      <c r="DR3212">
        <f t="shared" si="1954"/>
        <v>1</v>
      </c>
      <c r="DT3212">
        <f t="shared" si="1975"/>
        <v>1</v>
      </c>
      <c r="DU3212">
        <f t="shared" si="1976"/>
        <v>1</v>
      </c>
      <c r="DV3212">
        <f t="shared" si="1977"/>
        <v>0</v>
      </c>
      <c r="DW3212">
        <f t="shared" si="1978"/>
        <v>0</v>
      </c>
      <c r="DX3212">
        <f t="shared" si="1979"/>
        <v>0</v>
      </c>
      <c r="DY3212">
        <f t="shared" si="1980"/>
        <v>1</v>
      </c>
      <c r="DZ3212">
        <f t="shared" si="1981"/>
        <v>1</v>
      </c>
      <c r="EA3212">
        <f t="shared" si="1982"/>
        <v>0</v>
      </c>
      <c r="EB3212">
        <f t="shared" si="1983"/>
        <v>1</v>
      </c>
      <c r="EC3212">
        <f t="shared" si="1984"/>
        <v>1</v>
      </c>
      <c r="EE3212">
        <f t="shared" si="1985"/>
        <v>1</v>
      </c>
      <c r="EF3212">
        <f t="shared" si="1986"/>
        <v>1</v>
      </c>
      <c r="EG3212">
        <f t="shared" si="1987"/>
        <v>1</v>
      </c>
      <c r="EH3212">
        <f t="shared" si="1988"/>
        <v>1</v>
      </c>
      <c r="EI3212">
        <f t="shared" si="1989"/>
        <v>7</v>
      </c>
    </row>
    <row r="3213" spans="1:139" x14ac:dyDescent="0.25">
      <c r="A3213" s="8">
        <v>14357698</v>
      </c>
      <c r="B3213" t="s">
        <v>327339</v>
      </c>
      <c r="C3213" t="s">
        <v>327399</v>
      </c>
      <c r="D3213" t="s">
        <v>327345</v>
      </c>
      <c r="E3213" t="s">
        <v>327346</v>
      </c>
      <c r="F3213" t="s">
        <v>327347</v>
      </c>
      <c r="G3213" t="s">
        <v>327350</v>
      </c>
      <c r="H3213" t="s">
        <v>327713</v>
      </c>
      <c r="I3213" t="s">
        <v>327501</v>
      </c>
      <c r="J3213" t="s">
        <v>327356</v>
      </c>
      <c r="K3213" t="s">
        <v>327355</v>
      </c>
      <c r="L3213" t="s">
        <v>327358</v>
      </c>
      <c r="M3213" t="s">
        <v>327361</v>
      </c>
      <c r="N3213" t="s">
        <v>327360</v>
      </c>
      <c r="O3213" t="s">
        <v>327444</v>
      </c>
      <c r="P3213" t="s">
        <v>327363</v>
      </c>
      <c r="Q3213" t="s">
        <v>327364</v>
      </c>
      <c r="R3213" t="s">
        <v>327366</v>
      </c>
      <c r="S3213" t="s">
        <v>327367</v>
      </c>
      <c r="T3213" t="s">
        <v>327369</v>
      </c>
      <c r="U3213" t="s">
        <v>327417</v>
      </c>
      <c r="V3213" t="s">
        <v>327408</v>
      </c>
      <c r="W3213" t="s">
        <v>327371</v>
      </c>
      <c r="X3213" t="s">
        <v>327714</v>
      </c>
      <c r="Y3213" t="s">
        <v>327373</v>
      </c>
      <c r="Z3213" t="s">
        <v>327375</v>
      </c>
      <c r="AA3213" t="s">
        <v>327376</v>
      </c>
      <c r="AB3213" t="s">
        <v>327379</v>
      </c>
      <c r="AC3213" t="s">
        <v>327389</v>
      </c>
      <c r="AD3213" t="s">
        <v>327413</v>
      </c>
      <c r="AE3213" t="s">
        <v>327395</v>
      </c>
      <c r="AF3213" t="s">
        <v>327434</v>
      </c>
      <c r="AG3213" t="s">
        <v>327397</v>
      </c>
      <c r="CP3213">
        <f t="shared" si="1955"/>
        <v>1</v>
      </c>
      <c r="CQ3213">
        <f t="shared" si="1956"/>
        <v>1</v>
      </c>
      <c r="CR3213">
        <f t="shared" si="1957"/>
        <v>2</v>
      </c>
      <c r="CS3213">
        <f t="shared" si="1958"/>
        <v>2</v>
      </c>
      <c r="CT3213">
        <f t="shared" si="1959"/>
        <v>1</v>
      </c>
      <c r="CU3213">
        <f t="shared" si="1960"/>
        <v>2</v>
      </c>
      <c r="CV3213">
        <f t="shared" si="1961"/>
        <v>0</v>
      </c>
      <c r="CW3213">
        <f t="shared" si="1962"/>
        <v>1</v>
      </c>
      <c r="CX3213">
        <f t="shared" si="1963"/>
        <v>0</v>
      </c>
      <c r="CY3213">
        <f t="shared" si="1964"/>
        <v>0</v>
      </c>
      <c r="CZ3213">
        <f t="shared" si="1965"/>
        <v>1</v>
      </c>
      <c r="DA3213">
        <f t="shared" si="1966"/>
        <v>0</v>
      </c>
      <c r="DB3213">
        <f t="shared" si="1967"/>
        <v>0</v>
      </c>
      <c r="DC3213">
        <f t="shared" si="1968"/>
        <v>1</v>
      </c>
      <c r="DD3213">
        <f t="shared" si="1969"/>
        <v>0</v>
      </c>
      <c r="DE3213">
        <f t="shared" si="1970"/>
        <v>0</v>
      </c>
      <c r="DF3213">
        <f t="shared" si="1971"/>
        <v>1</v>
      </c>
      <c r="DG3213">
        <f t="shared" si="1972"/>
        <v>1</v>
      </c>
      <c r="DH3213">
        <f t="shared" si="1973"/>
        <v>1</v>
      </c>
      <c r="DI3213">
        <f t="shared" si="1974"/>
        <v>0</v>
      </c>
      <c r="DO3213">
        <f t="shared" si="1951"/>
        <v>1</v>
      </c>
      <c r="DP3213">
        <f t="shared" si="1952"/>
        <v>1</v>
      </c>
      <c r="DQ3213">
        <f t="shared" si="1953"/>
        <v>1</v>
      </c>
      <c r="DR3213">
        <f t="shared" si="1954"/>
        <v>1</v>
      </c>
      <c r="DT3213">
        <f t="shared" si="1975"/>
        <v>1</v>
      </c>
      <c r="DU3213">
        <f t="shared" si="1976"/>
        <v>0</v>
      </c>
      <c r="DV3213">
        <f t="shared" si="1977"/>
        <v>1</v>
      </c>
      <c r="DW3213">
        <f t="shared" si="1978"/>
        <v>0</v>
      </c>
      <c r="DX3213">
        <f t="shared" si="1979"/>
        <v>0</v>
      </c>
      <c r="DY3213">
        <f t="shared" si="1980"/>
        <v>1</v>
      </c>
      <c r="DZ3213">
        <f t="shared" si="1981"/>
        <v>0</v>
      </c>
      <c r="EA3213">
        <f t="shared" si="1982"/>
        <v>0</v>
      </c>
      <c r="EB3213">
        <f t="shared" si="1983"/>
        <v>1</v>
      </c>
      <c r="EC3213">
        <f t="shared" si="1984"/>
        <v>0</v>
      </c>
      <c r="EE3213">
        <f t="shared" si="1985"/>
        <v>1</v>
      </c>
      <c r="EF3213">
        <f t="shared" si="1986"/>
        <v>1</v>
      </c>
      <c r="EG3213">
        <f t="shared" si="1987"/>
        <v>1</v>
      </c>
      <c r="EH3213">
        <f t="shared" si="1988"/>
        <v>0</v>
      </c>
      <c r="EI3213">
        <f t="shared" si="1989"/>
        <v>5.5</v>
      </c>
    </row>
    <row r="3214" spans="1:139" x14ac:dyDescent="0.25">
      <c r="A3214" s="8">
        <v>6.0063044764249498E+17</v>
      </c>
      <c r="B3214" t="s">
        <v>327339</v>
      </c>
      <c r="C3214" t="s">
        <v>327341</v>
      </c>
      <c r="D3214" t="s">
        <v>327399</v>
      </c>
      <c r="E3214" t="s">
        <v>327414</v>
      </c>
      <c r="F3214" t="s">
        <v>327346</v>
      </c>
      <c r="G3214" t="s">
        <v>327347</v>
      </c>
      <c r="H3214" t="s">
        <v>327348</v>
      </c>
      <c r="I3214" t="s">
        <v>327350</v>
      </c>
      <c r="J3214" t="s">
        <v>327351</v>
      </c>
      <c r="K3214" t="s">
        <v>327535</v>
      </c>
      <c r="L3214" t="s">
        <v>327355</v>
      </c>
      <c r="M3214" t="s">
        <v>327358</v>
      </c>
      <c r="N3214" t="s">
        <v>327360</v>
      </c>
      <c r="O3214" t="s">
        <v>327363</v>
      </c>
      <c r="P3214" t="s">
        <v>327364</v>
      </c>
      <c r="Q3214" t="s">
        <v>327365</v>
      </c>
      <c r="R3214" t="s">
        <v>327367</v>
      </c>
      <c r="S3214" t="s">
        <v>327368</v>
      </c>
      <c r="T3214" t="s">
        <v>327447</v>
      </c>
      <c r="U3214" t="s">
        <v>327370</v>
      </c>
      <c r="V3214" t="s">
        <v>327417</v>
      </c>
      <c r="W3214" t="s">
        <v>327408</v>
      </c>
      <c r="X3214" t="s">
        <v>327373</v>
      </c>
      <c r="Y3214" t="s">
        <v>327379</v>
      </c>
      <c r="Z3214" t="s">
        <v>327380</v>
      </c>
      <c r="AA3214" t="s">
        <v>327381</v>
      </c>
      <c r="AB3214" t="s">
        <v>327389</v>
      </c>
      <c r="AC3214" t="s">
        <v>327391</v>
      </c>
      <c r="AD3214" t="s">
        <v>327394</v>
      </c>
      <c r="AE3214" t="s">
        <v>327395</v>
      </c>
      <c r="CP3214">
        <f t="shared" si="1955"/>
        <v>1</v>
      </c>
      <c r="CQ3214">
        <f t="shared" si="1956"/>
        <v>1</v>
      </c>
      <c r="CR3214">
        <f t="shared" si="1957"/>
        <v>0</v>
      </c>
      <c r="CS3214">
        <f t="shared" si="1958"/>
        <v>0</v>
      </c>
      <c r="CT3214">
        <f t="shared" si="1959"/>
        <v>0</v>
      </c>
      <c r="CU3214">
        <f t="shared" si="1960"/>
        <v>1</v>
      </c>
      <c r="CV3214">
        <f t="shared" si="1961"/>
        <v>0</v>
      </c>
      <c r="CW3214">
        <f t="shared" si="1962"/>
        <v>1</v>
      </c>
      <c r="CX3214">
        <f t="shared" si="1963"/>
        <v>0</v>
      </c>
      <c r="CY3214">
        <f t="shared" si="1964"/>
        <v>0</v>
      </c>
      <c r="CZ3214">
        <f t="shared" si="1965"/>
        <v>1</v>
      </c>
      <c r="DA3214">
        <f t="shared" si="1966"/>
        <v>1</v>
      </c>
      <c r="DB3214">
        <f t="shared" si="1967"/>
        <v>0</v>
      </c>
      <c r="DC3214">
        <f t="shared" si="1968"/>
        <v>2</v>
      </c>
      <c r="DD3214">
        <f t="shared" si="1969"/>
        <v>1</v>
      </c>
      <c r="DE3214">
        <f t="shared" si="1970"/>
        <v>0</v>
      </c>
      <c r="DF3214">
        <f t="shared" si="1971"/>
        <v>0</v>
      </c>
      <c r="DG3214">
        <f t="shared" si="1972"/>
        <v>1</v>
      </c>
      <c r="DH3214">
        <f t="shared" si="1973"/>
        <v>1</v>
      </c>
      <c r="DI3214">
        <f t="shared" si="1974"/>
        <v>1</v>
      </c>
      <c r="DO3214">
        <f t="shared" si="1951"/>
        <v>1</v>
      </c>
      <c r="DP3214">
        <f t="shared" si="1952"/>
        <v>1</v>
      </c>
      <c r="DQ3214">
        <f t="shared" si="1953"/>
        <v>0</v>
      </c>
      <c r="DR3214">
        <f t="shared" si="1954"/>
        <v>0</v>
      </c>
      <c r="DT3214">
        <f t="shared" si="1975"/>
        <v>1</v>
      </c>
      <c r="DU3214">
        <f t="shared" si="1976"/>
        <v>0</v>
      </c>
      <c r="DV3214">
        <f t="shared" si="1977"/>
        <v>1</v>
      </c>
      <c r="DW3214">
        <f t="shared" si="1978"/>
        <v>0</v>
      </c>
      <c r="DX3214">
        <f t="shared" si="1979"/>
        <v>0</v>
      </c>
      <c r="DY3214">
        <f t="shared" si="1980"/>
        <v>1</v>
      </c>
      <c r="DZ3214">
        <f t="shared" si="1981"/>
        <v>1</v>
      </c>
      <c r="EA3214">
        <f t="shared" si="1982"/>
        <v>0</v>
      </c>
      <c r="EB3214">
        <f t="shared" si="1983"/>
        <v>1</v>
      </c>
      <c r="EC3214">
        <f t="shared" si="1984"/>
        <v>1</v>
      </c>
      <c r="EE3214">
        <f t="shared" si="1985"/>
        <v>0</v>
      </c>
      <c r="EF3214">
        <f t="shared" si="1986"/>
        <v>1</v>
      </c>
      <c r="EG3214">
        <f t="shared" si="1987"/>
        <v>1</v>
      </c>
      <c r="EH3214">
        <f t="shared" si="1988"/>
        <v>1</v>
      </c>
      <c r="EI3214">
        <f t="shared" si="1989"/>
        <v>5.5</v>
      </c>
    </row>
    <row r="3215" spans="1:139" x14ac:dyDescent="0.25">
      <c r="A3215" s="8">
        <v>53479656</v>
      </c>
      <c r="B3215" t="s">
        <v>327339</v>
      </c>
      <c r="C3215" t="s">
        <v>327532</v>
      </c>
      <c r="D3215" t="s">
        <v>327458</v>
      </c>
      <c r="E3215" t="s">
        <v>327341</v>
      </c>
      <c r="F3215" t="s">
        <v>327399</v>
      </c>
      <c r="G3215" t="s">
        <v>327612</v>
      </c>
      <c r="H3215" t="s">
        <v>327345</v>
      </c>
      <c r="I3215" t="s">
        <v>327346</v>
      </c>
      <c r="J3215" t="s">
        <v>327437</v>
      </c>
      <c r="K3215" t="s">
        <v>327347</v>
      </c>
      <c r="L3215" t="s">
        <v>327348</v>
      </c>
      <c r="M3215" t="s">
        <v>327349</v>
      </c>
      <c r="N3215" t="s">
        <v>327351</v>
      </c>
      <c r="O3215" t="s">
        <v>327507</v>
      </c>
      <c r="P3215" t="s">
        <v>327352</v>
      </c>
      <c r="Q3215" t="s">
        <v>327501</v>
      </c>
      <c r="R3215" t="s">
        <v>327535</v>
      </c>
      <c r="S3215" t="s">
        <v>327715</v>
      </c>
      <c r="T3215" t="s">
        <v>327354</v>
      </c>
      <c r="U3215" t="s">
        <v>327355</v>
      </c>
      <c r="V3215" t="s">
        <v>327358</v>
      </c>
      <c r="W3215" t="s">
        <v>327361</v>
      </c>
      <c r="X3215" t="s">
        <v>327360</v>
      </c>
      <c r="Y3215" t="s">
        <v>327444</v>
      </c>
      <c r="Z3215" t="s">
        <v>327581</v>
      </c>
      <c r="AA3215" t="s">
        <v>327362</v>
      </c>
      <c r="AB3215" t="s">
        <v>327363</v>
      </c>
      <c r="AC3215" t="s">
        <v>327365</v>
      </c>
      <c r="AD3215" t="s">
        <v>327367</v>
      </c>
      <c r="AE3215" t="s">
        <v>327368</v>
      </c>
      <c r="AF3215" t="s">
        <v>327369</v>
      </c>
      <c r="AG3215" t="s">
        <v>327370</v>
      </c>
      <c r="AH3215" t="s">
        <v>327521</v>
      </c>
      <c r="AI3215" t="s">
        <v>327408</v>
      </c>
      <c r="AJ3215" t="s">
        <v>327430</v>
      </c>
      <c r="AK3215" t="s">
        <v>327372</v>
      </c>
      <c r="AL3215" t="s">
        <v>327716</v>
      </c>
      <c r="AM3215" t="s">
        <v>327460</v>
      </c>
      <c r="AN3215" t="s">
        <v>327373</v>
      </c>
      <c r="AO3215" t="s">
        <v>327717</v>
      </c>
      <c r="AP3215" t="s">
        <v>327409</v>
      </c>
      <c r="AQ3215" t="s">
        <v>327418</v>
      </c>
      <c r="AR3215" t="s">
        <v>327379</v>
      </c>
      <c r="AS3215" t="s">
        <v>327457</v>
      </c>
      <c r="AT3215" t="s">
        <v>327381</v>
      </c>
      <c r="AU3215" t="s">
        <v>327512</v>
      </c>
      <c r="AV3215" t="s">
        <v>327389</v>
      </c>
      <c r="AW3215" t="s">
        <v>327451</v>
      </c>
      <c r="AX3215" t="s">
        <v>327390</v>
      </c>
      <c r="AY3215" t="s">
        <v>327718</v>
      </c>
      <c r="AZ3215" t="s">
        <v>327391</v>
      </c>
      <c r="BA3215" t="s">
        <v>327461</v>
      </c>
      <c r="BB3215" t="s">
        <v>327413</v>
      </c>
      <c r="BC3215" t="s">
        <v>327393</v>
      </c>
      <c r="BD3215" t="s">
        <v>327394</v>
      </c>
      <c r="BE3215" t="s">
        <v>327395</v>
      </c>
      <c r="CP3215">
        <f t="shared" si="1955"/>
        <v>1</v>
      </c>
      <c r="CQ3215">
        <f t="shared" si="1956"/>
        <v>1</v>
      </c>
      <c r="CR3215">
        <f t="shared" si="1957"/>
        <v>2</v>
      </c>
      <c r="CS3215">
        <f t="shared" si="1958"/>
        <v>1</v>
      </c>
      <c r="CT3215">
        <f t="shared" si="1959"/>
        <v>0</v>
      </c>
      <c r="CU3215">
        <f t="shared" si="1960"/>
        <v>1</v>
      </c>
      <c r="CV3215">
        <f t="shared" si="1961"/>
        <v>0</v>
      </c>
      <c r="CW3215">
        <f t="shared" si="1962"/>
        <v>1</v>
      </c>
      <c r="CX3215">
        <f t="shared" si="1963"/>
        <v>0</v>
      </c>
      <c r="CY3215">
        <f t="shared" si="1964"/>
        <v>1</v>
      </c>
      <c r="CZ3215">
        <f t="shared" si="1965"/>
        <v>1</v>
      </c>
      <c r="DA3215">
        <f t="shared" si="1966"/>
        <v>1</v>
      </c>
      <c r="DB3215">
        <f t="shared" si="1967"/>
        <v>1</v>
      </c>
      <c r="DC3215">
        <f t="shared" si="1968"/>
        <v>2</v>
      </c>
      <c r="DD3215">
        <f t="shared" si="1969"/>
        <v>1</v>
      </c>
      <c r="DE3215">
        <f t="shared" si="1970"/>
        <v>1</v>
      </c>
      <c r="DF3215">
        <f t="shared" si="1971"/>
        <v>1</v>
      </c>
      <c r="DG3215">
        <f t="shared" si="1972"/>
        <v>0</v>
      </c>
      <c r="DH3215">
        <f t="shared" si="1973"/>
        <v>1</v>
      </c>
      <c r="DI3215">
        <f t="shared" si="1974"/>
        <v>1</v>
      </c>
      <c r="DO3215">
        <f t="shared" si="1951"/>
        <v>1</v>
      </c>
      <c r="DP3215">
        <f t="shared" si="1952"/>
        <v>1</v>
      </c>
      <c r="DQ3215">
        <f t="shared" si="1953"/>
        <v>1</v>
      </c>
      <c r="DR3215">
        <f t="shared" si="1954"/>
        <v>1</v>
      </c>
      <c r="DT3215">
        <f t="shared" si="1975"/>
        <v>1</v>
      </c>
      <c r="DU3215">
        <f t="shared" si="1976"/>
        <v>0</v>
      </c>
      <c r="DV3215">
        <f t="shared" si="1977"/>
        <v>1</v>
      </c>
      <c r="DW3215">
        <f t="shared" si="1978"/>
        <v>0</v>
      </c>
      <c r="DX3215">
        <f t="shared" si="1979"/>
        <v>1</v>
      </c>
      <c r="DY3215">
        <f t="shared" si="1980"/>
        <v>1</v>
      </c>
      <c r="DZ3215">
        <f t="shared" si="1981"/>
        <v>1</v>
      </c>
      <c r="EA3215">
        <f t="shared" si="1982"/>
        <v>1</v>
      </c>
      <c r="EB3215">
        <f t="shared" si="1983"/>
        <v>1</v>
      </c>
      <c r="EC3215">
        <f t="shared" si="1984"/>
        <v>1</v>
      </c>
      <c r="EE3215">
        <f t="shared" si="1985"/>
        <v>1</v>
      </c>
      <c r="EF3215">
        <f t="shared" si="1986"/>
        <v>0</v>
      </c>
      <c r="EG3215">
        <f t="shared" si="1987"/>
        <v>1</v>
      </c>
      <c r="EH3215">
        <f t="shared" si="1988"/>
        <v>1</v>
      </c>
      <c r="EI3215">
        <f t="shared" si="1989"/>
        <v>7.5</v>
      </c>
    </row>
    <row r="3216" spans="1:139" x14ac:dyDescent="0.25">
      <c r="A3216" s="8">
        <v>16085206</v>
      </c>
      <c r="B3216" t="s">
        <v>327339</v>
      </c>
      <c r="C3216" t="s">
        <v>327421</v>
      </c>
      <c r="D3216" t="s">
        <v>327347</v>
      </c>
      <c r="E3216" t="s">
        <v>327365</v>
      </c>
      <c r="F3216" t="s">
        <v>327366</v>
      </c>
      <c r="G3216" t="s">
        <v>327719</v>
      </c>
      <c r="H3216" t="s">
        <v>327390</v>
      </c>
      <c r="I3216" t="s">
        <v>327367</v>
      </c>
      <c r="J3216" t="s">
        <v>327369</v>
      </c>
      <c r="K3216" t="s">
        <v>327355</v>
      </c>
      <c r="L3216" t="s">
        <v>327720</v>
      </c>
      <c r="M3216" t="s">
        <v>327408</v>
      </c>
      <c r="N3216" t="s">
        <v>327414</v>
      </c>
      <c r="O3216" t="s">
        <v>327358</v>
      </c>
      <c r="P3216" t="s">
        <v>327373</v>
      </c>
      <c r="Q3216" t="s">
        <v>327394</v>
      </c>
      <c r="R3216" t="s">
        <v>327395</v>
      </c>
      <c r="S3216" t="s">
        <v>327363</v>
      </c>
      <c r="T3216" t="s">
        <v>327379</v>
      </c>
      <c r="CP3216">
        <f t="shared" si="1955"/>
        <v>1</v>
      </c>
      <c r="CQ3216">
        <f t="shared" si="1956"/>
        <v>1</v>
      </c>
      <c r="CR3216">
        <f t="shared" si="1957"/>
        <v>0</v>
      </c>
      <c r="CS3216">
        <f t="shared" si="1958"/>
        <v>1</v>
      </c>
      <c r="CT3216">
        <f t="shared" si="1959"/>
        <v>0</v>
      </c>
      <c r="CU3216">
        <f t="shared" si="1960"/>
        <v>2</v>
      </c>
      <c r="CV3216">
        <f t="shared" si="1961"/>
        <v>1</v>
      </c>
      <c r="CW3216">
        <f t="shared" si="1962"/>
        <v>1</v>
      </c>
      <c r="CX3216">
        <f t="shared" si="1963"/>
        <v>0</v>
      </c>
      <c r="CY3216">
        <f t="shared" si="1964"/>
        <v>0</v>
      </c>
      <c r="CZ3216">
        <f t="shared" si="1965"/>
        <v>1</v>
      </c>
      <c r="DA3216">
        <f t="shared" si="1966"/>
        <v>0</v>
      </c>
      <c r="DB3216">
        <f t="shared" si="1967"/>
        <v>0</v>
      </c>
      <c r="DC3216">
        <f t="shared" si="1968"/>
        <v>0</v>
      </c>
      <c r="DD3216">
        <f t="shared" si="1969"/>
        <v>0</v>
      </c>
      <c r="DE3216">
        <f t="shared" si="1970"/>
        <v>1</v>
      </c>
      <c r="DF3216">
        <f t="shared" si="1971"/>
        <v>0</v>
      </c>
      <c r="DG3216">
        <f t="shared" si="1972"/>
        <v>1</v>
      </c>
      <c r="DH3216">
        <f t="shared" si="1973"/>
        <v>1</v>
      </c>
      <c r="DI3216">
        <f t="shared" si="1974"/>
        <v>1</v>
      </c>
      <c r="DO3216">
        <f t="shared" si="1951"/>
        <v>1</v>
      </c>
      <c r="DP3216">
        <f t="shared" si="1952"/>
        <v>1</v>
      </c>
      <c r="DQ3216">
        <f t="shared" si="1953"/>
        <v>0</v>
      </c>
      <c r="DR3216">
        <f t="shared" si="1954"/>
        <v>1</v>
      </c>
      <c r="DT3216">
        <f t="shared" si="1975"/>
        <v>1</v>
      </c>
      <c r="DU3216">
        <f t="shared" si="1976"/>
        <v>1</v>
      </c>
      <c r="DV3216">
        <f t="shared" si="1977"/>
        <v>1</v>
      </c>
      <c r="DW3216">
        <f t="shared" si="1978"/>
        <v>0</v>
      </c>
      <c r="DX3216">
        <f t="shared" si="1979"/>
        <v>0</v>
      </c>
      <c r="DY3216">
        <f t="shared" si="1980"/>
        <v>1</v>
      </c>
      <c r="DZ3216">
        <f t="shared" si="1981"/>
        <v>0</v>
      </c>
      <c r="EA3216">
        <f t="shared" si="1982"/>
        <v>0</v>
      </c>
      <c r="EB3216">
        <f t="shared" si="1983"/>
        <v>0</v>
      </c>
      <c r="EC3216">
        <f t="shared" si="1984"/>
        <v>0</v>
      </c>
      <c r="EE3216">
        <f t="shared" si="1985"/>
        <v>0</v>
      </c>
      <c r="EF3216">
        <f t="shared" si="1986"/>
        <v>1</v>
      </c>
      <c r="EG3216">
        <f t="shared" si="1987"/>
        <v>1</v>
      </c>
      <c r="EH3216">
        <f t="shared" si="1988"/>
        <v>1</v>
      </c>
      <c r="EI3216">
        <f t="shared" si="1989"/>
        <v>5</v>
      </c>
    </row>
    <row r="3217" spans="1:139" x14ac:dyDescent="0.25">
      <c r="A3217" s="8">
        <v>7.1717783385344E+17</v>
      </c>
      <c r="B3217" t="s">
        <v>327339</v>
      </c>
      <c r="C3217" t="s">
        <v>327421</v>
      </c>
      <c r="D3217" t="s">
        <v>327349</v>
      </c>
      <c r="E3217" t="s">
        <v>327350</v>
      </c>
      <c r="F3217" t="s">
        <v>327364</v>
      </c>
      <c r="G3217" t="s">
        <v>327366</v>
      </c>
      <c r="H3217" t="s">
        <v>327367</v>
      </c>
      <c r="I3217" t="s">
        <v>327399</v>
      </c>
      <c r="J3217" t="s">
        <v>327380</v>
      </c>
      <c r="K3217" t="s">
        <v>327354</v>
      </c>
      <c r="L3217" t="s">
        <v>327417</v>
      </c>
      <c r="M3217" t="s">
        <v>327355</v>
      </c>
      <c r="N3217" t="s">
        <v>327408</v>
      </c>
      <c r="O3217" t="s">
        <v>327414</v>
      </c>
      <c r="P3217" t="s">
        <v>327358</v>
      </c>
      <c r="Q3217" t="s">
        <v>327394</v>
      </c>
      <c r="R3217" t="s">
        <v>327395</v>
      </c>
      <c r="S3217" t="s">
        <v>327347</v>
      </c>
      <c r="T3217" t="s">
        <v>327379</v>
      </c>
      <c r="CP3217">
        <f t="shared" si="1955"/>
        <v>1</v>
      </c>
      <c r="CQ3217">
        <f t="shared" si="1956"/>
        <v>1</v>
      </c>
      <c r="CR3217">
        <f t="shared" si="1957"/>
        <v>0</v>
      </c>
      <c r="CS3217">
        <f t="shared" si="1958"/>
        <v>0</v>
      </c>
      <c r="CT3217">
        <f t="shared" si="1959"/>
        <v>0</v>
      </c>
      <c r="CU3217">
        <f t="shared" si="1960"/>
        <v>1</v>
      </c>
      <c r="CV3217">
        <f t="shared" si="1961"/>
        <v>1</v>
      </c>
      <c r="CW3217">
        <f t="shared" si="1962"/>
        <v>0</v>
      </c>
      <c r="CX3217">
        <f t="shared" si="1963"/>
        <v>0</v>
      </c>
      <c r="CY3217">
        <f t="shared" si="1964"/>
        <v>0</v>
      </c>
      <c r="CZ3217">
        <f t="shared" si="1965"/>
        <v>1</v>
      </c>
      <c r="DA3217">
        <f t="shared" si="1966"/>
        <v>0</v>
      </c>
      <c r="DB3217">
        <f t="shared" si="1967"/>
        <v>0</v>
      </c>
      <c r="DC3217">
        <f t="shared" si="1968"/>
        <v>1</v>
      </c>
      <c r="DD3217">
        <f t="shared" si="1969"/>
        <v>0</v>
      </c>
      <c r="DE3217">
        <f t="shared" si="1970"/>
        <v>0</v>
      </c>
      <c r="DF3217">
        <f t="shared" si="1971"/>
        <v>0</v>
      </c>
      <c r="DG3217">
        <f t="shared" si="1972"/>
        <v>1</v>
      </c>
      <c r="DH3217">
        <f t="shared" si="1973"/>
        <v>0</v>
      </c>
      <c r="DI3217">
        <f t="shared" si="1974"/>
        <v>1</v>
      </c>
      <c r="DO3217">
        <f t="shared" si="1951"/>
        <v>1</v>
      </c>
      <c r="DP3217">
        <f t="shared" si="1952"/>
        <v>1</v>
      </c>
      <c r="DQ3217">
        <f t="shared" si="1953"/>
        <v>0</v>
      </c>
      <c r="DR3217">
        <f t="shared" si="1954"/>
        <v>0</v>
      </c>
      <c r="DT3217">
        <f t="shared" si="1975"/>
        <v>1</v>
      </c>
      <c r="DU3217">
        <f t="shared" si="1976"/>
        <v>1</v>
      </c>
      <c r="DV3217">
        <f t="shared" si="1977"/>
        <v>0</v>
      </c>
      <c r="DW3217">
        <f t="shared" si="1978"/>
        <v>0</v>
      </c>
      <c r="DX3217">
        <f t="shared" si="1979"/>
        <v>0</v>
      </c>
      <c r="DY3217">
        <f t="shared" si="1980"/>
        <v>1</v>
      </c>
      <c r="DZ3217">
        <f t="shared" si="1981"/>
        <v>0</v>
      </c>
      <c r="EA3217">
        <f t="shared" si="1982"/>
        <v>0</v>
      </c>
      <c r="EB3217">
        <f t="shared" si="1983"/>
        <v>1</v>
      </c>
      <c r="EC3217">
        <f t="shared" si="1984"/>
        <v>0</v>
      </c>
      <c r="EE3217">
        <f t="shared" si="1985"/>
        <v>0</v>
      </c>
      <c r="EF3217">
        <f t="shared" si="1986"/>
        <v>1</v>
      </c>
      <c r="EG3217">
        <f t="shared" si="1987"/>
        <v>0</v>
      </c>
      <c r="EH3217">
        <f t="shared" si="1988"/>
        <v>1</v>
      </c>
      <c r="EI3217">
        <f t="shared" si="1989"/>
        <v>4</v>
      </c>
    </row>
    <row r="3218" spans="1:139" x14ac:dyDescent="0.25">
      <c r="A3218" s="8">
        <v>71010</v>
      </c>
      <c r="B3218" t="s">
        <v>327339</v>
      </c>
      <c r="C3218" t="s">
        <v>327532</v>
      </c>
      <c r="D3218" t="s">
        <v>327476</v>
      </c>
      <c r="E3218" t="s">
        <v>327341</v>
      </c>
      <c r="F3218" t="s">
        <v>327399</v>
      </c>
      <c r="G3218" t="s">
        <v>327530</v>
      </c>
      <c r="H3218" t="s">
        <v>327345</v>
      </c>
      <c r="I3218" t="s">
        <v>327346</v>
      </c>
      <c r="J3218" t="s">
        <v>327347</v>
      </c>
      <c r="K3218" t="s">
        <v>327349</v>
      </c>
      <c r="L3218" t="s">
        <v>327350</v>
      </c>
      <c r="M3218" t="s">
        <v>327354</v>
      </c>
      <c r="N3218" t="s">
        <v>327355</v>
      </c>
      <c r="O3218" t="s">
        <v>327358</v>
      </c>
      <c r="P3218" t="s">
        <v>327361</v>
      </c>
      <c r="Q3218" t="s">
        <v>327581</v>
      </c>
      <c r="R3218" t="s">
        <v>327363</v>
      </c>
      <c r="S3218" t="s">
        <v>327364</v>
      </c>
      <c r="T3218" t="s">
        <v>327464</v>
      </c>
      <c r="U3218" t="s">
        <v>327365</v>
      </c>
      <c r="V3218" t="s">
        <v>327366</v>
      </c>
      <c r="W3218" t="s">
        <v>327367</v>
      </c>
      <c r="X3218" t="s">
        <v>327446</v>
      </c>
      <c r="Y3218" t="s">
        <v>327369</v>
      </c>
      <c r="Z3218" t="s">
        <v>327417</v>
      </c>
      <c r="AA3218" t="s">
        <v>327408</v>
      </c>
      <c r="AB3218" t="s">
        <v>327371</v>
      </c>
      <c r="AC3218" t="s">
        <v>327418</v>
      </c>
      <c r="AD3218" t="s">
        <v>327439</v>
      </c>
      <c r="AE3218" t="s">
        <v>327373</v>
      </c>
      <c r="AF3218" t="s">
        <v>327376</v>
      </c>
      <c r="AG3218" t="s">
        <v>327379</v>
      </c>
      <c r="AH3218" t="s">
        <v>327380</v>
      </c>
      <c r="AI3218" t="s">
        <v>327421</v>
      </c>
      <c r="AJ3218" t="s">
        <v>327479</v>
      </c>
      <c r="AK3218" t="s">
        <v>327389</v>
      </c>
      <c r="AL3218" t="s">
        <v>327390</v>
      </c>
      <c r="AM3218" t="s">
        <v>327392</v>
      </c>
      <c r="AN3218" t="s">
        <v>327461</v>
      </c>
      <c r="AO3218" t="s">
        <v>327413</v>
      </c>
      <c r="AP3218" t="s">
        <v>327394</v>
      </c>
      <c r="AQ3218" t="s">
        <v>327395</v>
      </c>
      <c r="AR3218" t="s">
        <v>327397</v>
      </c>
      <c r="CP3218">
        <f t="shared" si="1955"/>
        <v>1</v>
      </c>
      <c r="CQ3218">
        <f t="shared" si="1956"/>
        <v>1</v>
      </c>
      <c r="CR3218">
        <f t="shared" si="1957"/>
        <v>3</v>
      </c>
      <c r="CS3218">
        <f t="shared" si="1958"/>
        <v>1</v>
      </c>
      <c r="CT3218">
        <f t="shared" si="1959"/>
        <v>0</v>
      </c>
      <c r="CU3218">
        <f t="shared" si="1960"/>
        <v>1</v>
      </c>
      <c r="CV3218">
        <f t="shared" si="1961"/>
        <v>1</v>
      </c>
      <c r="CW3218">
        <f t="shared" si="1962"/>
        <v>1</v>
      </c>
      <c r="CX3218">
        <f t="shared" si="1963"/>
        <v>1</v>
      </c>
      <c r="CY3218">
        <f t="shared" si="1964"/>
        <v>0</v>
      </c>
      <c r="CZ3218">
        <f t="shared" si="1965"/>
        <v>1</v>
      </c>
      <c r="DA3218">
        <f t="shared" si="1966"/>
        <v>0</v>
      </c>
      <c r="DB3218">
        <f t="shared" si="1967"/>
        <v>1</v>
      </c>
      <c r="DC3218">
        <f t="shared" si="1968"/>
        <v>1</v>
      </c>
      <c r="DD3218">
        <f t="shared" si="1969"/>
        <v>0</v>
      </c>
      <c r="DE3218">
        <f t="shared" si="1970"/>
        <v>1</v>
      </c>
      <c r="DF3218">
        <f t="shared" si="1971"/>
        <v>1</v>
      </c>
      <c r="DG3218">
        <f t="shared" si="1972"/>
        <v>1</v>
      </c>
      <c r="DH3218">
        <f t="shared" si="1973"/>
        <v>1</v>
      </c>
      <c r="DI3218">
        <f t="shared" si="1974"/>
        <v>1</v>
      </c>
      <c r="DO3218">
        <f t="shared" si="1951"/>
        <v>1</v>
      </c>
      <c r="DP3218">
        <f t="shared" si="1952"/>
        <v>1</v>
      </c>
      <c r="DQ3218">
        <f t="shared" si="1953"/>
        <v>1</v>
      </c>
      <c r="DR3218">
        <f t="shared" si="1954"/>
        <v>1</v>
      </c>
      <c r="DT3218">
        <f t="shared" si="1975"/>
        <v>1</v>
      </c>
      <c r="DU3218">
        <f t="shared" si="1976"/>
        <v>1</v>
      </c>
      <c r="DV3218">
        <f t="shared" si="1977"/>
        <v>1</v>
      </c>
      <c r="DW3218">
        <f t="shared" si="1978"/>
        <v>1</v>
      </c>
      <c r="DX3218">
        <f t="shared" si="1979"/>
        <v>0</v>
      </c>
      <c r="DY3218">
        <f t="shared" si="1980"/>
        <v>1</v>
      </c>
      <c r="DZ3218">
        <f t="shared" si="1981"/>
        <v>0</v>
      </c>
      <c r="EA3218">
        <f t="shared" si="1982"/>
        <v>1</v>
      </c>
      <c r="EB3218">
        <f t="shared" si="1983"/>
        <v>1</v>
      </c>
      <c r="EC3218">
        <f t="shared" si="1984"/>
        <v>0</v>
      </c>
      <c r="EE3218">
        <f t="shared" si="1985"/>
        <v>1</v>
      </c>
      <c r="EF3218">
        <f t="shared" si="1986"/>
        <v>1</v>
      </c>
      <c r="EG3218">
        <f t="shared" si="1987"/>
        <v>1</v>
      </c>
      <c r="EH3218">
        <f t="shared" si="1988"/>
        <v>1</v>
      </c>
      <c r="EI3218">
        <f t="shared" si="1989"/>
        <v>7.5</v>
      </c>
    </row>
    <row r="3219" spans="1:139" x14ac:dyDescent="0.25">
      <c r="A3219" s="8">
        <v>6.5854581183309094E+17</v>
      </c>
      <c r="B3219" t="s">
        <v>327339</v>
      </c>
      <c r="C3219" t="s">
        <v>327458</v>
      </c>
      <c r="D3219" t="s">
        <v>327341</v>
      </c>
      <c r="E3219" t="s">
        <v>327399</v>
      </c>
      <c r="F3219" t="s">
        <v>327474</v>
      </c>
      <c r="G3219" t="s">
        <v>327343</v>
      </c>
      <c r="H3219" t="s">
        <v>327607</v>
      </c>
      <c r="I3219" t="s">
        <v>327437</v>
      </c>
      <c r="J3219" t="s">
        <v>327346</v>
      </c>
      <c r="K3219" t="s">
        <v>327661</v>
      </c>
      <c r="L3219" t="s">
        <v>327347</v>
      </c>
      <c r="M3219" t="s">
        <v>327721</v>
      </c>
      <c r="N3219" t="s">
        <v>327348</v>
      </c>
      <c r="O3219" t="s">
        <v>327349</v>
      </c>
      <c r="P3219" t="s">
        <v>327350</v>
      </c>
      <c r="Q3219" t="s">
        <v>327351</v>
      </c>
      <c r="R3219" t="s">
        <v>327507</v>
      </c>
      <c r="S3219" t="s">
        <v>327352</v>
      </c>
      <c r="T3219" t="s">
        <v>327535</v>
      </c>
      <c r="U3219" t="s">
        <v>327353</v>
      </c>
      <c r="V3219" t="s">
        <v>327354</v>
      </c>
      <c r="W3219" t="s">
        <v>327443</v>
      </c>
      <c r="X3219" t="s">
        <v>327355</v>
      </c>
      <c r="Y3219" t="s">
        <v>327722</v>
      </c>
      <c r="Z3219" t="s">
        <v>327500</v>
      </c>
      <c r="AA3219" t="s">
        <v>327583</v>
      </c>
      <c r="AB3219" t="s">
        <v>327385</v>
      </c>
      <c r="AC3219" t="s">
        <v>327463</v>
      </c>
      <c r="AD3219" t="s">
        <v>327358</v>
      </c>
      <c r="AE3219" t="s">
        <v>327361</v>
      </c>
      <c r="AF3219" t="s">
        <v>327360</v>
      </c>
      <c r="AG3219" t="s">
        <v>327362</v>
      </c>
      <c r="AH3219" t="s">
        <v>327363</v>
      </c>
      <c r="AI3219" t="s">
        <v>327544</v>
      </c>
      <c r="AJ3219" t="s">
        <v>327365</v>
      </c>
      <c r="AK3219" t="s">
        <v>327367</v>
      </c>
      <c r="AL3219" t="s">
        <v>327368</v>
      </c>
      <c r="AM3219" t="s">
        <v>327447</v>
      </c>
      <c r="AN3219" t="s">
        <v>327484</v>
      </c>
      <c r="AO3219" t="s">
        <v>327545</v>
      </c>
      <c r="AP3219" t="s">
        <v>327482</v>
      </c>
      <c r="AQ3219" t="s">
        <v>327407</v>
      </c>
      <c r="AR3219" t="s">
        <v>327521</v>
      </c>
      <c r="AS3219" t="s">
        <v>327370</v>
      </c>
      <c r="AT3219" t="s">
        <v>327408</v>
      </c>
      <c r="AU3219" t="s">
        <v>327372</v>
      </c>
      <c r="AV3219" t="s">
        <v>327418</v>
      </c>
      <c r="AW3219" t="s">
        <v>327373</v>
      </c>
      <c r="AX3219" t="s">
        <v>327454</v>
      </c>
      <c r="AY3219" t="s">
        <v>327374</v>
      </c>
      <c r="AZ3219" t="s">
        <v>327409</v>
      </c>
      <c r="BA3219" t="s">
        <v>327377</v>
      </c>
      <c r="BB3219" t="s">
        <v>327379</v>
      </c>
      <c r="BC3219" t="s">
        <v>327381</v>
      </c>
      <c r="BD3219" t="s">
        <v>327479</v>
      </c>
      <c r="BE3219" t="s">
        <v>327389</v>
      </c>
      <c r="BF3219" t="s">
        <v>327450</v>
      </c>
      <c r="BG3219" t="s">
        <v>327390</v>
      </c>
      <c r="BH3219" t="s">
        <v>327391</v>
      </c>
      <c r="BI3219" t="s">
        <v>327461</v>
      </c>
      <c r="BJ3219" t="s">
        <v>327393</v>
      </c>
      <c r="BK3219" t="s">
        <v>327534</v>
      </c>
      <c r="BL3219" t="s">
        <v>327631</v>
      </c>
      <c r="BM3219" t="s">
        <v>327394</v>
      </c>
      <c r="BN3219" t="s">
        <v>327395</v>
      </c>
      <c r="BO3219" t="s">
        <v>327396</v>
      </c>
      <c r="CP3219">
        <f t="shared" si="1955"/>
        <v>1</v>
      </c>
      <c r="CQ3219">
        <f t="shared" si="1956"/>
        <v>1</v>
      </c>
      <c r="CR3219">
        <f t="shared" si="1957"/>
        <v>3</v>
      </c>
      <c r="CS3219">
        <f t="shared" si="1958"/>
        <v>0</v>
      </c>
      <c r="CT3219">
        <f t="shared" si="1959"/>
        <v>0</v>
      </c>
      <c r="CU3219">
        <f t="shared" si="1960"/>
        <v>1</v>
      </c>
      <c r="CV3219">
        <f t="shared" si="1961"/>
        <v>0</v>
      </c>
      <c r="CW3219">
        <f t="shared" si="1962"/>
        <v>1</v>
      </c>
      <c r="CX3219">
        <f t="shared" si="1963"/>
        <v>0</v>
      </c>
      <c r="CY3219">
        <f t="shared" si="1964"/>
        <v>1</v>
      </c>
      <c r="CZ3219">
        <f t="shared" si="1965"/>
        <v>2</v>
      </c>
      <c r="DA3219">
        <f t="shared" si="1966"/>
        <v>2</v>
      </c>
      <c r="DB3219">
        <f t="shared" si="1967"/>
        <v>1</v>
      </c>
      <c r="DC3219">
        <f t="shared" si="1968"/>
        <v>2</v>
      </c>
      <c r="DD3219">
        <f t="shared" si="1969"/>
        <v>1</v>
      </c>
      <c r="DE3219">
        <f t="shared" si="1970"/>
        <v>1</v>
      </c>
      <c r="DF3219">
        <f t="shared" si="1971"/>
        <v>0</v>
      </c>
      <c r="DG3219">
        <f t="shared" si="1972"/>
        <v>1</v>
      </c>
      <c r="DH3219">
        <f t="shared" si="1973"/>
        <v>1</v>
      </c>
      <c r="DI3219">
        <f t="shared" si="1974"/>
        <v>1</v>
      </c>
      <c r="DO3219">
        <f t="shared" si="1951"/>
        <v>1</v>
      </c>
      <c r="DP3219">
        <f t="shared" si="1952"/>
        <v>1</v>
      </c>
      <c r="DQ3219">
        <f t="shared" si="1953"/>
        <v>1</v>
      </c>
      <c r="DR3219">
        <f t="shared" si="1954"/>
        <v>0</v>
      </c>
      <c r="DT3219">
        <f t="shared" si="1975"/>
        <v>1</v>
      </c>
      <c r="DU3219">
        <f t="shared" si="1976"/>
        <v>0</v>
      </c>
      <c r="DV3219">
        <f t="shared" si="1977"/>
        <v>1</v>
      </c>
      <c r="DW3219">
        <f t="shared" si="1978"/>
        <v>0</v>
      </c>
      <c r="DX3219">
        <f t="shared" si="1979"/>
        <v>1</v>
      </c>
      <c r="DY3219">
        <f t="shared" si="1980"/>
        <v>1</v>
      </c>
      <c r="DZ3219">
        <f t="shared" si="1981"/>
        <v>1</v>
      </c>
      <c r="EA3219">
        <f t="shared" si="1982"/>
        <v>1</v>
      </c>
      <c r="EB3219">
        <f t="shared" si="1983"/>
        <v>1</v>
      </c>
      <c r="EC3219">
        <f t="shared" si="1984"/>
        <v>1</v>
      </c>
      <c r="EE3219">
        <f t="shared" si="1985"/>
        <v>0</v>
      </c>
      <c r="EF3219">
        <f t="shared" si="1986"/>
        <v>1</v>
      </c>
      <c r="EG3219">
        <f t="shared" si="1987"/>
        <v>1</v>
      </c>
      <c r="EH3219">
        <f t="shared" si="1988"/>
        <v>1</v>
      </c>
      <c r="EI3219">
        <f t="shared" si="1989"/>
        <v>7</v>
      </c>
    </row>
    <row r="3220" spans="1:139" x14ac:dyDescent="0.25">
      <c r="A3220" s="8">
        <v>7.3327329102229798E+17</v>
      </c>
      <c r="B3220" t="s">
        <v>327475</v>
      </c>
      <c r="C3220" t="s">
        <v>327366</v>
      </c>
      <c r="D3220" t="s">
        <v>327379</v>
      </c>
      <c r="E3220" t="s">
        <v>327355</v>
      </c>
      <c r="F3220" t="s">
        <v>327408</v>
      </c>
      <c r="G3220" t="s">
        <v>327358</v>
      </c>
      <c r="H3220" t="s">
        <v>327373</v>
      </c>
      <c r="I3220" t="s">
        <v>327360</v>
      </c>
      <c r="J3220" t="s">
        <v>327346</v>
      </c>
      <c r="K3220" t="s">
        <v>327376</v>
      </c>
      <c r="L3220" t="s">
        <v>327347</v>
      </c>
      <c r="M3220" t="s">
        <v>327560</v>
      </c>
      <c r="CP3220">
        <f t="shared" si="1955"/>
        <v>1</v>
      </c>
      <c r="CQ3220">
        <f t="shared" si="1956"/>
        <v>1</v>
      </c>
      <c r="CR3220">
        <f t="shared" si="1957"/>
        <v>0</v>
      </c>
      <c r="CS3220">
        <f t="shared" si="1958"/>
        <v>0</v>
      </c>
      <c r="CT3220">
        <f t="shared" si="1959"/>
        <v>0</v>
      </c>
      <c r="CU3220">
        <f t="shared" si="1960"/>
        <v>1</v>
      </c>
      <c r="CV3220">
        <f t="shared" si="1961"/>
        <v>0</v>
      </c>
      <c r="CW3220">
        <f t="shared" si="1962"/>
        <v>1</v>
      </c>
      <c r="CX3220">
        <f t="shared" si="1963"/>
        <v>0</v>
      </c>
      <c r="CY3220">
        <f t="shared" si="1964"/>
        <v>0</v>
      </c>
      <c r="CZ3220">
        <f t="shared" si="1965"/>
        <v>1</v>
      </c>
      <c r="DA3220">
        <f t="shared" si="1966"/>
        <v>0</v>
      </c>
      <c r="DB3220">
        <f t="shared" si="1967"/>
        <v>0</v>
      </c>
      <c r="DC3220">
        <f t="shared" si="1968"/>
        <v>0</v>
      </c>
      <c r="DD3220">
        <f t="shared" si="1969"/>
        <v>0</v>
      </c>
      <c r="DE3220">
        <f t="shared" si="1970"/>
        <v>0</v>
      </c>
      <c r="DF3220">
        <f t="shared" si="1971"/>
        <v>0</v>
      </c>
      <c r="DG3220">
        <f t="shared" si="1972"/>
        <v>1</v>
      </c>
      <c r="DH3220">
        <f t="shared" si="1973"/>
        <v>0</v>
      </c>
      <c r="DI3220">
        <f t="shared" si="1974"/>
        <v>0</v>
      </c>
      <c r="DO3220">
        <f t="shared" si="1951"/>
        <v>1</v>
      </c>
      <c r="DP3220">
        <f t="shared" si="1952"/>
        <v>1</v>
      </c>
      <c r="DQ3220">
        <f t="shared" si="1953"/>
        <v>0</v>
      </c>
      <c r="DR3220">
        <f t="shared" si="1954"/>
        <v>0</v>
      </c>
      <c r="DT3220">
        <f t="shared" si="1975"/>
        <v>1</v>
      </c>
      <c r="DU3220">
        <f t="shared" si="1976"/>
        <v>0</v>
      </c>
      <c r="DV3220">
        <f t="shared" si="1977"/>
        <v>1</v>
      </c>
      <c r="DW3220">
        <f t="shared" si="1978"/>
        <v>0</v>
      </c>
      <c r="DX3220">
        <f t="shared" si="1979"/>
        <v>0</v>
      </c>
      <c r="DY3220">
        <f t="shared" si="1980"/>
        <v>1</v>
      </c>
      <c r="DZ3220">
        <f t="shared" si="1981"/>
        <v>0</v>
      </c>
      <c r="EA3220">
        <f t="shared" si="1982"/>
        <v>0</v>
      </c>
      <c r="EB3220">
        <f t="shared" si="1983"/>
        <v>0</v>
      </c>
      <c r="EC3220">
        <f t="shared" si="1984"/>
        <v>0</v>
      </c>
      <c r="EE3220">
        <f t="shared" si="1985"/>
        <v>0</v>
      </c>
      <c r="EF3220">
        <f t="shared" si="1986"/>
        <v>1</v>
      </c>
      <c r="EG3220">
        <f t="shared" si="1987"/>
        <v>0</v>
      </c>
      <c r="EH3220">
        <f t="shared" si="1988"/>
        <v>0</v>
      </c>
      <c r="EI3220">
        <f t="shared" si="1989"/>
        <v>3</v>
      </c>
    </row>
    <row r="3221" spans="1:139" x14ac:dyDescent="0.25">
      <c r="A3221" s="8">
        <v>7.4276318561229299E+17</v>
      </c>
      <c r="B3221" t="s">
        <v>327566</v>
      </c>
      <c r="C3221" t="s">
        <v>327399</v>
      </c>
      <c r="D3221" t="s">
        <v>327342</v>
      </c>
      <c r="E3221" t="s">
        <v>327345</v>
      </c>
      <c r="F3221" t="s">
        <v>327346</v>
      </c>
      <c r="G3221" t="s">
        <v>327347</v>
      </c>
      <c r="H3221" t="s">
        <v>327348</v>
      </c>
      <c r="I3221" t="s">
        <v>327350</v>
      </c>
      <c r="J3221" t="s">
        <v>327442</v>
      </c>
      <c r="K3221" t="s">
        <v>327352</v>
      </c>
      <c r="L3221" t="s">
        <v>327353</v>
      </c>
      <c r="M3221" t="s">
        <v>327354</v>
      </c>
      <c r="N3221" t="s">
        <v>327358</v>
      </c>
      <c r="O3221" t="s">
        <v>327362</v>
      </c>
      <c r="P3221" t="s">
        <v>327363</v>
      </c>
      <c r="Q3221" t="s">
        <v>327544</v>
      </c>
      <c r="R3221" t="s">
        <v>327464</v>
      </c>
      <c r="S3221" t="s">
        <v>327365</v>
      </c>
      <c r="T3221" t="s">
        <v>327366</v>
      </c>
      <c r="U3221" t="s">
        <v>327367</v>
      </c>
      <c r="V3221" t="s">
        <v>327368</v>
      </c>
      <c r="W3221" t="s">
        <v>327417</v>
      </c>
      <c r="X3221" t="s">
        <v>327408</v>
      </c>
      <c r="Y3221" t="s">
        <v>327372</v>
      </c>
      <c r="Z3221" t="s">
        <v>327418</v>
      </c>
      <c r="AA3221" t="s">
        <v>327373</v>
      </c>
      <c r="AB3221" t="s">
        <v>327409</v>
      </c>
      <c r="AC3221" t="s">
        <v>327374</v>
      </c>
      <c r="AD3221" t="s">
        <v>327379</v>
      </c>
      <c r="AE3221" t="s">
        <v>327380</v>
      </c>
      <c r="AF3221" t="s">
        <v>327421</v>
      </c>
      <c r="AG3221" t="s">
        <v>327389</v>
      </c>
      <c r="AH3221" t="s">
        <v>327390</v>
      </c>
      <c r="AI3221" t="s">
        <v>327391</v>
      </c>
      <c r="AJ3221" t="s">
        <v>327393</v>
      </c>
      <c r="AK3221" t="s">
        <v>327394</v>
      </c>
      <c r="AL3221" t="s">
        <v>327395</v>
      </c>
      <c r="CP3221">
        <f t="shared" si="1955"/>
        <v>1</v>
      </c>
      <c r="CQ3221">
        <f t="shared" si="1956"/>
        <v>1</v>
      </c>
      <c r="CR3221">
        <f t="shared" si="1957"/>
        <v>0</v>
      </c>
      <c r="CS3221">
        <f t="shared" si="1958"/>
        <v>1</v>
      </c>
      <c r="CT3221">
        <f t="shared" si="1959"/>
        <v>0</v>
      </c>
      <c r="CU3221">
        <f t="shared" si="1960"/>
        <v>0</v>
      </c>
      <c r="CV3221">
        <f t="shared" si="1961"/>
        <v>1</v>
      </c>
      <c r="CW3221">
        <f t="shared" si="1962"/>
        <v>1</v>
      </c>
      <c r="CX3221">
        <f t="shared" si="1963"/>
        <v>0</v>
      </c>
      <c r="CY3221">
        <f t="shared" si="1964"/>
        <v>0</v>
      </c>
      <c r="CZ3221">
        <f t="shared" si="1965"/>
        <v>0</v>
      </c>
      <c r="DA3221">
        <f t="shared" si="1966"/>
        <v>1</v>
      </c>
      <c r="DB3221">
        <f t="shared" si="1967"/>
        <v>1</v>
      </c>
      <c r="DC3221">
        <f t="shared" si="1968"/>
        <v>1</v>
      </c>
      <c r="DD3221">
        <f t="shared" si="1969"/>
        <v>1</v>
      </c>
      <c r="DE3221">
        <f t="shared" si="1970"/>
        <v>1</v>
      </c>
      <c r="DF3221">
        <f t="shared" si="1971"/>
        <v>1</v>
      </c>
      <c r="DG3221">
        <f t="shared" si="1972"/>
        <v>1</v>
      </c>
      <c r="DH3221">
        <f t="shared" si="1973"/>
        <v>1</v>
      </c>
      <c r="DI3221">
        <f t="shared" si="1974"/>
        <v>1</v>
      </c>
      <c r="DO3221">
        <f t="shared" si="1951"/>
        <v>1</v>
      </c>
      <c r="DP3221">
        <f t="shared" si="1952"/>
        <v>1</v>
      </c>
      <c r="DQ3221">
        <f t="shared" si="1953"/>
        <v>0</v>
      </c>
      <c r="DR3221">
        <f t="shared" si="1954"/>
        <v>1</v>
      </c>
      <c r="DT3221">
        <f t="shared" si="1975"/>
        <v>0</v>
      </c>
      <c r="DU3221">
        <f t="shared" si="1976"/>
        <v>1</v>
      </c>
      <c r="DV3221">
        <f t="shared" si="1977"/>
        <v>1</v>
      </c>
      <c r="DW3221">
        <f t="shared" si="1978"/>
        <v>0</v>
      </c>
      <c r="DX3221">
        <f t="shared" si="1979"/>
        <v>0</v>
      </c>
      <c r="DY3221">
        <f t="shared" si="1980"/>
        <v>0</v>
      </c>
      <c r="DZ3221">
        <f t="shared" si="1981"/>
        <v>1</v>
      </c>
      <c r="EA3221">
        <f t="shared" si="1982"/>
        <v>1</v>
      </c>
      <c r="EB3221">
        <f t="shared" si="1983"/>
        <v>1</v>
      </c>
      <c r="EC3221">
        <f t="shared" si="1984"/>
        <v>1</v>
      </c>
      <c r="EE3221">
        <f t="shared" si="1985"/>
        <v>1</v>
      </c>
      <c r="EF3221">
        <f t="shared" si="1986"/>
        <v>1</v>
      </c>
      <c r="EG3221">
        <f t="shared" si="1987"/>
        <v>1</v>
      </c>
      <c r="EH3221">
        <f t="shared" si="1988"/>
        <v>1</v>
      </c>
      <c r="EI3221">
        <f t="shared" si="1989"/>
        <v>6.5</v>
      </c>
    </row>
    <row r="3222" spans="1:139" x14ac:dyDescent="0.25">
      <c r="A3222" s="8">
        <v>53940446</v>
      </c>
      <c r="B3222" t="s">
        <v>327339</v>
      </c>
      <c r="C3222" t="s">
        <v>327395</v>
      </c>
      <c r="D3222" t="s">
        <v>327437</v>
      </c>
      <c r="E3222" t="s">
        <v>327346</v>
      </c>
      <c r="F3222" t="s">
        <v>327347</v>
      </c>
      <c r="G3222" t="s">
        <v>327348</v>
      </c>
      <c r="H3222" t="s">
        <v>327585</v>
      </c>
      <c r="I3222" t="s">
        <v>327349</v>
      </c>
      <c r="J3222" t="s">
        <v>327350</v>
      </c>
      <c r="K3222" t="s">
        <v>327354</v>
      </c>
      <c r="L3222" t="s">
        <v>327355</v>
      </c>
      <c r="M3222" t="s">
        <v>327463</v>
      </c>
      <c r="N3222" t="s">
        <v>327358</v>
      </c>
      <c r="O3222" t="s">
        <v>327401</v>
      </c>
      <c r="P3222" t="s">
        <v>327363</v>
      </c>
      <c r="Q3222" t="s">
        <v>327364</v>
      </c>
      <c r="R3222" t="s">
        <v>327402</v>
      </c>
      <c r="S3222" t="s">
        <v>327464</v>
      </c>
      <c r="T3222" t="s">
        <v>327365</v>
      </c>
      <c r="U3222" t="s">
        <v>327367</v>
      </c>
      <c r="V3222" t="s">
        <v>327368</v>
      </c>
      <c r="W3222" t="s">
        <v>327372</v>
      </c>
      <c r="X3222" t="s">
        <v>327418</v>
      </c>
      <c r="Y3222" t="s">
        <v>327373</v>
      </c>
      <c r="Z3222" t="s">
        <v>327409</v>
      </c>
      <c r="AA3222" t="s">
        <v>327723</v>
      </c>
      <c r="AB3222" t="s">
        <v>327379</v>
      </c>
      <c r="AC3222" t="s">
        <v>327421</v>
      </c>
      <c r="AD3222" t="s">
        <v>327493</v>
      </c>
      <c r="AE3222" t="s">
        <v>327389</v>
      </c>
      <c r="AF3222" t="s">
        <v>327391</v>
      </c>
      <c r="AG3222" t="s">
        <v>327393</v>
      </c>
      <c r="AH3222" t="s">
        <v>327394</v>
      </c>
      <c r="AI3222" t="s">
        <v>327362</v>
      </c>
      <c r="AJ3222" t="s">
        <v>327397</v>
      </c>
      <c r="CP3222">
        <f t="shared" si="1955"/>
        <v>1</v>
      </c>
      <c r="CQ3222">
        <f t="shared" si="1956"/>
        <v>1</v>
      </c>
      <c r="CR3222">
        <f t="shared" si="1957"/>
        <v>1</v>
      </c>
      <c r="CS3222">
        <f t="shared" si="1958"/>
        <v>0</v>
      </c>
      <c r="CT3222">
        <f t="shared" si="1959"/>
        <v>0</v>
      </c>
      <c r="CU3222">
        <f t="shared" si="1960"/>
        <v>1</v>
      </c>
      <c r="CV3222">
        <f t="shared" si="1961"/>
        <v>1</v>
      </c>
      <c r="CW3222">
        <f t="shared" si="1962"/>
        <v>1</v>
      </c>
      <c r="CX3222">
        <f t="shared" si="1963"/>
        <v>0</v>
      </c>
      <c r="CY3222">
        <f t="shared" si="1964"/>
        <v>0</v>
      </c>
      <c r="CZ3222">
        <f t="shared" si="1965"/>
        <v>0</v>
      </c>
      <c r="DA3222">
        <f t="shared" si="1966"/>
        <v>1</v>
      </c>
      <c r="DB3222">
        <f t="shared" si="1967"/>
        <v>1</v>
      </c>
      <c r="DC3222">
        <f t="shared" si="1968"/>
        <v>0</v>
      </c>
      <c r="DD3222">
        <f t="shared" si="1969"/>
        <v>1</v>
      </c>
      <c r="DE3222">
        <f t="shared" si="1970"/>
        <v>0</v>
      </c>
      <c r="DF3222">
        <f t="shared" si="1971"/>
        <v>0</v>
      </c>
      <c r="DG3222">
        <f t="shared" si="1972"/>
        <v>1</v>
      </c>
      <c r="DH3222">
        <f t="shared" si="1973"/>
        <v>1</v>
      </c>
      <c r="DI3222">
        <f t="shared" si="1974"/>
        <v>1</v>
      </c>
      <c r="DO3222">
        <f t="shared" si="1951"/>
        <v>1</v>
      </c>
      <c r="DP3222">
        <f t="shared" si="1952"/>
        <v>1</v>
      </c>
      <c r="DQ3222">
        <f t="shared" si="1953"/>
        <v>1</v>
      </c>
      <c r="DR3222">
        <f t="shared" si="1954"/>
        <v>0</v>
      </c>
      <c r="DT3222">
        <f t="shared" si="1975"/>
        <v>1</v>
      </c>
      <c r="DU3222">
        <f t="shared" si="1976"/>
        <v>1</v>
      </c>
      <c r="DV3222">
        <f t="shared" si="1977"/>
        <v>1</v>
      </c>
      <c r="DW3222">
        <f t="shared" si="1978"/>
        <v>0</v>
      </c>
      <c r="DX3222">
        <f t="shared" si="1979"/>
        <v>0</v>
      </c>
      <c r="DY3222">
        <f t="shared" si="1980"/>
        <v>0</v>
      </c>
      <c r="DZ3222">
        <f t="shared" si="1981"/>
        <v>1</v>
      </c>
      <c r="EA3222">
        <f t="shared" si="1982"/>
        <v>1</v>
      </c>
      <c r="EB3222">
        <f t="shared" si="1983"/>
        <v>0</v>
      </c>
      <c r="EC3222">
        <f t="shared" si="1984"/>
        <v>1</v>
      </c>
      <c r="EE3222">
        <f t="shared" si="1985"/>
        <v>0</v>
      </c>
      <c r="EF3222">
        <f t="shared" si="1986"/>
        <v>1</v>
      </c>
      <c r="EG3222">
        <f t="shared" si="1987"/>
        <v>1</v>
      </c>
      <c r="EH3222">
        <f t="shared" si="1988"/>
        <v>1</v>
      </c>
      <c r="EI3222">
        <f t="shared" si="1989"/>
        <v>6</v>
      </c>
    </row>
    <row r="3223" spans="1:139" x14ac:dyDescent="0.25">
      <c r="A3223" s="8">
        <v>6.4584212327786598E+17</v>
      </c>
      <c r="B3223" t="s">
        <v>327339</v>
      </c>
      <c r="C3223" t="s">
        <v>327458</v>
      </c>
      <c r="D3223" t="s">
        <v>327513</v>
      </c>
      <c r="E3223" t="s">
        <v>327399</v>
      </c>
      <c r="F3223" t="s">
        <v>327612</v>
      </c>
      <c r="G3223" t="s">
        <v>327346</v>
      </c>
      <c r="H3223" t="s">
        <v>327541</v>
      </c>
      <c r="I3223" t="s">
        <v>327347</v>
      </c>
      <c r="J3223" t="s">
        <v>327623</v>
      </c>
      <c r="K3223" t="s">
        <v>327452</v>
      </c>
      <c r="L3223" t="s">
        <v>327348</v>
      </c>
      <c r="M3223" t="s">
        <v>327349</v>
      </c>
      <c r="N3223" t="s">
        <v>327350</v>
      </c>
      <c r="O3223" t="s">
        <v>327507</v>
      </c>
      <c r="P3223" t="s">
        <v>327465</v>
      </c>
      <c r="Q3223" t="s">
        <v>327354</v>
      </c>
      <c r="R3223" t="s">
        <v>327462</v>
      </c>
      <c r="S3223" t="s">
        <v>327355</v>
      </c>
      <c r="T3223" t="s">
        <v>327516</v>
      </c>
      <c r="U3223" t="s">
        <v>327517</v>
      </c>
      <c r="V3223" t="s">
        <v>327518</v>
      </c>
      <c r="W3223" t="s">
        <v>327637</v>
      </c>
      <c r="X3223" t="s">
        <v>327358</v>
      </c>
      <c r="Y3223" t="s">
        <v>327360</v>
      </c>
      <c r="Z3223" t="s">
        <v>327724</v>
      </c>
      <c r="AA3223" t="s">
        <v>327363</v>
      </c>
      <c r="AB3223" t="s">
        <v>327364</v>
      </c>
      <c r="AC3223" t="s">
        <v>327365</v>
      </c>
      <c r="AD3223" t="s">
        <v>327571</v>
      </c>
      <c r="AE3223" t="s">
        <v>327366</v>
      </c>
      <c r="AF3223" t="s">
        <v>327367</v>
      </c>
      <c r="AG3223" t="s">
        <v>327725</v>
      </c>
      <c r="AH3223" t="s">
        <v>327369</v>
      </c>
      <c r="AI3223" t="s">
        <v>327418</v>
      </c>
      <c r="AJ3223" t="s">
        <v>327373</v>
      </c>
      <c r="AK3223" t="s">
        <v>327374</v>
      </c>
      <c r="AL3223" t="s">
        <v>327377</v>
      </c>
      <c r="AM3223" t="s">
        <v>327379</v>
      </c>
      <c r="AN3223" t="s">
        <v>327431</v>
      </c>
      <c r="AO3223" t="s">
        <v>327389</v>
      </c>
      <c r="AP3223" t="s">
        <v>327390</v>
      </c>
      <c r="AQ3223" t="s">
        <v>327391</v>
      </c>
      <c r="AR3223" t="s">
        <v>327548</v>
      </c>
      <c r="AS3223" t="s">
        <v>327394</v>
      </c>
      <c r="AT3223" t="s">
        <v>327395</v>
      </c>
      <c r="AU3223" t="s">
        <v>327396</v>
      </c>
      <c r="AV3223" t="s">
        <v>327397</v>
      </c>
      <c r="CP3223">
        <f t="shared" si="1955"/>
        <v>1</v>
      </c>
      <c r="CQ3223">
        <f t="shared" si="1956"/>
        <v>1</v>
      </c>
      <c r="CR3223">
        <f t="shared" si="1957"/>
        <v>2</v>
      </c>
      <c r="CS3223">
        <f t="shared" si="1958"/>
        <v>1</v>
      </c>
      <c r="CT3223">
        <f t="shared" si="1959"/>
        <v>0</v>
      </c>
      <c r="CU3223">
        <f t="shared" si="1960"/>
        <v>2</v>
      </c>
      <c r="CV3223">
        <f t="shared" si="1961"/>
        <v>0</v>
      </c>
      <c r="CW3223">
        <f t="shared" si="1962"/>
        <v>1</v>
      </c>
      <c r="CX3223">
        <f t="shared" si="1963"/>
        <v>0</v>
      </c>
      <c r="CY3223">
        <f t="shared" si="1964"/>
        <v>1</v>
      </c>
      <c r="CZ3223">
        <f t="shared" si="1965"/>
        <v>1</v>
      </c>
      <c r="DA3223">
        <f t="shared" si="1966"/>
        <v>1</v>
      </c>
      <c r="DB3223">
        <f t="shared" si="1967"/>
        <v>1</v>
      </c>
      <c r="DC3223">
        <f t="shared" si="1968"/>
        <v>0</v>
      </c>
      <c r="DD3223">
        <f t="shared" si="1969"/>
        <v>1</v>
      </c>
      <c r="DE3223">
        <f t="shared" si="1970"/>
        <v>1</v>
      </c>
      <c r="DF3223">
        <f t="shared" si="1971"/>
        <v>0</v>
      </c>
      <c r="DG3223">
        <f t="shared" si="1972"/>
        <v>1</v>
      </c>
      <c r="DH3223">
        <f t="shared" si="1973"/>
        <v>1</v>
      </c>
      <c r="DI3223">
        <f t="shared" si="1974"/>
        <v>1</v>
      </c>
      <c r="DO3223">
        <f t="shared" si="1951"/>
        <v>1</v>
      </c>
      <c r="DP3223">
        <f t="shared" si="1952"/>
        <v>1</v>
      </c>
      <c r="DQ3223">
        <f t="shared" si="1953"/>
        <v>1</v>
      </c>
      <c r="DR3223">
        <f t="shared" si="1954"/>
        <v>1</v>
      </c>
      <c r="DT3223">
        <f t="shared" si="1975"/>
        <v>1</v>
      </c>
      <c r="DU3223">
        <f t="shared" si="1976"/>
        <v>0</v>
      </c>
      <c r="DV3223">
        <f t="shared" si="1977"/>
        <v>1</v>
      </c>
      <c r="DW3223">
        <f t="shared" si="1978"/>
        <v>0</v>
      </c>
      <c r="DX3223">
        <f t="shared" si="1979"/>
        <v>1</v>
      </c>
      <c r="DY3223">
        <f t="shared" si="1980"/>
        <v>1</v>
      </c>
      <c r="DZ3223">
        <f t="shared" si="1981"/>
        <v>1</v>
      </c>
      <c r="EA3223">
        <f t="shared" si="1982"/>
        <v>1</v>
      </c>
      <c r="EB3223">
        <f t="shared" si="1983"/>
        <v>0</v>
      </c>
      <c r="EC3223">
        <f t="shared" si="1984"/>
        <v>1</v>
      </c>
      <c r="EE3223">
        <f t="shared" si="1985"/>
        <v>0</v>
      </c>
      <c r="EF3223">
        <f t="shared" si="1986"/>
        <v>1</v>
      </c>
      <c r="EG3223">
        <f t="shared" si="1987"/>
        <v>1</v>
      </c>
      <c r="EH3223">
        <f t="shared" si="1988"/>
        <v>1</v>
      </c>
      <c r="EI3223">
        <f t="shared" si="1989"/>
        <v>7</v>
      </c>
    </row>
    <row r="3224" spans="1:139" x14ac:dyDescent="0.25">
      <c r="A3224" s="8">
        <v>34993569</v>
      </c>
      <c r="B3224" t="s">
        <v>327339</v>
      </c>
      <c r="C3224" t="s">
        <v>327423</v>
      </c>
      <c r="D3224" t="s">
        <v>327399</v>
      </c>
      <c r="E3224" t="s">
        <v>327345</v>
      </c>
      <c r="F3224" t="s">
        <v>327346</v>
      </c>
      <c r="G3224" t="s">
        <v>327347</v>
      </c>
      <c r="H3224" t="s">
        <v>327452</v>
      </c>
      <c r="I3224" t="s">
        <v>327350</v>
      </c>
      <c r="J3224" t="s">
        <v>327442</v>
      </c>
      <c r="K3224" t="s">
        <v>327352</v>
      </c>
      <c r="L3224" t="s">
        <v>327453</v>
      </c>
      <c r="M3224" t="s">
        <v>327443</v>
      </c>
      <c r="N3224" t="s">
        <v>327355</v>
      </c>
      <c r="O3224" t="s">
        <v>327358</v>
      </c>
      <c r="P3224" t="s">
        <v>327363</v>
      </c>
      <c r="Q3224" t="s">
        <v>327364</v>
      </c>
      <c r="R3224" t="s">
        <v>327366</v>
      </c>
      <c r="S3224" t="s">
        <v>327367</v>
      </c>
      <c r="T3224" t="s">
        <v>327368</v>
      </c>
      <c r="U3224" t="s">
        <v>327446</v>
      </c>
      <c r="V3224" t="s">
        <v>327369</v>
      </c>
      <c r="W3224" t="s">
        <v>327370</v>
      </c>
      <c r="X3224" t="s">
        <v>327417</v>
      </c>
      <c r="Y3224" t="s">
        <v>327408</v>
      </c>
      <c r="Z3224" t="s">
        <v>327418</v>
      </c>
      <c r="AA3224" t="s">
        <v>327439</v>
      </c>
      <c r="AB3224" t="s">
        <v>327419</v>
      </c>
      <c r="AC3224" t="s">
        <v>327420</v>
      </c>
      <c r="AD3224" t="s">
        <v>327377</v>
      </c>
      <c r="AE3224" t="s">
        <v>327379</v>
      </c>
      <c r="AF3224" t="s">
        <v>327380</v>
      </c>
      <c r="AG3224" t="s">
        <v>327457</v>
      </c>
      <c r="AH3224" t="s">
        <v>327421</v>
      </c>
      <c r="AI3224" t="s">
        <v>327422</v>
      </c>
      <c r="AJ3224" t="s">
        <v>327389</v>
      </c>
      <c r="AK3224" t="s">
        <v>327390</v>
      </c>
      <c r="AL3224" t="s">
        <v>327391</v>
      </c>
      <c r="AM3224" t="s">
        <v>327392</v>
      </c>
      <c r="AN3224" t="s">
        <v>327394</v>
      </c>
      <c r="AO3224" t="s">
        <v>327395</v>
      </c>
      <c r="AP3224" t="s">
        <v>327396</v>
      </c>
      <c r="CP3224">
        <f t="shared" si="1955"/>
        <v>1</v>
      </c>
      <c r="CQ3224">
        <f t="shared" si="1956"/>
        <v>1</v>
      </c>
      <c r="CR3224">
        <f t="shared" si="1957"/>
        <v>1</v>
      </c>
      <c r="CS3224">
        <f t="shared" si="1958"/>
        <v>2</v>
      </c>
      <c r="CT3224">
        <f t="shared" si="1959"/>
        <v>0</v>
      </c>
      <c r="CU3224">
        <f t="shared" si="1960"/>
        <v>2</v>
      </c>
      <c r="CV3224">
        <f t="shared" si="1961"/>
        <v>1</v>
      </c>
      <c r="CW3224">
        <f t="shared" si="1962"/>
        <v>0</v>
      </c>
      <c r="CX3224">
        <f t="shared" si="1963"/>
        <v>1</v>
      </c>
      <c r="CY3224">
        <f t="shared" si="1964"/>
        <v>0</v>
      </c>
      <c r="CZ3224">
        <f t="shared" si="1965"/>
        <v>1</v>
      </c>
      <c r="DA3224">
        <f t="shared" si="1966"/>
        <v>0</v>
      </c>
      <c r="DB3224">
        <f t="shared" si="1967"/>
        <v>1</v>
      </c>
      <c r="DC3224">
        <f t="shared" si="1968"/>
        <v>1</v>
      </c>
      <c r="DD3224">
        <f t="shared" si="1969"/>
        <v>1</v>
      </c>
      <c r="DE3224">
        <f t="shared" si="1970"/>
        <v>1</v>
      </c>
      <c r="DF3224">
        <f t="shared" si="1971"/>
        <v>1</v>
      </c>
      <c r="DG3224">
        <f t="shared" si="1972"/>
        <v>1</v>
      </c>
      <c r="DH3224">
        <f t="shared" si="1973"/>
        <v>1</v>
      </c>
      <c r="DI3224">
        <f t="shared" si="1974"/>
        <v>1</v>
      </c>
      <c r="DO3224">
        <f t="shared" si="1951"/>
        <v>1</v>
      </c>
      <c r="DP3224">
        <f t="shared" si="1952"/>
        <v>1</v>
      </c>
      <c r="DQ3224">
        <f t="shared" si="1953"/>
        <v>1</v>
      </c>
      <c r="DR3224">
        <f t="shared" si="1954"/>
        <v>1</v>
      </c>
      <c r="DT3224">
        <f t="shared" si="1975"/>
        <v>1</v>
      </c>
      <c r="DU3224">
        <f t="shared" si="1976"/>
        <v>1</v>
      </c>
      <c r="DV3224">
        <f t="shared" si="1977"/>
        <v>0</v>
      </c>
      <c r="DW3224">
        <f t="shared" si="1978"/>
        <v>1</v>
      </c>
      <c r="DX3224">
        <f t="shared" si="1979"/>
        <v>0</v>
      </c>
      <c r="DY3224">
        <f t="shared" si="1980"/>
        <v>1</v>
      </c>
      <c r="DZ3224">
        <f t="shared" si="1981"/>
        <v>0</v>
      </c>
      <c r="EA3224">
        <f t="shared" si="1982"/>
        <v>1</v>
      </c>
      <c r="EB3224">
        <f t="shared" si="1983"/>
        <v>1</v>
      </c>
      <c r="EC3224">
        <f t="shared" si="1984"/>
        <v>1</v>
      </c>
      <c r="EE3224">
        <f t="shared" si="1985"/>
        <v>1</v>
      </c>
      <c r="EF3224">
        <f t="shared" si="1986"/>
        <v>1</v>
      </c>
      <c r="EG3224">
        <f t="shared" si="1987"/>
        <v>1</v>
      </c>
      <c r="EH3224">
        <f t="shared" si="1988"/>
        <v>1</v>
      </c>
      <c r="EI3224">
        <f t="shared" si="1989"/>
        <v>7.5</v>
      </c>
    </row>
    <row r="3225" spans="1:139" x14ac:dyDescent="0.25">
      <c r="A3225" s="8">
        <v>38347351</v>
      </c>
      <c r="B3225" t="s">
        <v>327339</v>
      </c>
      <c r="C3225" t="s">
        <v>327341</v>
      </c>
      <c r="D3225" t="s">
        <v>327399</v>
      </c>
      <c r="E3225" t="s">
        <v>327441</v>
      </c>
      <c r="F3225" t="s">
        <v>327343</v>
      </c>
      <c r="G3225" t="s">
        <v>327345</v>
      </c>
      <c r="H3225" t="s">
        <v>327346</v>
      </c>
      <c r="I3225" t="s">
        <v>327437</v>
      </c>
      <c r="J3225" t="s">
        <v>327542</v>
      </c>
      <c r="K3225" t="s">
        <v>327347</v>
      </c>
      <c r="L3225" t="s">
        <v>327593</v>
      </c>
      <c r="M3225" t="s">
        <v>327348</v>
      </c>
      <c r="N3225" t="s">
        <v>327350</v>
      </c>
      <c r="O3225" t="s">
        <v>327351</v>
      </c>
      <c r="P3225" t="s">
        <v>327352</v>
      </c>
      <c r="Q3225" t="s">
        <v>327355</v>
      </c>
      <c r="R3225" t="s">
        <v>327358</v>
      </c>
      <c r="S3225" t="s">
        <v>327360</v>
      </c>
      <c r="T3225" t="s">
        <v>327363</v>
      </c>
      <c r="U3225" t="s">
        <v>327364</v>
      </c>
      <c r="V3225" t="s">
        <v>327365</v>
      </c>
      <c r="W3225" t="s">
        <v>327366</v>
      </c>
      <c r="X3225" t="s">
        <v>327367</v>
      </c>
      <c r="Y3225" t="s">
        <v>327726</v>
      </c>
      <c r="Z3225" t="s">
        <v>327368</v>
      </c>
      <c r="AA3225" t="s">
        <v>327369</v>
      </c>
      <c r="AB3225" t="s">
        <v>327407</v>
      </c>
      <c r="AC3225" t="s">
        <v>327417</v>
      </c>
      <c r="AD3225" t="s">
        <v>327408</v>
      </c>
      <c r="AE3225" t="s">
        <v>327430</v>
      </c>
      <c r="AF3225" t="s">
        <v>327371</v>
      </c>
      <c r="AG3225" t="s">
        <v>327459</v>
      </c>
      <c r="AH3225" t="s">
        <v>327373</v>
      </c>
      <c r="AI3225" t="s">
        <v>327374</v>
      </c>
      <c r="AJ3225" t="s">
        <v>327376</v>
      </c>
      <c r="AK3225" t="s">
        <v>327377</v>
      </c>
      <c r="AL3225" t="s">
        <v>327379</v>
      </c>
      <c r="AM3225" t="s">
        <v>327380</v>
      </c>
      <c r="AN3225" t="s">
        <v>327381</v>
      </c>
      <c r="AO3225" t="s">
        <v>327389</v>
      </c>
      <c r="AP3225" t="s">
        <v>327390</v>
      </c>
      <c r="AQ3225" t="s">
        <v>327391</v>
      </c>
      <c r="AR3225" t="s">
        <v>327727</v>
      </c>
      <c r="AS3225" t="s">
        <v>327387</v>
      </c>
      <c r="AT3225" t="s">
        <v>327394</v>
      </c>
      <c r="AU3225" t="s">
        <v>327395</v>
      </c>
      <c r="AV3225" t="s">
        <v>327397</v>
      </c>
      <c r="CP3225">
        <f t="shared" si="1955"/>
        <v>1</v>
      </c>
      <c r="CQ3225">
        <f t="shared" si="1956"/>
        <v>1</v>
      </c>
      <c r="CR3225">
        <f t="shared" si="1957"/>
        <v>1</v>
      </c>
      <c r="CS3225">
        <f t="shared" si="1958"/>
        <v>1</v>
      </c>
      <c r="CT3225">
        <f t="shared" si="1959"/>
        <v>0</v>
      </c>
      <c r="CU3225">
        <f t="shared" si="1960"/>
        <v>1</v>
      </c>
      <c r="CV3225">
        <f t="shared" si="1961"/>
        <v>0</v>
      </c>
      <c r="CW3225">
        <f t="shared" si="1962"/>
        <v>1</v>
      </c>
      <c r="CX3225">
        <f t="shared" si="1963"/>
        <v>0</v>
      </c>
      <c r="CY3225">
        <f t="shared" si="1964"/>
        <v>0</v>
      </c>
      <c r="CZ3225">
        <f t="shared" si="1965"/>
        <v>1</v>
      </c>
      <c r="DA3225">
        <f t="shared" si="1966"/>
        <v>2</v>
      </c>
      <c r="DB3225">
        <f t="shared" si="1967"/>
        <v>0</v>
      </c>
      <c r="DC3225">
        <f t="shared" si="1968"/>
        <v>2</v>
      </c>
      <c r="DD3225">
        <f t="shared" si="1969"/>
        <v>1</v>
      </c>
      <c r="DE3225">
        <f t="shared" si="1970"/>
        <v>1</v>
      </c>
      <c r="DF3225">
        <f t="shared" si="1971"/>
        <v>1</v>
      </c>
      <c r="DG3225">
        <f t="shared" si="1972"/>
        <v>1</v>
      </c>
      <c r="DH3225">
        <f t="shared" si="1973"/>
        <v>1</v>
      </c>
      <c r="DI3225">
        <f t="shared" si="1974"/>
        <v>1</v>
      </c>
      <c r="DO3225">
        <f t="shared" si="1951"/>
        <v>1</v>
      </c>
      <c r="DP3225">
        <f t="shared" si="1952"/>
        <v>1</v>
      </c>
      <c r="DQ3225">
        <f t="shared" si="1953"/>
        <v>1</v>
      </c>
      <c r="DR3225">
        <f t="shared" si="1954"/>
        <v>1</v>
      </c>
      <c r="DT3225">
        <f t="shared" si="1975"/>
        <v>1</v>
      </c>
      <c r="DU3225">
        <f t="shared" si="1976"/>
        <v>0</v>
      </c>
      <c r="DV3225">
        <f t="shared" si="1977"/>
        <v>1</v>
      </c>
      <c r="DW3225">
        <f t="shared" si="1978"/>
        <v>0</v>
      </c>
      <c r="DX3225">
        <f t="shared" si="1979"/>
        <v>0</v>
      </c>
      <c r="DY3225">
        <f t="shared" si="1980"/>
        <v>1</v>
      </c>
      <c r="DZ3225">
        <f t="shared" si="1981"/>
        <v>1</v>
      </c>
      <c r="EA3225">
        <f t="shared" si="1982"/>
        <v>0</v>
      </c>
      <c r="EB3225">
        <f t="shared" si="1983"/>
        <v>1</v>
      </c>
      <c r="EC3225">
        <f t="shared" si="1984"/>
        <v>1</v>
      </c>
      <c r="EE3225">
        <f t="shared" si="1985"/>
        <v>1</v>
      </c>
      <c r="EF3225">
        <f t="shared" si="1986"/>
        <v>1</v>
      </c>
      <c r="EG3225">
        <f t="shared" si="1987"/>
        <v>1</v>
      </c>
      <c r="EH3225">
        <f t="shared" si="1988"/>
        <v>1</v>
      </c>
      <c r="EI3225">
        <f t="shared" si="1989"/>
        <v>7</v>
      </c>
    </row>
    <row r="3226" spans="1:139" x14ac:dyDescent="0.25">
      <c r="A3226" s="8">
        <v>24369797</v>
      </c>
      <c r="B3226" t="s">
        <v>327339</v>
      </c>
      <c r="C3226" t="s">
        <v>327458</v>
      </c>
      <c r="D3226" t="s">
        <v>327399</v>
      </c>
      <c r="E3226" t="s">
        <v>327474</v>
      </c>
      <c r="F3226" t="s">
        <v>327414</v>
      </c>
      <c r="G3226" t="s">
        <v>327346</v>
      </c>
      <c r="H3226" t="s">
        <v>327347</v>
      </c>
      <c r="I3226" t="s">
        <v>327350</v>
      </c>
      <c r="J3226" t="s">
        <v>327415</v>
      </c>
      <c r="K3226" t="s">
        <v>327355</v>
      </c>
      <c r="L3226" t="s">
        <v>327358</v>
      </c>
      <c r="M3226" t="s">
        <v>327361</v>
      </c>
      <c r="N3226" t="s">
        <v>327363</v>
      </c>
      <c r="O3226" t="s">
        <v>327364</v>
      </c>
      <c r="P3226" t="s">
        <v>327464</v>
      </c>
      <c r="Q3226" t="s">
        <v>327366</v>
      </c>
      <c r="R3226" t="s">
        <v>327367</v>
      </c>
      <c r="S3226" t="s">
        <v>327407</v>
      </c>
      <c r="T3226" t="s">
        <v>327417</v>
      </c>
      <c r="U3226" t="s">
        <v>327408</v>
      </c>
      <c r="V3226" t="s">
        <v>327371</v>
      </c>
      <c r="W3226" t="s">
        <v>327418</v>
      </c>
      <c r="X3226" t="s">
        <v>327454</v>
      </c>
      <c r="Y3226" t="s">
        <v>327379</v>
      </c>
      <c r="Z3226" t="s">
        <v>327380</v>
      </c>
      <c r="AA3226" t="s">
        <v>327421</v>
      </c>
      <c r="AB3226" t="s">
        <v>327389</v>
      </c>
      <c r="AC3226" t="s">
        <v>327390</v>
      </c>
      <c r="AD3226" t="s">
        <v>327392</v>
      </c>
      <c r="AE3226" t="s">
        <v>327394</v>
      </c>
      <c r="AF3226" t="s">
        <v>327395</v>
      </c>
      <c r="CP3226">
        <f t="shared" si="1955"/>
        <v>1</v>
      </c>
      <c r="CQ3226">
        <f t="shared" si="1956"/>
        <v>1</v>
      </c>
      <c r="CR3226">
        <f t="shared" si="1957"/>
        <v>2</v>
      </c>
      <c r="CS3226">
        <f t="shared" si="1958"/>
        <v>0</v>
      </c>
      <c r="CT3226">
        <f t="shared" si="1959"/>
        <v>0</v>
      </c>
      <c r="CU3226">
        <f t="shared" si="1960"/>
        <v>1</v>
      </c>
      <c r="CV3226">
        <f t="shared" si="1961"/>
        <v>1</v>
      </c>
      <c r="CW3226">
        <f t="shared" si="1962"/>
        <v>0</v>
      </c>
      <c r="CX3226">
        <f t="shared" si="1963"/>
        <v>0</v>
      </c>
      <c r="CY3226">
        <f t="shared" si="1964"/>
        <v>1</v>
      </c>
      <c r="CZ3226">
        <f t="shared" si="1965"/>
        <v>1</v>
      </c>
      <c r="DA3226">
        <f t="shared" si="1966"/>
        <v>0</v>
      </c>
      <c r="DB3226">
        <f t="shared" si="1967"/>
        <v>1</v>
      </c>
      <c r="DC3226">
        <f t="shared" si="1968"/>
        <v>1</v>
      </c>
      <c r="DD3226">
        <f t="shared" si="1969"/>
        <v>0</v>
      </c>
      <c r="DE3226">
        <f t="shared" si="1970"/>
        <v>1</v>
      </c>
      <c r="DF3226">
        <f t="shared" si="1971"/>
        <v>0</v>
      </c>
      <c r="DG3226">
        <f t="shared" si="1972"/>
        <v>1</v>
      </c>
      <c r="DH3226">
        <f t="shared" si="1973"/>
        <v>1</v>
      </c>
      <c r="DI3226">
        <f t="shared" si="1974"/>
        <v>1</v>
      </c>
      <c r="DO3226">
        <f t="shared" si="1951"/>
        <v>1</v>
      </c>
      <c r="DP3226">
        <f t="shared" si="1952"/>
        <v>1</v>
      </c>
      <c r="DQ3226">
        <f t="shared" si="1953"/>
        <v>1</v>
      </c>
      <c r="DR3226">
        <f t="shared" si="1954"/>
        <v>0</v>
      </c>
      <c r="DT3226">
        <f t="shared" si="1975"/>
        <v>1</v>
      </c>
      <c r="DU3226">
        <f t="shared" si="1976"/>
        <v>1</v>
      </c>
      <c r="DV3226">
        <f t="shared" si="1977"/>
        <v>0</v>
      </c>
      <c r="DW3226">
        <f t="shared" si="1978"/>
        <v>0</v>
      </c>
      <c r="DX3226">
        <f t="shared" si="1979"/>
        <v>1</v>
      </c>
      <c r="DY3226">
        <f t="shared" si="1980"/>
        <v>1</v>
      </c>
      <c r="DZ3226">
        <f t="shared" si="1981"/>
        <v>0</v>
      </c>
      <c r="EA3226">
        <f t="shared" si="1982"/>
        <v>1</v>
      </c>
      <c r="EB3226">
        <f t="shared" si="1983"/>
        <v>1</v>
      </c>
      <c r="EC3226">
        <f t="shared" si="1984"/>
        <v>0</v>
      </c>
      <c r="EE3226">
        <f t="shared" si="1985"/>
        <v>0</v>
      </c>
      <c r="EF3226">
        <f t="shared" si="1986"/>
        <v>1</v>
      </c>
      <c r="EG3226">
        <f t="shared" si="1987"/>
        <v>1</v>
      </c>
      <c r="EH3226">
        <f t="shared" si="1988"/>
        <v>1</v>
      </c>
      <c r="EI3226">
        <f t="shared" si="1989"/>
        <v>6</v>
      </c>
    </row>
    <row r="3227" spans="1:139" x14ac:dyDescent="0.25">
      <c r="A3227" s="8">
        <v>7.2472712921436902E+17</v>
      </c>
      <c r="B3227" t="s">
        <v>327339</v>
      </c>
      <c r="C3227" t="s">
        <v>327458</v>
      </c>
      <c r="D3227" t="s">
        <v>327399</v>
      </c>
      <c r="E3227" t="s">
        <v>327414</v>
      </c>
      <c r="F3227" t="s">
        <v>327345</v>
      </c>
      <c r="G3227" t="s">
        <v>327346</v>
      </c>
      <c r="H3227" t="s">
        <v>327347</v>
      </c>
      <c r="I3227" t="s">
        <v>327348</v>
      </c>
      <c r="J3227" t="s">
        <v>327350</v>
      </c>
      <c r="K3227" t="s">
        <v>327351</v>
      </c>
      <c r="L3227" t="s">
        <v>327352</v>
      </c>
      <c r="M3227" t="s">
        <v>327355</v>
      </c>
      <c r="N3227" t="s">
        <v>327358</v>
      </c>
      <c r="O3227" t="s">
        <v>327363</v>
      </c>
      <c r="P3227" t="s">
        <v>327364</v>
      </c>
      <c r="Q3227" t="s">
        <v>327366</v>
      </c>
      <c r="R3227" t="s">
        <v>327367</v>
      </c>
      <c r="S3227" t="s">
        <v>327369</v>
      </c>
      <c r="T3227" t="s">
        <v>327370</v>
      </c>
      <c r="U3227" t="s">
        <v>327407</v>
      </c>
      <c r="V3227" t="s">
        <v>327408</v>
      </c>
      <c r="W3227" t="s">
        <v>327459</v>
      </c>
      <c r="X3227" t="s">
        <v>327373</v>
      </c>
      <c r="Y3227" t="s">
        <v>327379</v>
      </c>
      <c r="Z3227" t="s">
        <v>327421</v>
      </c>
      <c r="AA3227" t="s">
        <v>327389</v>
      </c>
      <c r="AB3227" t="s">
        <v>327451</v>
      </c>
      <c r="AC3227" t="s">
        <v>327394</v>
      </c>
      <c r="AD3227" t="s">
        <v>327395</v>
      </c>
      <c r="CP3227">
        <f t="shared" si="1955"/>
        <v>1</v>
      </c>
      <c r="CQ3227">
        <f t="shared" si="1956"/>
        <v>1</v>
      </c>
      <c r="CR3227">
        <f t="shared" si="1957"/>
        <v>0</v>
      </c>
      <c r="CS3227">
        <f t="shared" si="1958"/>
        <v>1</v>
      </c>
      <c r="CT3227">
        <f t="shared" si="1959"/>
        <v>0</v>
      </c>
      <c r="CU3227">
        <f t="shared" si="1960"/>
        <v>1</v>
      </c>
      <c r="CV3227">
        <f t="shared" si="1961"/>
        <v>1</v>
      </c>
      <c r="CW3227">
        <f t="shared" si="1962"/>
        <v>1</v>
      </c>
      <c r="CX3227">
        <f t="shared" si="1963"/>
        <v>0</v>
      </c>
      <c r="CY3227">
        <f t="shared" si="1964"/>
        <v>1</v>
      </c>
      <c r="CZ3227">
        <f t="shared" si="1965"/>
        <v>1</v>
      </c>
      <c r="DA3227">
        <f t="shared" si="1966"/>
        <v>1</v>
      </c>
      <c r="DB3227">
        <f t="shared" si="1967"/>
        <v>0</v>
      </c>
      <c r="DC3227">
        <f t="shared" si="1968"/>
        <v>1</v>
      </c>
      <c r="DD3227">
        <f t="shared" si="1969"/>
        <v>0</v>
      </c>
      <c r="DE3227">
        <f t="shared" si="1970"/>
        <v>0</v>
      </c>
      <c r="DF3227">
        <f t="shared" si="1971"/>
        <v>1</v>
      </c>
      <c r="DG3227">
        <f t="shared" si="1972"/>
        <v>1</v>
      </c>
      <c r="DH3227">
        <f t="shared" si="1973"/>
        <v>1</v>
      </c>
      <c r="DI3227">
        <f t="shared" si="1974"/>
        <v>1</v>
      </c>
      <c r="DO3227">
        <f t="shared" si="1951"/>
        <v>1</v>
      </c>
      <c r="DP3227">
        <f t="shared" si="1952"/>
        <v>1</v>
      </c>
      <c r="DQ3227">
        <f t="shared" si="1953"/>
        <v>0</v>
      </c>
      <c r="DR3227">
        <f t="shared" si="1954"/>
        <v>1</v>
      </c>
      <c r="DT3227">
        <f t="shared" si="1975"/>
        <v>1</v>
      </c>
      <c r="DU3227">
        <f t="shared" si="1976"/>
        <v>1</v>
      </c>
      <c r="DV3227">
        <f t="shared" si="1977"/>
        <v>1</v>
      </c>
      <c r="DW3227">
        <f t="shared" si="1978"/>
        <v>0</v>
      </c>
      <c r="DX3227">
        <f t="shared" si="1979"/>
        <v>1</v>
      </c>
      <c r="DY3227">
        <f t="shared" si="1980"/>
        <v>1</v>
      </c>
      <c r="DZ3227">
        <f t="shared" si="1981"/>
        <v>1</v>
      </c>
      <c r="EA3227">
        <f t="shared" si="1982"/>
        <v>0</v>
      </c>
      <c r="EB3227">
        <f t="shared" si="1983"/>
        <v>1</v>
      </c>
      <c r="EC3227">
        <f t="shared" si="1984"/>
        <v>0</v>
      </c>
      <c r="EE3227">
        <f t="shared" si="1985"/>
        <v>1</v>
      </c>
      <c r="EF3227">
        <f t="shared" si="1986"/>
        <v>1</v>
      </c>
      <c r="EG3227">
        <f t="shared" si="1987"/>
        <v>1</v>
      </c>
      <c r="EH3227">
        <f t="shared" si="1988"/>
        <v>1</v>
      </c>
      <c r="EI3227">
        <f t="shared" si="1989"/>
        <v>7</v>
      </c>
    </row>
    <row r="3228" spans="1:139" x14ac:dyDescent="0.25">
      <c r="A3228" s="8">
        <v>17431995</v>
      </c>
      <c r="B3228" t="s">
        <v>327339</v>
      </c>
      <c r="C3228" t="s">
        <v>327458</v>
      </c>
      <c r="D3228" t="s">
        <v>327341</v>
      </c>
      <c r="E3228" t="s">
        <v>327399</v>
      </c>
      <c r="F3228" t="s">
        <v>327343</v>
      </c>
      <c r="G3228" t="s">
        <v>327344</v>
      </c>
      <c r="H3228" t="s">
        <v>327437</v>
      </c>
      <c r="I3228" t="s">
        <v>327346</v>
      </c>
      <c r="J3228" t="s">
        <v>327347</v>
      </c>
      <c r="K3228" t="s">
        <v>327351</v>
      </c>
      <c r="L3228" t="s">
        <v>327349</v>
      </c>
      <c r="M3228" t="s">
        <v>327350</v>
      </c>
      <c r="N3228" t="s">
        <v>327352</v>
      </c>
      <c r="O3228" t="s">
        <v>327353</v>
      </c>
      <c r="P3228" t="s">
        <v>327354</v>
      </c>
      <c r="Q3228" t="s">
        <v>327355</v>
      </c>
      <c r="R3228" t="s">
        <v>327358</v>
      </c>
      <c r="S3228" t="s">
        <v>327361</v>
      </c>
      <c r="T3228" t="s">
        <v>327363</v>
      </c>
      <c r="U3228" t="s">
        <v>327364</v>
      </c>
      <c r="V3228" t="s">
        <v>327628</v>
      </c>
      <c r="W3228" t="s">
        <v>327365</v>
      </c>
      <c r="X3228" t="s">
        <v>327366</v>
      </c>
      <c r="Y3228" t="s">
        <v>327367</v>
      </c>
      <c r="Z3228" t="s">
        <v>327368</v>
      </c>
      <c r="AA3228" t="s">
        <v>327369</v>
      </c>
      <c r="AB3228" t="s">
        <v>327407</v>
      </c>
      <c r="AC3228" t="s">
        <v>327417</v>
      </c>
      <c r="AD3228" t="s">
        <v>327408</v>
      </c>
      <c r="AE3228" t="s">
        <v>327371</v>
      </c>
      <c r="AF3228" t="s">
        <v>327373</v>
      </c>
      <c r="AG3228" t="s">
        <v>327454</v>
      </c>
      <c r="AH3228" t="s">
        <v>327409</v>
      </c>
      <c r="AI3228" t="s">
        <v>327376</v>
      </c>
      <c r="AJ3228" t="s">
        <v>327379</v>
      </c>
      <c r="AK3228" t="s">
        <v>327380</v>
      </c>
      <c r="AL3228" t="s">
        <v>327421</v>
      </c>
      <c r="AM3228" t="s">
        <v>327389</v>
      </c>
      <c r="AN3228" t="s">
        <v>327390</v>
      </c>
      <c r="AO3228" t="s">
        <v>327391</v>
      </c>
      <c r="AP3228" t="s">
        <v>327392</v>
      </c>
      <c r="AQ3228" t="s">
        <v>327580</v>
      </c>
      <c r="AR3228" t="s">
        <v>327393</v>
      </c>
      <c r="AS3228" t="s">
        <v>327394</v>
      </c>
      <c r="AT3228" t="s">
        <v>327395</v>
      </c>
      <c r="AU3228" t="s">
        <v>327397</v>
      </c>
      <c r="AV3228" t="s">
        <v>327562</v>
      </c>
      <c r="CP3228">
        <f t="shared" si="1955"/>
        <v>1</v>
      </c>
      <c r="CQ3228">
        <f t="shared" si="1956"/>
        <v>1</v>
      </c>
      <c r="CR3228">
        <f t="shared" si="1957"/>
        <v>2</v>
      </c>
      <c r="CS3228">
        <f t="shared" si="1958"/>
        <v>0</v>
      </c>
      <c r="CT3228">
        <f t="shared" si="1959"/>
        <v>0</v>
      </c>
      <c r="CU3228">
        <f t="shared" si="1960"/>
        <v>1</v>
      </c>
      <c r="CV3228">
        <f t="shared" si="1961"/>
        <v>1</v>
      </c>
      <c r="CW3228">
        <f t="shared" si="1962"/>
        <v>1</v>
      </c>
      <c r="CX3228">
        <f t="shared" si="1963"/>
        <v>0</v>
      </c>
      <c r="CY3228">
        <f t="shared" si="1964"/>
        <v>1</v>
      </c>
      <c r="CZ3228">
        <f t="shared" si="1965"/>
        <v>1</v>
      </c>
      <c r="DA3228">
        <f t="shared" si="1966"/>
        <v>1</v>
      </c>
      <c r="DB3228">
        <f t="shared" si="1967"/>
        <v>0</v>
      </c>
      <c r="DC3228">
        <f t="shared" si="1968"/>
        <v>1</v>
      </c>
      <c r="DD3228">
        <f t="shared" si="1969"/>
        <v>1</v>
      </c>
      <c r="DE3228">
        <f t="shared" si="1970"/>
        <v>1</v>
      </c>
      <c r="DF3228">
        <f t="shared" si="1971"/>
        <v>0</v>
      </c>
      <c r="DG3228">
        <f t="shared" si="1972"/>
        <v>1</v>
      </c>
      <c r="DH3228">
        <f t="shared" si="1973"/>
        <v>1</v>
      </c>
      <c r="DI3228">
        <f t="shared" si="1974"/>
        <v>1</v>
      </c>
      <c r="DO3228">
        <f t="shared" si="1951"/>
        <v>1</v>
      </c>
      <c r="DP3228">
        <f t="shared" si="1952"/>
        <v>1</v>
      </c>
      <c r="DQ3228">
        <f t="shared" si="1953"/>
        <v>1</v>
      </c>
      <c r="DR3228">
        <f t="shared" si="1954"/>
        <v>0</v>
      </c>
      <c r="DT3228">
        <f t="shared" si="1975"/>
        <v>1</v>
      </c>
      <c r="DU3228">
        <f t="shared" si="1976"/>
        <v>1</v>
      </c>
      <c r="DV3228">
        <f t="shared" si="1977"/>
        <v>1</v>
      </c>
      <c r="DW3228">
        <f t="shared" si="1978"/>
        <v>0</v>
      </c>
      <c r="DX3228">
        <f t="shared" si="1979"/>
        <v>1</v>
      </c>
      <c r="DY3228">
        <f t="shared" si="1980"/>
        <v>1</v>
      </c>
      <c r="DZ3228">
        <f t="shared" si="1981"/>
        <v>1</v>
      </c>
      <c r="EA3228">
        <f t="shared" si="1982"/>
        <v>0</v>
      </c>
      <c r="EB3228">
        <f t="shared" si="1983"/>
        <v>1</v>
      </c>
      <c r="EC3228">
        <f t="shared" si="1984"/>
        <v>1</v>
      </c>
      <c r="EE3228">
        <f t="shared" si="1985"/>
        <v>0</v>
      </c>
      <c r="EF3228">
        <f t="shared" si="1986"/>
        <v>1</v>
      </c>
      <c r="EG3228">
        <f t="shared" si="1987"/>
        <v>1</v>
      </c>
      <c r="EH3228">
        <f t="shared" si="1988"/>
        <v>1</v>
      </c>
      <c r="EI3228">
        <f t="shared" si="1989"/>
        <v>7</v>
      </c>
    </row>
    <row r="3229" spans="1:139" x14ac:dyDescent="0.25">
      <c r="A3229" s="8">
        <v>15894242</v>
      </c>
      <c r="B3229" t="s">
        <v>327339</v>
      </c>
      <c r="C3229" t="s">
        <v>327728</v>
      </c>
      <c r="D3229" t="s">
        <v>327341</v>
      </c>
      <c r="E3229" t="s">
        <v>327359</v>
      </c>
      <c r="F3229" t="s">
        <v>327729</v>
      </c>
      <c r="G3229" t="s">
        <v>327342</v>
      </c>
      <c r="H3229" t="s">
        <v>327397</v>
      </c>
      <c r="I3229" t="s">
        <v>327345</v>
      </c>
      <c r="J3229" t="s">
        <v>327346</v>
      </c>
      <c r="K3229" t="s">
        <v>327592</v>
      </c>
      <c r="L3229" t="s">
        <v>327347</v>
      </c>
      <c r="M3229" t="s">
        <v>327348</v>
      </c>
      <c r="N3229" t="s">
        <v>327350</v>
      </c>
      <c r="O3229" t="s">
        <v>327351</v>
      </c>
      <c r="P3229" t="s">
        <v>327352</v>
      </c>
      <c r="Q3229" t="s">
        <v>327355</v>
      </c>
      <c r="R3229" t="s">
        <v>327356</v>
      </c>
      <c r="S3229" t="s">
        <v>327730</v>
      </c>
      <c r="T3229" t="s">
        <v>327358</v>
      </c>
      <c r="U3229" t="s">
        <v>327401</v>
      </c>
      <c r="V3229" t="s">
        <v>327360</v>
      </c>
      <c r="W3229" t="s">
        <v>327362</v>
      </c>
      <c r="X3229" t="s">
        <v>327363</v>
      </c>
      <c r="Y3229" t="s">
        <v>327544</v>
      </c>
      <c r="Z3229" t="s">
        <v>327464</v>
      </c>
      <c r="AA3229" t="s">
        <v>327731</v>
      </c>
      <c r="AB3229" t="s">
        <v>327365</v>
      </c>
      <c r="AC3229" t="s">
        <v>327367</v>
      </c>
      <c r="AD3229" t="s">
        <v>327369</v>
      </c>
      <c r="AE3229" t="s">
        <v>327370</v>
      </c>
      <c r="AF3229" t="s">
        <v>327408</v>
      </c>
      <c r="AG3229" t="s">
        <v>327372</v>
      </c>
      <c r="AH3229" t="s">
        <v>327460</v>
      </c>
      <c r="AI3229" t="s">
        <v>327373</v>
      </c>
      <c r="AJ3229" t="s">
        <v>327409</v>
      </c>
      <c r="AK3229" t="s">
        <v>327418</v>
      </c>
      <c r="AL3229" t="s">
        <v>327375</v>
      </c>
      <c r="AM3229" t="s">
        <v>327379</v>
      </c>
      <c r="AN3229" t="s">
        <v>327340</v>
      </c>
      <c r="AO3229" t="s">
        <v>327481</v>
      </c>
      <c r="AP3229" t="s">
        <v>327600</v>
      </c>
      <c r="AQ3229" t="s">
        <v>327381</v>
      </c>
      <c r="AR3229" t="s">
        <v>327389</v>
      </c>
      <c r="AS3229" t="s">
        <v>327390</v>
      </c>
      <c r="AT3229" t="s">
        <v>327516</v>
      </c>
      <c r="AU3229" t="s">
        <v>327637</v>
      </c>
      <c r="AV3229" t="s">
        <v>327391</v>
      </c>
      <c r="AW3229" t="s">
        <v>327392</v>
      </c>
      <c r="AX3229" t="s">
        <v>327393</v>
      </c>
      <c r="AY3229" t="s">
        <v>327394</v>
      </c>
      <c r="AZ3229" t="s">
        <v>327395</v>
      </c>
      <c r="BA3229" t="s">
        <v>327434</v>
      </c>
      <c r="BB3229" t="s">
        <v>327732</v>
      </c>
      <c r="CP3229">
        <f t="shared" si="1955"/>
        <v>1</v>
      </c>
      <c r="CQ3229">
        <f t="shared" si="1956"/>
        <v>3</v>
      </c>
      <c r="CR3229">
        <f t="shared" si="1957"/>
        <v>0</v>
      </c>
      <c r="CS3229">
        <f t="shared" si="1958"/>
        <v>2</v>
      </c>
      <c r="CT3229">
        <f t="shared" si="1959"/>
        <v>1</v>
      </c>
      <c r="CU3229">
        <f t="shared" si="1960"/>
        <v>2</v>
      </c>
      <c r="CV3229">
        <f t="shared" si="1961"/>
        <v>0</v>
      </c>
      <c r="CW3229">
        <f t="shared" si="1962"/>
        <v>1</v>
      </c>
      <c r="CX3229">
        <f t="shared" si="1963"/>
        <v>0</v>
      </c>
      <c r="CY3229">
        <f t="shared" si="1964"/>
        <v>0</v>
      </c>
      <c r="CZ3229">
        <f t="shared" si="1965"/>
        <v>1</v>
      </c>
      <c r="DA3229">
        <f t="shared" si="1966"/>
        <v>1</v>
      </c>
      <c r="DB3229">
        <f t="shared" si="1967"/>
        <v>1</v>
      </c>
      <c r="DC3229">
        <f t="shared" si="1968"/>
        <v>3</v>
      </c>
      <c r="DD3229">
        <f t="shared" si="1969"/>
        <v>1</v>
      </c>
      <c r="DE3229">
        <f t="shared" si="1970"/>
        <v>1</v>
      </c>
      <c r="DF3229">
        <f t="shared" si="1971"/>
        <v>1</v>
      </c>
      <c r="DG3229">
        <f t="shared" si="1972"/>
        <v>1</v>
      </c>
      <c r="DH3229">
        <f t="shared" si="1973"/>
        <v>1</v>
      </c>
      <c r="DI3229">
        <f t="shared" si="1974"/>
        <v>1</v>
      </c>
      <c r="DO3229">
        <f t="shared" si="1951"/>
        <v>1</v>
      </c>
      <c r="DP3229">
        <f t="shared" si="1952"/>
        <v>1</v>
      </c>
      <c r="DQ3229">
        <f t="shared" si="1953"/>
        <v>0</v>
      </c>
      <c r="DR3229">
        <f t="shared" si="1954"/>
        <v>1</v>
      </c>
      <c r="DT3229">
        <f t="shared" si="1975"/>
        <v>1</v>
      </c>
      <c r="DU3229">
        <f t="shared" si="1976"/>
        <v>0</v>
      </c>
      <c r="DV3229">
        <f t="shared" si="1977"/>
        <v>1</v>
      </c>
      <c r="DW3229">
        <f t="shared" si="1978"/>
        <v>0</v>
      </c>
      <c r="DX3229">
        <f t="shared" si="1979"/>
        <v>0</v>
      </c>
      <c r="DY3229">
        <f t="shared" si="1980"/>
        <v>1</v>
      </c>
      <c r="DZ3229">
        <f t="shared" si="1981"/>
        <v>1</v>
      </c>
      <c r="EA3229">
        <f t="shared" si="1982"/>
        <v>1</v>
      </c>
      <c r="EB3229">
        <f t="shared" si="1983"/>
        <v>1</v>
      </c>
      <c r="EC3229">
        <f t="shared" si="1984"/>
        <v>1</v>
      </c>
      <c r="EE3229">
        <f t="shared" si="1985"/>
        <v>1</v>
      </c>
      <c r="EF3229">
        <f t="shared" si="1986"/>
        <v>1</v>
      </c>
      <c r="EG3229">
        <f t="shared" si="1987"/>
        <v>1</v>
      </c>
      <c r="EH3229">
        <f t="shared" si="1988"/>
        <v>1</v>
      </c>
      <c r="EI3229">
        <f t="shared" si="1989"/>
        <v>7</v>
      </c>
    </row>
    <row r="3230" spans="1:139" x14ac:dyDescent="0.25">
      <c r="A3230" s="8">
        <v>6.3937584880108698E+17</v>
      </c>
      <c r="B3230" t="s">
        <v>327339</v>
      </c>
      <c r="C3230" t="s">
        <v>327399</v>
      </c>
      <c r="D3230" t="s">
        <v>327414</v>
      </c>
      <c r="E3230" t="s">
        <v>327345</v>
      </c>
      <c r="F3230" t="s">
        <v>327346</v>
      </c>
      <c r="G3230" t="s">
        <v>327437</v>
      </c>
      <c r="H3230" t="s">
        <v>327347</v>
      </c>
      <c r="I3230" t="s">
        <v>327348</v>
      </c>
      <c r="J3230" t="s">
        <v>327349</v>
      </c>
      <c r="K3230" t="s">
        <v>327350</v>
      </c>
      <c r="L3230" t="s">
        <v>327353</v>
      </c>
      <c r="M3230" t="s">
        <v>327354</v>
      </c>
      <c r="N3230" t="s">
        <v>327355</v>
      </c>
      <c r="O3230" t="s">
        <v>327659</v>
      </c>
      <c r="P3230" t="s">
        <v>327358</v>
      </c>
      <c r="Q3230" t="s">
        <v>327625</v>
      </c>
      <c r="R3230" t="s">
        <v>327361</v>
      </c>
      <c r="S3230" t="s">
        <v>327570</v>
      </c>
      <c r="T3230" t="s">
        <v>327363</v>
      </c>
      <c r="U3230" t="s">
        <v>327427</v>
      </c>
      <c r="V3230" t="s">
        <v>327367</v>
      </c>
      <c r="W3230" t="s">
        <v>327368</v>
      </c>
      <c r="X3230" t="s">
        <v>327446</v>
      </c>
      <c r="Y3230" t="s">
        <v>327521</v>
      </c>
      <c r="Z3230" t="s">
        <v>327408</v>
      </c>
      <c r="AA3230" t="s">
        <v>327379</v>
      </c>
      <c r="AB3230" t="s">
        <v>327421</v>
      </c>
      <c r="AC3230" t="s">
        <v>327389</v>
      </c>
      <c r="AD3230" t="s">
        <v>327390</v>
      </c>
      <c r="AE3230" t="s">
        <v>327394</v>
      </c>
      <c r="CP3230">
        <f t="shared" si="1955"/>
        <v>1</v>
      </c>
      <c r="CQ3230">
        <f t="shared" si="1956"/>
        <v>1</v>
      </c>
      <c r="CR3230">
        <f t="shared" si="1957"/>
        <v>1</v>
      </c>
      <c r="CS3230">
        <f t="shared" si="1958"/>
        <v>1</v>
      </c>
      <c r="CT3230">
        <f t="shared" si="1959"/>
        <v>0</v>
      </c>
      <c r="CU3230">
        <f t="shared" si="1960"/>
        <v>1</v>
      </c>
      <c r="CV3230">
        <f t="shared" si="1961"/>
        <v>1</v>
      </c>
      <c r="CW3230">
        <f t="shared" si="1962"/>
        <v>0</v>
      </c>
      <c r="CX3230">
        <f t="shared" si="1963"/>
        <v>1</v>
      </c>
      <c r="CY3230">
        <f t="shared" si="1964"/>
        <v>0</v>
      </c>
      <c r="CZ3230">
        <f t="shared" si="1965"/>
        <v>1</v>
      </c>
      <c r="DA3230">
        <f t="shared" si="1966"/>
        <v>1</v>
      </c>
      <c r="DB3230">
        <f t="shared" si="1967"/>
        <v>0</v>
      </c>
      <c r="DC3230">
        <f t="shared" si="1968"/>
        <v>0</v>
      </c>
      <c r="DD3230">
        <f t="shared" si="1969"/>
        <v>0</v>
      </c>
      <c r="DE3230">
        <f t="shared" si="1970"/>
        <v>1</v>
      </c>
      <c r="DF3230">
        <f t="shared" si="1971"/>
        <v>1</v>
      </c>
      <c r="DG3230">
        <f t="shared" si="1972"/>
        <v>0</v>
      </c>
      <c r="DH3230">
        <f t="shared" si="1973"/>
        <v>1</v>
      </c>
      <c r="DI3230">
        <f t="shared" si="1974"/>
        <v>1</v>
      </c>
      <c r="DO3230">
        <f t="shared" si="1951"/>
        <v>1</v>
      </c>
      <c r="DP3230">
        <f t="shared" si="1952"/>
        <v>1</v>
      </c>
      <c r="DQ3230">
        <f t="shared" si="1953"/>
        <v>1</v>
      </c>
      <c r="DR3230">
        <f t="shared" si="1954"/>
        <v>1</v>
      </c>
      <c r="DT3230">
        <f t="shared" si="1975"/>
        <v>1</v>
      </c>
      <c r="DU3230">
        <f t="shared" si="1976"/>
        <v>1</v>
      </c>
      <c r="DV3230">
        <f t="shared" si="1977"/>
        <v>0</v>
      </c>
      <c r="DW3230">
        <f t="shared" si="1978"/>
        <v>1</v>
      </c>
      <c r="DX3230">
        <f t="shared" si="1979"/>
        <v>0</v>
      </c>
      <c r="DY3230">
        <f t="shared" si="1980"/>
        <v>1</v>
      </c>
      <c r="DZ3230">
        <f t="shared" si="1981"/>
        <v>1</v>
      </c>
      <c r="EA3230">
        <f t="shared" si="1982"/>
        <v>0</v>
      </c>
      <c r="EB3230">
        <f t="shared" si="1983"/>
        <v>0</v>
      </c>
      <c r="EC3230">
        <f t="shared" si="1984"/>
        <v>0</v>
      </c>
      <c r="EE3230">
        <f t="shared" si="1985"/>
        <v>1</v>
      </c>
      <c r="EF3230">
        <f t="shared" si="1986"/>
        <v>0</v>
      </c>
      <c r="EG3230">
        <f t="shared" si="1987"/>
        <v>1</v>
      </c>
      <c r="EH3230">
        <f t="shared" si="1988"/>
        <v>1</v>
      </c>
      <c r="EI3230">
        <f t="shared" si="1989"/>
        <v>6</v>
      </c>
    </row>
    <row r="3231" spans="1:139" x14ac:dyDescent="0.25">
      <c r="A3231" s="8">
        <v>45287978</v>
      </c>
      <c r="B3231" t="s">
        <v>327339</v>
      </c>
      <c r="C3231" t="s">
        <v>327510</v>
      </c>
      <c r="D3231" t="s">
        <v>327341</v>
      </c>
      <c r="E3231" t="s">
        <v>327399</v>
      </c>
      <c r="F3231" t="s">
        <v>327612</v>
      </c>
      <c r="G3231" t="s">
        <v>327342</v>
      </c>
      <c r="H3231" t="s">
        <v>327345</v>
      </c>
      <c r="I3231" t="s">
        <v>327346</v>
      </c>
      <c r="J3231" t="s">
        <v>327437</v>
      </c>
      <c r="K3231" t="s">
        <v>327347</v>
      </c>
      <c r="L3231" t="s">
        <v>327593</v>
      </c>
      <c r="M3231" t="s">
        <v>327348</v>
      </c>
      <c r="N3231" t="s">
        <v>327350</v>
      </c>
      <c r="O3231" t="s">
        <v>327352</v>
      </c>
      <c r="P3231" t="s">
        <v>327358</v>
      </c>
      <c r="Q3231" t="s">
        <v>327361</v>
      </c>
      <c r="R3231" t="s">
        <v>327360</v>
      </c>
      <c r="S3231" t="s">
        <v>327363</v>
      </c>
      <c r="T3231" t="s">
        <v>327364</v>
      </c>
      <c r="U3231" t="s">
        <v>327365</v>
      </c>
      <c r="V3231" t="s">
        <v>327366</v>
      </c>
      <c r="W3231" t="s">
        <v>327367</v>
      </c>
      <c r="X3231" t="s">
        <v>327368</v>
      </c>
      <c r="Y3231" t="s">
        <v>327369</v>
      </c>
      <c r="Z3231" t="s">
        <v>327616</v>
      </c>
      <c r="AA3231" t="s">
        <v>327408</v>
      </c>
      <c r="AB3231" t="s">
        <v>327417</v>
      </c>
      <c r="AC3231" t="s">
        <v>327373</v>
      </c>
      <c r="AD3231" t="s">
        <v>327409</v>
      </c>
      <c r="AE3231" t="s">
        <v>327374</v>
      </c>
      <c r="AF3231" t="s">
        <v>327377</v>
      </c>
      <c r="AG3231" t="s">
        <v>327493</v>
      </c>
      <c r="AH3231" t="s">
        <v>327389</v>
      </c>
      <c r="AI3231" t="s">
        <v>327391</v>
      </c>
      <c r="AJ3231" t="s">
        <v>327392</v>
      </c>
      <c r="AK3231" t="s">
        <v>327461</v>
      </c>
      <c r="AL3231" t="s">
        <v>327733</v>
      </c>
      <c r="AM3231" t="s">
        <v>327388</v>
      </c>
      <c r="AN3231" t="s">
        <v>327405</v>
      </c>
      <c r="AO3231" t="s">
        <v>327384</v>
      </c>
      <c r="AP3231" t="s">
        <v>327385</v>
      </c>
      <c r="AQ3231" t="s">
        <v>327509</v>
      </c>
      <c r="AR3231" t="s">
        <v>327393</v>
      </c>
      <c r="AS3231" t="s">
        <v>327394</v>
      </c>
      <c r="AT3231" t="s">
        <v>327395</v>
      </c>
      <c r="AU3231" t="s">
        <v>327732</v>
      </c>
      <c r="CP3231">
        <f t="shared" si="1955"/>
        <v>1</v>
      </c>
      <c r="CQ3231">
        <f t="shared" si="1956"/>
        <v>1</v>
      </c>
      <c r="CR3231">
        <f t="shared" si="1957"/>
        <v>2</v>
      </c>
      <c r="CS3231">
        <f t="shared" si="1958"/>
        <v>1</v>
      </c>
      <c r="CT3231">
        <f t="shared" si="1959"/>
        <v>0</v>
      </c>
      <c r="CU3231">
        <f t="shared" si="1960"/>
        <v>0</v>
      </c>
      <c r="CV3231">
        <f t="shared" si="1961"/>
        <v>0</v>
      </c>
      <c r="CW3231">
        <f t="shared" si="1962"/>
        <v>1</v>
      </c>
      <c r="CX3231">
        <f t="shared" si="1963"/>
        <v>0</v>
      </c>
      <c r="CY3231">
        <f t="shared" si="1964"/>
        <v>0</v>
      </c>
      <c r="CZ3231">
        <f t="shared" si="1965"/>
        <v>2</v>
      </c>
      <c r="DA3231">
        <f t="shared" si="1966"/>
        <v>1</v>
      </c>
      <c r="DB3231">
        <f t="shared" si="1967"/>
        <v>0</v>
      </c>
      <c r="DC3231">
        <f t="shared" si="1968"/>
        <v>1</v>
      </c>
      <c r="DD3231">
        <f t="shared" si="1969"/>
        <v>1</v>
      </c>
      <c r="DE3231">
        <f t="shared" si="1970"/>
        <v>0</v>
      </c>
      <c r="DF3231">
        <f t="shared" si="1971"/>
        <v>1</v>
      </c>
      <c r="DG3231">
        <f t="shared" si="1972"/>
        <v>1</v>
      </c>
      <c r="DH3231">
        <f t="shared" si="1973"/>
        <v>1</v>
      </c>
      <c r="DI3231">
        <f t="shared" si="1974"/>
        <v>1</v>
      </c>
      <c r="DO3231">
        <f t="shared" si="1951"/>
        <v>1</v>
      </c>
      <c r="DP3231">
        <f t="shared" si="1952"/>
        <v>1</v>
      </c>
      <c r="DQ3231">
        <f t="shared" si="1953"/>
        <v>1</v>
      </c>
      <c r="DR3231">
        <f t="shared" si="1954"/>
        <v>1</v>
      </c>
      <c r="DT3231">
        <f t="shared" si="1975"/>
        <v>0</v>
      </c>
      <c r="DU3231">
        <f t="shared" si="1976"/>
        <v>0</v>
      </c>
      <c r="DV3231">
        <f t="shared" si="1977"/>
        <v>1</v>
      </c>
      <c r="DW3231">
        <f t="shared" si="1978"/>
        <v>0</v>
      </c>
      <c r="DX3231">
        <f t="shared" si="1979"/>
        <v>0</v>
      </c>
      <c r="DY3231">
        <f t="shared" si="1980"/>
        <v>1</v>
      </c>
      <c r="DZ3231">
        <f t="shared" si="1981"/>
        <v>1</v>
      </c>
      <c r="EA3231">
        <f t="shared" si="1982"/>
        <v>0</v>
      </c>
      <c r="EB3231">
        <f t="shared" si="1983"/>
        <v>1</v>
      </c>
      <c r="EC3231">
        <f t="shared" si="1984"/>
        <v>1</v>
      </c>
      <c r="EE3231">
        <f t="shared" si="1985"/>
        <v>1</v>
      </c>
      <c r="EF3231">
        <f t="shared" si="1986"/>
        <v>1</v>
      </c>
      <c r="EG3231">
        <f t="shared" si="1987"/>
        <v>1</v>
      </c>
      <c r="EH3231">
        <f t="shared" si="1988"/>
        <v>1</v>
      </c>
      <c r="EI3231">
        <f t="shared" si="1989"/>
        <v>6.5</v>
      </c>
    </row>
    <row r="3232" spans="1:139" x14ac:dyDescent="0.25">
      <c r="A3232" s="8">
        <v>6.2975652341157606E+17</v>
      </c>
      <c r="B3232" t="s">
        <v>327339</v>
      </c>
      <c r="C3232" t="s">
        <v>327341</v>
      </c>
      <c r="D3232" t="s">
        <v>327399</v>
      </c>
      <c r="E3232" t="s">
        <v>327414</v>
      </c>
      <c r="F3232" t="s">
        <v>327345</v>
      </c>
      <c r="G3232" t="s">
        <v>327346</v>
      </c>
      <c r="H3232" t="s">
        <v>327437</v>
      </c>
      <c r="I3232" t="s">
        <v>327347</v>
      </c>
      <c r="J3232" t="s">
        <v>327452</v>
      </c>
      <c r="K3232" t="s">
        <v>327348</v>
      </c>
      <c r="L3232" t="s">
        <v>327350</v>
      </c>
      <c r="M3232" t="s">
        <v>327352</v>
      </c>
      <c r="N3232" t="s">
        <v>327354</v>
      </c>
      <c r="O3232" t="s">
        <v>327355</v>
      </c>
      <c r="P3232" t="s">
        <v>327356</v>
      </c>
      <c r="Q3232" t="s">
        <v>327659</v>
      </c>
      <c r="R3232" t="s">
        <v>327361</v>
      </c>
      <c r="S3232" t="s">
        <v>327401</v>
      </c>
      <c r="T3232" t="s">
        <v>327463</v>
      </c>
      <c r="U3232" t="s">
        <v>327362</v>
      </c>
      <c r="V3232" t="s">
        <v>327363</v>
      </c>
      <c r="W3232" t="s">
        <v>327365</v>
      </c>
      <c r="X3232" t="s">
        <v>327368</v>
      </c>
      <c r="Y3232" t="s">
        <v>327446</v>
      </c>
      <c r="Z3232" t="s">
        <v>327369</v>
      </c>
      <c r="AA3232" t="s">
        <v>327370</v>
      </c>
      <c r="AB3232" t="s">
        <v>327407</v>
      </c>
      <c r="AC3232" t="s">
        <v>327521</v>
      </c>
      <c r="AD3232" t="s">
        <v>327408</v>
      </c>
      <c r="AE3232" t="s">
        <v>327734</v>
      </c>
      <c r="AF3232" t="s">
        <v>327373</v>
      </c>
      <c r="AG3232" t="s">
        <v>327419</v>
      </c>
      <c r="AH3232" t="s">
        <v>327374</v>
      </c>
      <c r="AI3232" t="s">
        <v>327379</v>
      </c>
      <c r="AJ3232" t="s">
        <v>327457</v>
      </c>
      <c r="AK3232" t="s">
        <v>327421</v>
      </c>
      <c r="AL3232" t="s">
        <v>327381</v>
      </c>
      <c r="AM3232" t="s">
        <v>327494</v>
      </c>
      <c r="AN3232" t="s">
        <v>327389</v>
      </c>
      <c r="AO3232" t="s">
        <v>327451</v>
      </c>
      <c r="AP3232" t="s">
        <v>327390</v>
      </c>
      <c r="AQ3232" t="s">
        <v>327391</v>
      </c>
      <c r="AR3232" t="s">
        <v>327394</v>
      </c>
      <c r="AS3232" t="s">
        <v>327395</v>
      </c>
      <c r="AT3232" t="s">
        <v>327396</v>
      </c>
      <c r="AU3232" t="s">
        <v>327455</v>
      </c>
      <c r="CP3232">
        <f t="shared" si="1955"/>
        <v>1</v>
      </c>
      <c r="CQ3232">
        <f t="shared" si="1956"/>
        <v>1</v>
      </c>
      <c r="CR3232">
        <f t="shared" si="1957"/>
        <v>3</v>
      </c>
      <c r="CS3232">
        <f t="shared" si="1958"/>
        <v>2</v>
      </c>
      <c r="CT3232">
        <f t="shared" si="1959"/>
        <v>1</v>
      </c>
      <c r="CU3232">
        <f t="shared" si="1960"/>
        <v>2</v>
      </c>
      <c r="CV3232">
        <f t="shared" si="1961"/>
        <v>1</v>
      </c>
      <c r="CW3232">
        <f t="shared" si="1962"/>
        <v>1</v>
      </c>
      <c r="CX3232">
        <f t="shared" si="1963"/>
        <v>1</v>
      </c>
      <c r="CY3232">
        <f t="shared" si="1964"/>
        <v>0</v>
      </c>
      <c r="CZ3232">
        <f t="shared" si="1965"/>
        <v>1</v>
      </c>
      <c r="DA3232">
        <f t="shared" si="1966"/>
        <v>1</v>
      </c>
      <c r="DB3232">
        <f t="shared" si="1967"/>
        <v>0</v>
      </c>
      <c r="DC3232">
        <f t="shared" si="1968"/>
        <v>2</v>
      </c>
      <c r="DD3232">
        <f t="shared" si="1969"/>
        <v>1</v>
      </c>
      <c r="DE3232">
        <f t="shared" si="1970"/>
        <v>1</v>
      </c>
      <c r="DF3232">
        <f t="shared" si="1971"/>
        <v>1</v>
      </c>
      <c r="DG3232">
        <f t="shared" si="1972"/>
        <v>1</v>
      </c>
      <c r="DH3232">
        <f t="shared" si="1973"/>
        <v>1</v>
      </c>
      <c r="DI3232">
        <f t="shared" si="1974"/>
        <v>1</v>
      </c>
      <c r="DO3232">
        <f t="shared" si="1951"/>
        <v>1</v>
      </c>
      <c r="DP3232">
        <f t="shared" si="1952"/>
        <v>1</v>
      </c>
      <c r="DQ3232">
        <f t="shared" si="1953"/>
        <v>1</v>
      </c>
      <c r="DR3232">
        <f t="shared" si="1954"/>
        <v>1</v>
      </c>
      <c r="DT3232">
        <f t="shared" si="1975"/>
        <v>1</v>
      </c>
      <c r="DU3232">
        <f t="shared" si="1976"/>
        <v>1</v>
      </c>
      <c r="DV3232">
        <f t="shared" si="1977"/>
        <v>1</v>
      </c>
      <c r="DW3232">
        <f t="shared" si="1978"/>
        <v>1</v>
      </c>
      <c r="DX3232">
        <f t="shared" si="1979"/>
        <v>0</v>
      </c>
      <c r="DY3232">
        <f t="shared" si="1980"/>
        <v>1</v>
      </c>
      <c r="DZ3232">
        <f t="shared" si="1981"/>
        <v>1</v>
      </c>
      <c r="EA3232">
        <f t="shared" si="1982"/>
        <v>0</v>
      </c>
      <c r="EB3232">
        <f t="shared" si="1983"/>
        <v>1</v>
      </c>
      <c r="EC3232">
        <f t="shared" si="1984"/>
        <v>1</v>
      </c>
      <c r="EE3232">
        <f t="shared" si="1985"/>
        <v>1</v>
      </c>
      <c r="EF3232">
        <f t="shared" si="1986"/>
        <v>1</v>
      </c>
      <c r="EG3232">
        <f t="shared" si="1987"/>
        <v>1</v>
      </c>
      <c r="EH3232">
        <f t="shared" si="1988"/>
        <v>1</v>
      </c>
      <c r="EI3232">
        <f t="shared" si="1989"/>
        <v>8</v>
      </c>
    </row>
    <row r="3233" spans="1:139" x14ac:dyDescent="0.25">
      <c r="A3233" s="8">
        <v>47050975</v>
      </c>
      <c r="B3233" t="s">
        <v>327339</v>
      </c>
      <c r="C3233" t="s">
        <v>327399</v>
      </c>
      <c r="D3233" t="s">
        <v>327437</v>
      </c>
      <c r="E3233" t="s">
        <v>327346</v>
      </c>
      <c r="F3233" t="s">
        <v>327541</v>
      </c>
      <c r="G3233" t="s">
        <v>327347</v>
      </c>
      <c r="H3233" t="s">
        <v>327623</v>
      </c>
      <c r="I3233" t="s">
        <v>327348</v>
      </c>
      <c r="J3233" t="s">
        <v>327349</v>
      </c>
      <c r="K3233" t="s">
        <v>327350</v>
      </c>
      <c r="L3233" t="s">
        <v>327351</v>
      </c>
      <c r="M3233" t="s">
        <v>327507</v>
      </c>
      <c r="N3233" t="s">
        <v>327535</v>
      </c>
      <c r="O3233" t="s">
        <v>327354</v>
      </c>
      <c r="P3233" t="s">
        <v>327443</v>
      </c>
      <c r="Q3233" t="s">
        <v>327355</v>
      </c>
      <c r="R3233" t="s">
        <v>327358</v>
      </c>
      <c r="S3233" t="s">
        <v>327401</v>
      </c>
      <c r="T3233" t="s">
        <v>327360</v>
      </c>
      <c r="U3233" t="s">
        <v>327361</v>
      </c>
      <c r="V3233" t="s">
        <v>327362</v>
      </c>
      <c r="W3233" t="s">
        <v>327570</v>
      </c>
      <c r="X3233" t="s">
        <v>327363</v>
      </c>
      <c r="Y3233" t="s">
        <v>327628</v>
      </c>
      <c r="Z3233" t="s">
        <v>327365</v>
      </c>
      <c r="AA3233" t="s">
        <v>327367</v>
      </c>
      <c r="AB3233" t="s">
        <v>327446</v>
      </c>
      <c r="AC3233" t="s">
        <v>327369</v>
      </c>
      <c r="AD3233" t="s">
        <v>327534</v>
      </c>
      <c r="AE3233" t="s">
        <v>327370</v>
      </c>
      <c r="AF3233" t="s">
        <v>327408</v>
      </c>
      <c r="AG3233" t="s">
        <v>327372</v>
      </c>
      <c r="AH3233" t="s">
        <v>327418</v>
      </c>
      <c r="AI3233" t="s">
        <v>327373</v>
      </c>
      <c r="AJ3233" t="s">
        <v>327374</v>
      </c>
      <c r="AK3233" t="s">
        <v>327379</v>
      </c>
      <c r="AL3233" t="s">
        <v>327568</v>
      </c>
      <c r="AM3233" t="s">
        <v>327389</v>
      </c>
      <c r="AN3233" t="s">
        <v>327735</v>
      </c>
      <c r="AO3233" t="s">
        <v>327394</v>
      </c>
      <c r="AP3233" t="s">
        <v>327395</v>
      </c>
      <c r="CP3233">
        <f t="shared" si="1955"/>
        <v>1</v>
      </c>
      <c r="CQ3233">
        <f t="shared" si="1956"/>
        <v>1</v>
      </c>
      <c r="CR3233">
        <f t="shared" si="1957"/>
        <v>2</v>
      </c>
      <c r="CS3233">
        <f t="shared" si="1958"/>
        <v>0</v>
      </c>
      <c r="CT3233">
        <f t="shared" si="1959"/>
        <v>0</v>
      </c>
      <c r="CU3233">
        <f t="shared" si="1960"/>
        <v>1</v>
      </c>
      <c r="CV3233">
        <f t="shared" si="1961"/>
        <v>0</v>
      </c>
      <c r="CW3233">
        <f t="shared" si="1962"/>
        <v>1</v>
      </c>
      <c r="CX3233">
        <f t="shared" si="1963"/>
        <v>1</v>
      </c>
      <c r="CY3233">
        <f t="shared" si="1964"/>
        <v>0</v>
      </c>
      <c r="CZ3233">
        <f t="shared" si="1965"/>
        <v>1</v>
      </c>
      <c r="DA3233">
        <f t="shared" si="1966"/>
        <v>1</v>
      </c>
      <c r="DB3233">
        <f t="shared" si="1967"/>
        <v>1</v>
      </c>
      <c r="DC3233">
        <f t="shared" si="1968"/>
        <v>1</v>
      </c>
      <c r="DD3233">
        <f t="shared" si="1969"/>
        <v>0</v>
      </c>
      <c r="DE3233">
        <f t="shared" si="1970"/>
        <v>0</v>
      </c>
      <c r="DF3233">
        <f t="shared" si="1971"/>
        <v>0</v>
      </c>
      <c r="DG3233">
        <f t="shared" si="1972"/>
        <v>1</v>
      </c>
      <c r="DH3233">
        <f t="shared" si="1973"/>
        <v>1</v>
      </c>
      <c r="DI3233">
        <f t="shared" si="1974"/>
        <v>1</v>
      </c>
      <c r="DO3233">
        <f t="shared" si="1951"/>
        <v>1</v>
      </c>
      <c r="DP3233">
        <f t="shared" si="1952"/>
        <v>1</v>
      </c>
      <c r="DQ3233">
        <f t="shared" si="1953"/>
        <v>1</v>
      </c>
      <c r="DR3233">
        <f t="shared" si="1954"/>
        <v>0</v>
      </c>
      <c r="DT3233">
        <f t="shared" si="1975"/>
        <v>1</v>
      </c>
      <c r="DU3233">
        <f t="shared" si="1976"/>
        <v>0</v>
      </c>
      <c r="DV3233">
        <f t="shared" si="1977"/>
        <v>1</v>
      </c>
      <c r="DW3233">
        <f t="shared" si="1978"/>
        <v>1</v>
      </c>
      <c r="DX3233">
        <f t="shared" si="1979"/>
        <v>0</v>
      </c>
      <c r="DY3233">
        <f t="shared" si="1980"/>
        <v>1</v>
      </c>
      <c r="DZ3233">
        <f t="shared" si="1981"/>
        <v>1</v>
      </c>
      <c r="EA3233">
        <f t="shared" si="1982"/>
        <v>1</v>
      </c>
      <c r="EB3233">
        <f t="shared" si="1983"/>
        <v>1</v>
      </c>
      <c r="EC3233">
        <f t="shared" si="1984"/>
        <v>0</v>
      </c>
      <c r="EE3233">
        <f t="shared" si="1985"/>
        <v>0</v>
      </c>
      <c r="EF3233">
        <f t="shared" si="1986"/>
        <v>1</v>
      </c>
      <c r="EG3233">
        <f t="shared" si="1987"/>
        <v>1</v>
      </c>
      <c r="EH3233">
        <f t="shared" si="1988"/>
        <v>1</v>
      </c>
      <c r="EI3233">
        <f t="shared" si="1989"/>
        <v>6.5</v>
      </c>
    </row>
    <row r="3234" spans="1:139" x14ac:dyDescent="0.25">
      <c r="A3234" s="8">
        <v>51826933</v>
      </c>
      <c r="B3234" t="s">
        <v>327339</v>
      </c>
      <c r="C3234" t="s">
        <v>327341</v>
      </c>
      <c r="D3234" t="s">
        <v>327399</v>
      </c>
      <c r="E3234" t="s">
        <v>327530</v>
      </c>
      <c r="F3234" t="s">
        <v>327344</v>
      </c>
      <c r="G3234" t="s">
        <v>327607</v>
      </c>
      <c r="H3234" t="s">
        <v>327345</v>
      </c>
      <c r="I3234" t="s">
        <v>327346</v>
      </c>
      <c r="J3234" t="s">
        <v>327437</v>
      </c>
      <c r="K3234" t="s">
        <v>327661</v>
      </c>
      <c r="L3234" t="s">
        <v>327347</v>
      </c>
      <c r="M3234" t="s">
        <v>327348</v>
      </c>
      <c r="N3234" t="s">
        <v>327585</v>
      </c>
      <c r="O3234" t="s">
        <v>327350</v>
      </c>
      <c r="P3234" t="s">
        <v>327351</v>
      </c>
      <c r="Q3234" t="s">
        <v>327352</v>
      </c>
      <c r="R3234" t="s">
        <v>327400</v>
      </c>
      <c r="S3234" t="s">
        <v>327354</v>
      </c>
      <c r="T3234" t="s">
        <v>327355</v>
      </c>
      <c r="U3234" t="s">
        <v>327356</v>
      </c>
      <c r="V3234" t="s">
        <v>327504</v>
      </c>
      <c r="W3234" t="s">
        <v>327358</v>
      </c>
      <c r="X3234" t="s">
        <v>327361</v>
      </c>
      <c r="Y3234" t="s">
        <v>327425</v>
      </c>
      <c r="Z3234" t="s">
        <v>327360</v>
      </c>
      <c r="AA3234" t="s">
        <v>327463</v>
      </c>
      <c r="AB3234" t="s">
        <v>327363</v>
      </c>
      <c r="AC3234" t="s">
        <v>327544</v>
      </c>
      <c r="AD3234" t="s">
        <v>327736</v>
      </c>
      <c r="AE3234" t="s">
        <v>327388</v>
      </c>
      <c r="AF3234" t="s">
        <v>327500</v>
      </c>
      <c r="AG3234" t="s">
        <v>327385</v>
      </c>
      <c r="AH3234" t="s">
        <v>327464</v>
      </c>
      <c r="AI3234" t="s">
        <v>327365</v>
      </c>
      <c r="AJ3234" t="s">
        <v>327737</v>
      </c>
      <c r="AK3234" t="s">
        <v>327367</v>
      </c>
      <c r="AL3234" t="s">
        <v>327368</v>
      </c>
      <c r="AM3234" t="s">
        <v>327447</v>
      </c>
      <c r="AN3234" t="s">
        <v>327370</v>
      </c>
      <c r="AO3234" t="s">
        <v>327407</v>
      </c>
      <c r="AP3234" t="s">
        <v>327521</v>
      </c>
      <c r="AQ3234" t="s">
        <v>327417</v>
      </c>
      <c r="AR3234" t="s">
        <v>327408</v>
      </c>
      <c r="AS3234" t="s">
        <v>327446</v>
      </c>
      <c r="AT3234" t="s">
        <v>327372</v>
      </c>
      <c r="AU3234" t="s">
        <v>327369</v>
      </c>
      <c r="AV3234" t="s">
        <v>327373</v>
      </c>
      <c r="AW3234" t="s">
        <v>327502</v>
      </c>
      <c r="AX3234" t="s">
        <v>327481</v>
      </c>
      <c r="AY3234" t="s">
        <v>327482</v>
      </c>
      <c r="AZ3234" t="s">
        <v>327419</v>
      </c>
      <c r="BA3234" t="s">
        <v>327374</v>
      </c>
      <c r="BB3234" t="s">
        <v>327409</v>
      </c>
      <c r="BC3234" t="s">
        <v>327418</v>
      </c>
      <c r="BD3234" t="s">
        <v>327377</v>
      </c>
      <c r="BE3234" t="s">
        <v>327379</v>
      </c>
      <c r="BF3234" t="s">
        <v>327381</v>
      </c>
      <c r="BG3234" t="s">
        <v>327389</v>
      </c>
      <c r="BH3234" t="s">
        <v>327390</v>
      </c>
      <c r="BI3234" t="s">
        <v>327461</v>
      </c>
      <c r="BJ3234" t="s">
        <v>327580</v>
      </c>
      <c r="BK3234" t="s">
        <v>327393</v>
      </c>
      <c r="BL3234" t="s">
        <v>327394</v>
      </c>
      <c r="BM3234" t="s">
        <v>327395</v>
      </c>
      <c r="BN3234" t="s">
        <v>327396</v>
      </c>
      <c r="CP3234">
        <f t="shared" si="1955"/>
        <v>1</v>
      </c>
      <c r="CQ3234">
        <f t="shared" si="1956"/>
        <v>1</v>
      </c>
      <c r="CR3234">
        <f t="shared" si="1957"/>
        <v>2</v>
      </c>
      <c r="CS3234">
        <f t="shared" si="1958"/>
        <v>2</v>
      </c>
      <c r="CT3234">
        <f t="shared" si="1959"/>
        <v>1</v>
      </c>
      <c r="CU3234">
        <f t="shared" si="1960"/>
        <v>2</v>
      </c>
      <c r="CV3234">
        <f t="shared" si="1961"/>
        <v>0</v>
      </c>
      <c r="CW3234">
        <f t="shared" si="1962"/>
        <v>1</v>
      </c>
      <c r="CX3234">
        <f t="shared" si="1963"/>
        <v>1</v>
      </c>
      <c r="CY3234">
        <f t="shared" si="1964"/>
        <v>0</v>
      </c>
      <c r="CZ3234">
        <f t="shared" si="1965"/>
        <v>2</v>
      </c>
      <c r="DA3234">
        <f t="shared" si="1966"/>
        <v>1</v>
      </c>
      <c r="DB3234">
        <f t="shared" si="1967"/>
        <v>1</v>
      </c>
      <c r="DC3234">
        <f t="shared" si="1968"/>
        <v>2</v>
      </c>
      <c r="DD3234">
        <f t="shared" si="1969"/>
        <v>0</v>
      </c>
      <c r="DE3234">
        <f t="shared" si="1970"/>
        <v>1</v>
      </c>
      <c r="DF3234">
        <f t="shared" si="1971"/>
        <v>1</v>
      </c>
      <c r="DG3234">
        <f t="shared" si="1972"/>
        <v>1</v>
      </c>
      <c r="DH3234">
        <f t="shared" si="1973"/>
        <v>1</v>
      </c>
      <c r="DI3234">
        <f t="shared" si="1974"/>
        <v>1</v>
      </c>
      <c r="DO3234">
        <f t="shared" si="1951"/>
        <v>1</v>
      </c>
      <c r="DP3234">
        <f t="shared" si="1952"/>
        <v>1</v>
      </c>
      <c r="DQ3234">
        <f t="shared" si="1953"/>
        <v>1</v>
      </c>
      <c r="DR3234">
        <f t="shared" si="1954"/>
        <v>1</v>
      </c>
      <c r="DT3234">
        <f t="shared" si="1975"/>
        <v>1</v>
      </c>
      <c r="DU3234">
        <f t="shared" si="1976"/>
        <v>0</v>
      </c>
      <c r="DV3234">
        <f t="shared" si="1977"/>
        <v>1</v>
      </c>
      <c r="DW3234">
        <f t="shared" si="1978"/>
        <v>1</v>
      </c>
      <c r="DX3234">
        <f t="shared" si="1979"/>
        <v>0</v>
      </c>
      <c r="DY3234">
        <f t="shared" si="1980"/>
        <v>1</v>
      </c>
      <c r="DZ3234">
        <f t="shared" si="1981"/>
        <v>1</v>
      </c>
      <c r="EA3234">
        <f t="shared" si="1982"/>
        <v>1</v>
      </c>
      <c r="EB3234">
        <f t="shared" si="1983"/>
        <v>1</v>
      </c>
      <c r="EC3234">
        <f t="shared" si="1984"/>
        <v>0</v>
      </c>
      <c r="EE3234">
        <f t="shared" si="1985"/>
        <v>1</v>
      </c>
      <c r="EF3234">
        <f t="shared" si="1986"/>
        <v>1</v>
      </c>
      <c r="EG3234">
        <f t="shared" si="1987"/>
        <v>1</v>
      </c>
      <c r="EH3234">
        <f t="shared" si="1988"/>
        <v>1</v>
      </c>
      <c r="EI3234">
        <f t="shared" si="1989"/>
        <v>7.5</v>
      </c>
    </row>
    <row r="3235" spans="1:139" x14ac:dyDescent="0.25">
      <c r="A3235" s="8">
        <v>16190902</v>
      </c>
      <c r="B3235" t="s">
        <v>327339</v>
      </c>
      <c r="C3235" t="s">
        <v>327341</v>
      </c>
      <c r="D3235" t="s">
        <v>327399</v>
      </c>
      <c r="E3235" t="s">
        <v>327342</v>
      </c>
      <c r="F3235" t="s">
        <v>327345</v>
      </c>
      <c r="G3235" t="s">
        <v>327346</v>
      </c>
      <c r="H3235" t="s">
        <v>327437</v>
      </c>
      <c r="I3235" t="s">
        <v>327347</v>
      </c>
      <c r="J3235" t="s">
        <v>327348</v>
      </c>
      <c r="K3235" t="s">
        <v>327350</v>
      </c>
      <c r="L3235" t="s">
        <v>327351</v>
      </c>
      <c r="M3235" t="s">
        <v>327507</v>
      </c>
      <c r="N3235" t="s">
        <v>327355</v>
      </c>
      <c r="O3235" t="s">
        <v>327358</v>
      </c>
      <c r="P3235" t="s">
        <v>327360</v>
      </c>
      <c r="Q3235" t="s">
        <v>327426</v>
      </c>
      <c r="R3235" t="s">
        <v>327362</v>
      </c>
      <c r="S3235" t="s">
        <v>327363</v>
      </c>
      <c r="T3235" t="s">
        <v>327364</v>
      </c>
      <c r="U3235" t="s">
        <v>327365</v>
      </c>
      <c r="V3235" t="s">
        <v>327367</v>
      </c>
      <c r="W3235" t="s">
        <v>327447</v>
      </c>
      <c r="X3235" t="s">
        <v>327417</v>
      </c>
      <c r="Y3235" t="s">
        <v>327738</v>
      </c>
      <c r="Z3235" t="s">
        <v>327372</v>
      </c>
      <c r="AA3235" t="s">
        <v>327418</v>
      </c>
      <c r="AB3235" t="s">
        <v>327373</v>
      </c>
      <c r="AC3235" t="s">
        <v>327409</v>
      </c>
      <c r="AD3235" t="s">
        <v>327374</v>
      </c>
      <c r="AE3235" t="s">
        <v>327379</v>
      </c>
      <c r="AF3235" t="s">
        <v>327380</v>
      </c>
      <c r="AG3235" t="s">
        <v>327739</v>
      </c>
      <c r="AH3235" t="s">
        <v>327385</v>
      </c>
      <c r="AI3235" t="s">
        <v>327384</v>
      </c>
      <c r="AJ3235" t="s">
        <v>327381</v>
      </c>
      <c r="AK3235" t="s">
        <v>327389</v>
      </c>
      <c r="AL3235" t="s">
        <v>327390</v>
      </c>
      <c r="AM3235" t="s">
        <v>327392</v>
      </c>
      <c r="AN3235" t="s">
        <v>327580</v>
      </c>
      <c r="AO3235" t="s">
        <v>327395</v>
      </c>
      <c r="CP3235">
        <f t="shared" si="1955"/>
        <v>1</v>
      </c>
      <c r="CQ3235">
        <f t="shared" si="1956"/>
        <v>1</v>
      </c>
      <c r="CR3235">
        <f t="shared" si="1957"/>
        <v>0</v>
      </c>
      <c r="CS3235">
        <f t="shared" si="1958"/>
        <v>1</v>
      </c>
      <c r="CT3235">
        <f t="shared" si="1959"/>
        <v>0</v>
      </c>
      <c r="CU3235">
        <f t="shared" si="1960"/>
        <v>1</v>
      </c>
      <c r="CV3235">
        <f t="shared" si="1961"/>
        <v>0</v>
      </c>
      <c r="CW3235">
        <f t="shared" si="1962"/>
        <v>1</v>
      </c>
      <c r="CX3235">
        <f t="shared" si="1963"/>
        <v>0</v>
      </c>
      <c r="CY3235">
        <f t="shared" si="1964"/>
        <v>0</v>
      </c>
      <c r="CZ3235">
        <f t="shared" si="1965"/>
        <v>1</v>
      </c>
      <c r="DA3235">
        <f t="shared" si="1966"/>
        <v>1</v>
      </c>
      <c r="DB3235">
        <f t="shared" si="1967"/>
        <v>1</v>
      </c>
      <c r="DC3235">
        <f t="shared" si="1968"/>
        <v>2</v>
      </c>
      <c r="DD3235">
        <f t="shared" si="1969"/>
        <v>0</v>
      </c>
      <c r="DE3235">
        <f t="shared" si="1970"/>
        <v>1</v>
      </c>
      <c r="DF3235">
        <f t="shared" si="1971"/>
        <v>1</v>
      </c>
      <c r="DG3235">
        <f t="shared" si="1972"/>
        <v>1</v>
      </c>
      <c r="DH3235">
        <f t="shared" si="1973"/>
        <v>1</v>
      </c>
      <c r="DI3235">
        <f t="shared" si="1974"/>
        <v>0</v>
      </c>
      <c r="DO3235">
        <f t="shared" si="1951"/>
        <v>1</v>
      </c>
      <c r="DP3235">
        <f t="shared" si="1952"/>
        <v>1</v>
      </c>
      <c r="DQ3235">
        <f t="shared" si="1953"/>
        <v>0</v>
      </c>
      <c r="DR3235">
        <f t="shared" si="1954"/>
        <v>1</v>
      </c>
      <c r="DT3235">
        <f t="shared" si="1975"/>
        <v>1</v>
      </c>
      <c r="DU3235">
        <f t="shared" si="1976"/>
        <v>0</v>
      </c>
      <c r="DV3235">
        <f t="shared" si="1977"/>
        <v>1</v>
      </c>
      <c r="DW3235">
        <f t="shared" si="1978"/>
        <v>0</v>
      </c>
      <c r="DX3235">
        <f t="shared" si="1979"/>
        <v>0</v>
      </c>
      <c r="DY3235">
        <f t="shared" si="1980"/>
        <v>1</v>
      </c>
      <c r="DZ3235">
        <f t="shared" si="1981"/>
        <v>1</v>
      </c>
      <c r="EA3235">
        <f t="shared" si="1982"/>
        <v>1</v>
      </c>
      <c r="EB3235">
        <f t="shared" si="1983"/>
        <v>1</v>
      </c>
      <c r="EC3235">
        <f t="shared" si="1984"/>
        <v>0</v>
      </c>
      <c r="EE3235">
        <f t="shared" si="1985"/>
        <v>1</v>
      </c>
      <c r="EF3235">
        <f t="shared" si="1986"/>
        <v>1</v>
      </c>
      <c r="EG3235">
        <f t="shared" si="1987"/>
        <v>1</v>
      </c>
      <c r="EH3235">
        <f t="shared" si="1988"/>
        <v>0</v>
      </c>
      <c r="EI3235">
        <f t="shared" si="1989"/>
        <v>6</v>
      </c>
    </row>
    <row r="3236" spans="1:139" x14ac:dyDescent="0.25">
      <c r="A3236" s="8">
        <v>37397088</v>
      </c>
      <c r="B3236" t="s">
        <v>327339</v>
      </c>
      <c r="C3236" t="s">
        <v>327340</v>
      </c>
      <c r="D3236" t="s">
        <v>327458</v>
      </c>
      <c r="E3236" t="s">
        <v>327341</v>
      </c>
      <c r="F3236" t="s">
        <v>327399</v>
      </c>
      <c r="G3236" t="s">
        <v>327414</v>
      </c>
      <c r="H3236" t="s">
        <v>327345</v>
      </c>
      <c r="I3236" t="s">
        <v>327346</v>
      </c>
      <c r="J3236" t="s">
        <v>327437</v>
      </c>
      <c r="K3236" t="s">
        <v>327347</v>
      </c>
      <c r="L3236" t="s">
        <v>327348</v>
      </c>
      <c r="M3236" t="s">
        <v>327585</v>
      </c>
      <c r="N3236" t="s">
        <v>327350</v>
      </c>
      <c r="O3236" t="s">
        <v>327351</v>
      </c>
      <c r="P3236" t="s">
        <v>327355</v>
      </c>
      <c r="Q3236" t="s">
        <v>327358</v>
      </c>
      <c r="R3236" t="s">
        <v>327361</v>
      </c>
      <c r="S3236" t="s">
        <v>327363</v>
      </c>
      <c r="T3236" t="s">
        <v>327364</v>
      </c>
      <c r="U3236" t="s">
        <v>327365</v>
      </c>
      <c r="V3236" t="s">
        <v>327366</v>
      </c>
      <c r="W3236" t="s">
        <v>327367</v>
      </c>
      <c r="X3236" t="s">
        <v>327369</v>
      </c>
      <c r="Y3236" t="s">
        <v>327408</v>
      </c>
      <c r="Z3236" t="s">
        <v>327371</v>
      </c>
      <c r="AA3236" t="s">
        <v>327372</v>
      </c>
      <c r="AB3236" t="s">
        <v>327418</v>
      </c>
      <c r="AC3236" t="s">
        <v>327373</v>
      </c>
      <c r="AD3236" t="s">
        <v>327409</v>
      </c>
      <c r="AE3236" t="s">
        <v>327374</v>
      </c>
      <c r="AF3236" t="s">
        <v>327377</v>
      </c>
      <c r="AG3236" t="s">
        <v>327379</v>
      </c>
      <c r="AH3236" t="s">
        <v>327380</v>
      </c>
      <c r="AI3236" t="s">
        <v>327421</v>
      </c>
      <c r="AJ3236" t="s">
        <v>327381</v>
      </c>
      <c r="AK3236" t="s">
        <v>327389</v>
      </c>
      <c r="AL3236" t="s">
        <v>327451</v>
      </c>
      <c r="AM3236" t="s">
        <v>327516</v>
      </c>
      <c r="AN3236" t="s">
        <v>327637</v>
      </c>
      <c r="AO3236" t="s">
        <v>327391</v>
      </c>
      <c r="AP3236" t="s">
        <v>327466</v>
      </c>
      <c r="AQ3236" t="s">
        <v>327393</v>
      </c>
      <c r="AR3236" t="s">
        <v>327394</v>
      </c>
      <c r="AS3236" t="s">
        <v>327395</v>
      </c>
      <c r="CP3236">
        <f t="shared" si="1955"/>
        <v>1</v>
      </c>
      <c r="CQ3236">
        <f t="shared" si="1956"/>
        <v>1</v>
      </c>
      <c r="CR3236">
        <f t="shared" si="1957"/>
        <v>2</v>
      </c>
      <c r="CS3236">
        <f t="shared" si="1958"/>
        <v>1</v>
      </c>
      <c r="CT3236">
        <f t="shared" si="1959"/>
        <v>0</v>
      </c>
      <c r="CU3236">
        <f t="shared" si="1960"/>
        <v>1</v>
      </c>
      <c r="CV3236">
        <f t="shared" si="1961"/>
        <v>1</v>
      </c>
      <c r="CW3236">
        <f t="shared" si="1962"/>
        <v>1</v>
      </c>
      <c r="CX3236">
        <f t="shared" si="1963"/>
        <v>0</v>
      </c>
      <c r="CY3236">
        <f t="shared" si="1964"/>
        <v>1</v>
      </c>
      <c r="CZ3236">
        <f t="shared" si="1965"/>
        <v>1</v>
      </c>
      <c r="DA3236">
        <f t="shared" si="1966"/>
        <v>1</v>
      </c>
      <c r="DB3236">
        <f t="shared" si="1967"/>
        <v>1</v>
      </c>
      <c r="DC3236">
        <f t="shared" si="1968"/>
        <v>2</v>
      </c>
      <c r="DD3236">
        <f t="shared" si="1969"/>
        <v>1</v>
      </c>
      <c r="DE3236">
        <f t="shared" si="1970"/>
        <v>0</v>
      </c>
      <c r="DF3236">
        <f t="shared" si="1971"/>
        <v>1</v>
      </c>
      <c r="DG3236">
        <f t="shared" si="1972"/>
        <v>1</v>
      </c>
      <c r="DH3236">
        <f t="shared" si="1973"/>
        <v>1</v>
      </c>
      <c r="DI3236">
        <f t="shared" si="1974"/>
        <v>1</v>
      </c>
      <c r="DO3236">
        <f t="shared" si="1951"/>
        <v>1</v>
      </c>
      <c r="DP3236">
        <f t="shared" si="1952"/>
        <v>1</v>
      </c>
      <c r="DQ3236">
        <f t="shared" si="1953"/>
        <v>1</v>
      </c>
      <c r="DR3236">
        <f t="shared" si="1954"/>
        <v>1</v>
      </c>
      <c r="DT3236">
        <f t="shared" si="1975"/>
        <v>1</v>
      </c>
      <c r="DU3236">
        <f t="shared" si="1976"/>
        <v>1</v>
      </c>
      <c r="DV3236">
        <f t="shared" si="1977"/>
        <v>1</v>
      </c>
      <c r="DW3236">
        <f t="shared" si="1978"/>
        <v>0</v>
      </c>
      <c r="DX3236">
        <f t="shared" si="1979"/>
        <v>1</v>
      </c>
      <c r="DY3236">
        <f t="shared" si="1980"/>
        <v>1</v>
      </c>
      <c r="DZ3236">
        <f t="shared" si="1981"/>
        <v>1</v>
      </c>
      <c r="EA3236">
        <f t="shared" si="1982"/>
        <v>1</v>
      </c>
      <c r="EB3236">
        <f t="shared" si="1983"/>
        <v>1</v>
      </c>
      <c r="EC3236">
        <f t="shared" si="1984"/>
        <v>1</v>
      </c>
      <c r="EE3236">
        <f t="shared" si="1985"/>
        <v>1</v>
      </c>
      <c r="EF3236">
        <f t="shared" si="1986"/>
        <v>1</v>
      </c>
      <c r="EG3236">
        <f t="shared" si="1987"/>
        <v>1</v>
      </c>
      <c r="EH3236">
        <f t="shared" si="1988"/>
        <v>1</v>
      </c>
      <c r="EI3236">
        <f t="shared" si="1989"/>
        <v>8.5</v>
      </c>
    </row>
    <row r="3237" spans="1:139" x14ac:dyDescent="0.25">
      <c r="A3237" s="8">
        <v>42690493</v>
      </c>
      <c r="B3237" t="s">
        <v>327339</v>
      </c>
      <c r="C3237" t="s">
        <v>327340</v>
      </c>
      <c r="D3237" t="s">
        <v>327341</v>
      </c>
      <c r="E3237" t="s">
        <v>327399</v>
      </c>
      <c r="F3237" t="s">
        <v>327740</v>
      </c>
      <c r="G3237" t="s">
        <v>327345</v>
      </c>
      <c r="H3237" t="s">
        <v>327346</v>
      </c>
      <c r="I3237" t="s">
        <v>327437</v>
      </c>
      <c r="J3237" t="s">
        <v>327347</v>
      </c>
      <c r="K3237" t="s">
        <v>327348</v>
      </c>
      <c r="L3237" t="s">
        <v>327351</v>
      </c>
      <c r="M3237" t="s">
        <v>327741</v>
      </c>
      <c r="N3237" t="s">
        <v>327442</v>
      </c>
      <c r="O3237" t="s">
        <v>327352</v>
      </c>
      <c r="P3237" t="s">
        <v>327415</v>
      </c>
      <c r="Q3237" t="s">
        <v>327501</v>
      </c>
      <c r="R3237" t="s">
        <v>327742</v>
      </c>
      <c r="S3237" t="s">
        <v>327353</v>
      </c>
      <c r="T3237" t="s">
        <v>327462</v>
      </c>
      <c r="U3237" t="s">
        <v>327355</v>
      </c>
      <c r="V3237" t="s">
        <v>327443</v>
      </c>
      <c r="W3237" t="s">
        <v>327358</v>
      </c>
      <c r="X3237" t="s">
        <v>327361</v>
      </c>
      <c r="Y3237" t="s">
        <v>327362</v>
      </c>
      <c r="Z3237" t="s">
        <v>327363</v>
      </c>
      <c r="AA3237" t="s">
        <v>327556</v>
      </c>
      <c r="AB3237" t="s">
        <v>327464</v>
      </c>
      <c r="AC3237" t="s">
        <v>327365</v>
      </c>
      <c r="AD3237" t="s">
        <v>327366</v>
      </c>
      <c r="AE3237" t="s">
        <v>327367</v>
      </c>
      <c r="AF3237" t="s">
        <v>327368</v>
      </c>
      <c r="AG3237" t="s">
        <v>327369</v>
      </c>
      <c r="AH3237" t="s">
        <v>327534</v>
      </c>
      <c r="AI3237" t="s">
        <v>327370</v>
      </c>
      <c r="AJ3237" t="s">
        <v>327408</v>
      </c>
      <c r="AK3237" t="s">
        <v>327372</v>
      </c>
      <c r="AL3237" t="s">
        <v>327418</v>
      </c>
      <c r="AM3237" t="s">
        <v>327373</v>
      </c>
      <c r="AN3237" t="s">
        <v>327377</v>
      </c>
      <c r="AO3237" t="s">
        <v>327379</v>
      </c>
      <c r="AP3237" t="s">
        <v>327421</v>
      </c>
      <c r="AQ3237" t="s">
        <v>327381</v>
      </c>
      <c r="AR3237" t="s">
        <v>327422</v>
      </c>
      <c r="AS3237" t="s">
        <v>327743</v>
      </c>
      <c r="AT3237" t="s">
        <v>327389</v>
      </c>
      <c r="AU3237" t="s">
        <v>327390</v>
      </c>
      <c r="AV3237" t="s">
        <v>327461</v>
      </c>
      <c r="AW3237" t="s">
        <v>327394</v>
      </c>
      <c r="AX3237" t="s">
        <v>327395</v>
      </c>
      <c r="AY3237" t="s">
        <v>327396</v>
      </c>
      <c r="CP3237">
        <f t="shared" si="1955"/>
        <v>1</v>
      </c>
      <c r="CQ3237">
        <f t="shared" si="1956"/>
        <v>1</v>
      </c>
      <c r="CR3237">
        <f t="shared" si="1957"/>
        <v>1</v>
      </c>
      <c r="CS3237">
        <f t="shared" si="1958"/>
        <v>2</v>
      </c>
      <c r="CT3237">
        <f t="shared" si="1959"/>
        <v>0</v>
      </c>
      <c r="CU3237">
        <f t="shared" si="1960"/>
        <v>2</v>
      </c>
      <c r="CV3237">
        <f t="shared" si="1961"/>
        <v>1</v>
      </c>
      <c r="CW3237">
        <f t="shared" si="1962"/>
        <v>1</v>
      </c>
      <c r="CX3237">
        <f t="shared" si="1963"/>
        <v>0</v>
      </c>
      <c r="CY3237">
        <f t="shared" si="1964"/>
        <v>0</v>
      </c>
      <c r="CZ3237">
        <f t="shared" si="1965"/>
        <v>1</v>
      </c>
      <c r="DA3237">
        <f t="shared" si="1966"/>
        <v>1</v>
      </c>
      <c r="DB3237">
        <f t="shared" si="1967"/>
        <v>1</v>
      </c>
      <c r="DC3237">
        <f t="shared" si="1968"/>
        <v>2</v>
      </c>
      <c r="DD3237">
        <f t="shared" si="1969"/>
        <v>0</v>
      </c>
      <c r="DE3237">
        <f t="shared" si="1970"/>
        <v>1</v>
      </c>
      <c r="DF3237">
        <f t="shared" si="1971"/>
        <v>1</v>
      </c>
      <c r="DG3237">
        <f t="shared" si="1972"/>
        <v>1</v>
      </c>
      <c r="DH3237">
        <f t="shared" si="1973"/>
        <v>1</v>
      </c>
      <c r="DI3237">
        <f t="shared" si="1974"/>
        <v>1</v>
      </c>
      <c r="DO3237">
        <f t="shared" si="1951"/>
        <v>1</v>
      </c>
      <c r="DP3237">
        <f t="shared" si="1952"/>
        <v>1</v>
      </c>
      <c r="DQ3237">
        <f t="shared" si="1953"/>
        <v>1</v>
      </c>
      <c r="DR3237">
        <f t="shared" si="1954"/>
        <v>1</v>
      </c>
      <c r="DT3237">
        <f t="shared" si="1975"/>
        <v>1</v>
      </c>
      <c r="DU3237">
        <f t="shared" si="1976"/>
        <v>1</v>
      </c>
      <c r="DV3237">
        <f t="shared" si="1977"/>
        <v>1</v>
      </c>
      <c r="DW3237">
        <f t="shared" si="1978"/>
        <v>0</v>
      </c>
      <c r="DX3237">
        <f t="shared" si="1979"/>
        <v>0</v>
      </c>
      <c r="DY3237">
        <f t="shared" si="1980"/>
        <v>1</v>
      </c>
      <c r="DZ3237">
        <f t="shared" si="1981"/>
        <v>1</v>
      </c>
      <c r="EA3237">
        <f t="shared" si="1982"/>
        <v>1</v>
      </c>
      <c r="EB3237">
        <f t="shared" si="1983"/>
        <v>1</v>
      </c>
      <c r="EC3237">
        <f t="shared" si="1984"/>
        <v>0</v>
      </c>
      <c r="EE3237">
        <f t="shared" si="1985"/>
        <v>1</v>
      </c>
      <c r="EF3237">
        <f t="shared" si="1986"/>
        <v>1</v>
      </c>
      <c r="EG3237">
        <f t="shared" si="1987"/>
        <v>1</v>
      </c>
      <c r="EH3237">
        <f t="shared" si="1988"/>
        <v>1</v>
      </c>
      <c r="EI3237">
        <f t="shared" si="1989"/>
        <v>7.5</v>
      </c>
    </row>
    <row r="3238" spans="1:139" x14ac:dyDescent="0.25">
      <c r="A3238" s="8">
        <v>51614565</v>
      </c>
      <c r="B3238" t="s">
        <v>327339</v>
      </c>
      <c r="C3238" t="s">
        <v>327399</v>
      </c>
      <c r="D3238" t="s">
        <v>327414</v>
      </c>
      <c r="E3238" t="s">
        <v>327346</v>
      </c>
      <c r="F3238" t="s">
        <v>327347</v>
      </c>
      <c r="G3238" t="s">
        <v>327349</v>
      </c>
      <c r="H3238" t="s">
        <v>327350</v>
      </c>
      <c r="I3238" t="s">
        <v>327355</v>
      </c>
      <c r="J3238" t="s">
        <v>327358</v>
      </c>
      <c r="K3238" t="s">
        <v>327363</v>
      </c>
      <c r="L3238" t="s">
        <v>327364</v>
      </c>
      <c r="M3238" t="s">
        <v>327366</v>
      </c>
      <c r="N3238" t="s">
        <v>327367</v>
      </c>
      <c r="O3238" t="s">
        <v>327417</v>
      </c>
      <c r="P3238" t="s">
        <v>327408</v>
      </c>
      <c r="Q3238" t="s">
        <v>327373</v>
      </c>
      <c r="R3238" t="s">
        <v>327419</v>
      </c>
      <c r="S3238" t="s">
        <v>327376</v>
      </c>
      <c r="T3238" t="s">
        <v>327379</v>
      </c>
      <c r="U3238" t="s">
        <v>327380</v>
      </c>
      <c r="V3238" t="s">
        <v>327421</v>
      </c>
      <c r="W3238" t="s">
        <v>327422</v>
      </c>
      <c r="X3238" t="s">
        <v>327389</v>
      </c>
      <c r="Y3238" t="s">
        <v>327413</v>
      </c>
      <c r="Z3238" t="s">
        <v>327394</v>
      </c>
      <c r="AA3238" t="s">
        <v>327395</v>
      </c>
      <c r="CP3238">
        <f t="shared" si="1955"/>
        <v>1</v>
      </c>
      <c r="CQ3238">
        <f t="shared" si="1956"/>
        <v>1</v>
      </c>
      <c r="CR3238">
        <f t="shared" si="1957"/>
        <v>0</v>
      </c>
      <c r="CS3238">
        <f t="shared" si="1958"/>
        <v>1</v>
      </c>
      <c r="CT3238">
        <f t="shared" si="1959"/>
        <v>0</v>
      </c>
      <c r="CU3238">
        <f t="shared" si="1960"/>
        <v>2</v>
      </c>
      <c r="CV3238">
        <f t="shared" si="1961"/>
        <v>1</v>
      </c>
      <c r="CW3238">
        <f t="shared" si="1962"/>
        <v>1</v>
      </c>
      <c r="CX3238">
        <f t="shared" si="1963"/>
        <v>0</v>
      </c>
      <c r="CY3238">
        <f t="shared" si="1964"/>
        <v>0</v>
      </c>
      <c r="CZ3238">
        <f t="shared" si="1965"/>
        <v>1</v>
      </c>
      <c r="DA3238">
        <f t="shared" si="1966"/>
        <v>0</v>
      </c>
      <c r="DB3238">
        <f t="shared" si="1967"/>
        <v>0</v>
      </c>
      <c r="DC3238">
        <f t="shared" si="1968"/>
        <v>1</v>
      </c>
      <c r="DD3238">
        <f t="shared" si="1969"/>
        <v>0</v>
      </c>
      <c r="DE3238">
        <f t="shared" si="1970"/>
        <v>0</v>
      </c>
      <c r="DF3238">
        <f t="shared" si="1971"/>
        <v>0</v>
      </c>
      <c r="DG3238">
        <f t="shared" si="1972"/>
        <v>1</v>
      </c>
      <c r="DH3238">
        <f t="shared" si="1973"/>
        <v>1</v>
      </c>
      <c r="DI3238">
        <f t="shared" si="1974"/>
        <v>1</v>
      </c>
      <c r="DO3238">
        <f t="shared" si="1951"/>
        <v>1</v>
      </c>
      <c r="DP3238">
        <f t="shared" si="1952"/>
        <v>1</v>
      </c>
      <c r="DQ3238">
        <f t="shared" si="1953"/>
        <v>0</v>
      </c>
      <c r="DR3238">
        <f t="shared" si="1954"/>
        <v>1</v>
      </c>
      <c r="DT3238">
        <f t="shared" si="1975"/>
        <v>1</v>
      </c>
      <c r="DU3238">
        <f t="shared" si="1976"/>
        <v>1</v>
      </c>
      <c r="DV3238">
        <f t="shared" si="1977"/>
        <v>1</v>
      </c>
      <c r="DW3238">
        <f t="shared" si="1978"/>
        <v>0</v>
      </c>
      <c r="DX3238">
        <f t="shared" si="1979"/>
        <v>0</v>
      </c>
      <c r="DY3238">
        <f t="shared" si="1980"/>
        <v>1</v>
      </c>
      <c r="DZ3238">
        <f t="shared" si="1981"/>
        <v>0</v>
      </c>
      <c r="EA3238">
        <f t="shared" si="1982"/>
        <v>0</v>
      </c>
      <c r="EB3238">
        <f t="shared" si="1983"/>
        <v>1</v>
      </c>
      <c r="EC3238">
        <f t="shared" si="1984"/>
        <v>0</v>
      </c>
      <c r="EE3238">
        <f t="shared" si="1985"/>
        <v>0</v>
      </c>
      <c r="EF3238">
        <f t="shared" si="1986"/>
        <v>1</v>
      </c>
      <c r="EG3238">
        <f t="shared" si="1987"/>
        <v>1</v>
      </c>
      <c r="EH3238">
        <f t="shared" si="1988"/>
        <v>1</v>
      </c>
      <c r="EI3238">
        <f t="shared" si="1989"/>
        <v>5.5</v>
      </c>
    </row>
    <row r="3239" spans="1:139" x14ac:dyDescent="0.25">
      <c r="A3239" s="8">
        <v>46176278</v>
      </c>
      <c r="B3239" t="s">
        <v>327339</v>
      </c>
      <c r="C3239" t="s">
        <v>327343</v>
      </c>
      <c r="D3239" t="s">
        <v>327395</v>
      </c>
      <c r="E3239" t="s">
        <v>327344</v>
      </c>
      <c r="F3239" t="s">
        <v>327437</v>
      </c>
      <c r="G3239" t="s">
        <v>327346</v>
      </c>
      <c r="H3239" t="s">
        <v>327347</v>
      </c>
      <c r="I3239" t="s">
        <v>327355</v>
      </c>
      <c r="J3239" t="s">
        <v>327504</v>
      </c>
      <c r="K3239" t="s">
        <v>327358</v>
      </c>
      <c r="L3239" t="s">
        <v>327361</v>
      </c>
      <c r="M3239" t="s">
        <v>327363</v>
      </c>
      <c r="N3239" t="s">
        <v>327364</v>
      </c>
      <c r="O3239" t="s">
        <v>327365</v>
      </c>
      <c r="P3239" t="s">
        <v>327366</v>
      </c>
      <c r="Q3239" t="s">
        <v>327368</v>
      </c>
      <c r="R3239" t="s">
        <v>327369</v>
      </c>
      <c r="S3239" t="s">
        <v>327417</v>
      </c>
      <c r="T3239" t="s">
        <v>327408</v>
      </c>
      <c r="U3239" t="s">
        <v>327372</v>
      </c>
      <c r="V3239" t="s">
        <v>327439</v>
      </c>
      <c r="W3239" t="s">
        <v>327419</v>
      </c>
      <c r="X3239" t="s">
        <v>327374</v>
      </c>
      <c r="Y3239" t="s">
        <v>327379</v>
      </c>
      <c r="Z3239" t="s">
        <v>327380</v>
      </c>
      <c r="AA3239" t="s">
        <v>327421</v>
      </c>
      <c r="AB3239" t="s">
        <v>327422</v>
      </c>
      <c r="AC3239" t="s">
        <v>327389</v>
      </c>
      <c r="AD3239" t="s">
        <v>327390</v>
      </c>
      <c r="AE3239" t="s">
        <v>327548</v>
      </c>
      <c r="AF3239" t="s">
        <v>327394</v>
      </c>
      <c r="AG3239" t="s">
        <v>327362</v>
      </c>
      <c r="AH3239" t="s">
        <v>327397</v>
      </c>
      <c r="CP3239">
        <f t="shared" si="1955"/>
        <v>1</v>
      </c>
      <c r="CQ3239">
        <f t="shared" si="1956"/>
        <v>1</v>
      </c>
      <c r="CR3239">
        <f t="shared" si="1957"/>
        <v>1</v>
      </c>
      <c r="CS3239">
        <f t="shared" si="1958"/>
        <v>1</v>
      </c>
      <c r="CT3239">
        <f t="shared" si="1959"/>
        <v>0</v>
      </c>
      <c r="CU3239">
        <f t="shared" si="1960"/>
        <v>2</v>
      </c>
      <c r="CV3239">
        <f t="shared" si="1961"/>
        <v>1</v>
      </c>
      <c r="CW3239">
        <f t="shared" si="1962"/>
        <v>0</v>
      </c>
      <c r="CX3239">
        <f t="shared" si="1963"/>
        <v>0</v>
      </c>
      <c r="CY3239">
        <f t="shared" si="1964"/>
        <v>0</v>
      </c>
      <c r="CZ3239">
        <f t="shared" si="1965"/>
        <v>1</v>
      </c>
      <c r="DA3239">
        <f t="shared" si="1966"/>
        <v>1</v>
      </c>
      <c r="DB3239">
        <f t="shared" si="1967"/>
        <v>0</v>
      </c>
      <c r="DC3239">
        <f t="shared" si="1968"/>
        <v>1</v>
      </c>
      <c r="DD3239">
        <f t="shared" si="1969"/>
        <v>0</v>
      </c>
      <c r="DE3239">
        <f t="shared" si="1970"/>
        <v>1</v>
      </c>
      <c r="DF3239">
        <f t="shared" si="1971"/>
        <v>0</v>
      </c>
      <c r="DG3239">
        <f t="shared" si="1972"/>
        <v>1</v>
      </c>
      <c r="DH3239">
        <f t="shared" si="1973"/>
        <v>1</v>
      </c>
      <c r="DI3239">
        <f t="shared" si="1974"/>
        <v>1</v>
      </c>
      <c r="DO3239">
        <f t="shared" si="1951"/>
        <v>1</v>
      </c>
      <c r="DP3239">
        <f t="shared" si="1952"/>
        <v>1</v>
      </c>
      <c r="DQ3239">
        <f t="shared" si="1953"/>
        <v>1</v>
      </c>
      <c r="DR3239">
        <f t="shared" si="1954"/>
        <v>1</v>
      </c>
      <c r="DT3239">
        <f t="shared" si="1975"/>
        <v>1</v>
      </c>
      <c r="DU3239">
        <f t="shared" si="1976"/>
        <v>1</v>
      </c>
      <c r="DV3239">
        <f t="shared" si="1977"/>
        <v>0</v>
      </c>
      <c r="DW3239">
        <f t="shared" si="1978"/>
        <v>0</v>
      </c>
      <c r="DX3239">
        <f t="shared" si="1979"/>
        <v>0</v>
      </c>
      <c r="DY3239">
        <f t="shared" si="1980"/>
        <v>1</v>
      </c>
      <c r="DZ3239">
        <f t="shared" si="1981"/>
        <v>1</v>
      </c>
      <c r="EA3239">
        <f t="shared" si="1982"/>
        <v>0</v>
      </c>
      <c r="EB3239">
        <f t="shared" si="1983"/>
        <v>1</v>
      </c>
      <c r="EC3239">
        <f t="shared" si="1984"/>
        <v>0</v>
      </c>
      <c r="EE3239">
        <f t="shared" si="1985"/>
        <v>0</v>
      </c>
      <c r="EF3239">
        <f t="shared" si="1986"/>
        <v>1</v>
      </c>
      <c r="EG3239">
        <f t="shared" si="1987"/>
        <v>1</v>
      </c>
      <c r="EH3239">
        <f t="shared" si="1988"/>
        <v>1</v>
      </c>
      <c r="EI3239">
        <f t="shared" si="1989"/>
        <v>6</v>
      </c>
    </row>
    <row r="3240" spans="1:139" x14ac:dyDescent="0.25">
      <c r="A3240" s="8">
        <v>919830</v>
      </c>
      <c r="B3240" t="s">
        <v>327339</v>
      </c>
      <c r="C3240" t="s">
        <v>327399</v>
      </c>
      <c r="D3240" t="s">
        <v>327484</v>
      </c>
      <c r="E3240" t="s">
        <v>327744</v>
      </c>
      <c r="F3240" t="s">
        <v>327342</v>
      </c>
      <c r="G3240" t="s">
        <v>327395</v>
      </c>
      <c r="H3240" t="s">
        <v>327437</v>
      </c>
      <c r="I3240" t="s">
        <v>327346</v>
      </c>
      <c r="J3240" t="s">
        <v>327347</v>
      </c>
      <c r="K3240" t="s">
        <v>327486</v>
      </c>
      <c r="L3240" t="s">
        <v>327348</v>
      </c>
      <c r="M3240" t="s">
        <v>327350</v>
      </c>
      <c r="N3240" t="s">
        <v>327351</v>
      </c>
      <c r="O3240" t="s">
        <v>327383</v>
      </c>
      <c r="P3240" t="s">
        <v>327388</v>
      </c>
      <c r="Q3240" t="s">
        <v>327405</v>
      </c>
      <c r="R3240" t="s">
        <v>327385</v>
      </c>
      <c r="S3240" t="s">
        <v>327352</v>
      </c>
      <c r="T3240" t="s">
        <v>327535</v>
      </c>
      <c r="U3240" t="s">
        <v>327353</v>
      </c>
      <c r="V3240" t="s">
        <v>327355</v>
      </c>
      <c r="W3240" t="s">
        <v>327358</v>
      </c>
      <c r="X3240" t="s">
        <v>327401</v>
      </c>
      <c r="Y3240" t="s">
        <v>327360</v>
      </c>
      <c r="Z3240" t="s">
        <v>327361</v>
      </c>
      <c r="AA3240" t="s">
        <v>327363</v>
      </c>
      <c r="AB3240" t="s">
        <v>327364</v>
      </c>
      <c r="AC3240" t="s">
        <v>327544</v>
      </c>
      <c r="AD3240" t="s">
        <v>327464</v>
      </c>
      <c r="AE3240" t="s">
        <v>327367</v>
      </c>
      <c r="AF3240" t="s">
        <v>327368</v>
      </c>
      <c r="AG3240" t="s">
        <v>327446</v>
      </c>
      <c r="AH3240" t="s">
        <v>327534</v>
      </c>
      <c r="AI3240" t="s">
        <v>327407</v>
      </c>
      <c r="AJ3240" t="s">
        <v>327370</v>
      </c>
      <c r="AK3240" t="s">
        <v>327408</v>
      </c>
      <c r="AL3240" t="s">
        <v>327371</v>
      </c>
      <c r="AM3240" t="s">
        <v>327372</v>
      </c>
      <c r="AN3240" t="s">
        <v>327418</v>
      </c>
      <c r="AO3240" t="s">
        <v>327373</v>
      </c>
      <c r="AP3240" t="s">
        <v>327377</v>
      </c>
      <c r="AQ3240" t="s">
        <v>327379</v>
      </c>
      <c r="AR3240" t="s">
        <v>327380</v>
      </c>
      <c r="AS3240" t="s">
        <v>327389</v>
      </c>
      <c r="AT3240" t="s">
        <v>327391</v>
      </c>
      <c r="AU3240" t="s">
        <v>327394</v>
      </c>
      <c r="AV3240" t="s">
        <v>327362</v>
      </c>
      <c r="AW3240" t="s">
        <v>327397</v>
      </c>
      <c r="CP3240">
        <f t="shared" si="1955"/>
        <v>1</v>
      </c>
      <c r="CQ3240">
        <f t="shared" si="1956"/>
        <v>1</v>
      </c>
      <c r="CR3240">
        <f t="shared" si="1957"/>
        <v>2</v>
      </c>
      <c r="CS3240">
        <f t="shared" si="1958"/>
        <v>0</v>
      </c>
      <c r="CT3240">
        <f t="shared" si="1959"/>
        <v>0</v>
      </c>
      <c r="CU3240">
        <f t="shared" si="1960"/>
        <v>1</v>
      </c>
      <c r="CV3240">
        <f t="shared" si="1961"/>
        <v>0</v>
      </c>
      <c r="CW3240">
        <f t="shared" si="1962"/>
        <v>1</v>
      </c>
      <c r="CX3240">
        <f t="shared" si="1963"/>
        <v>1</v>
      </c>
      <c r="CY3240">
        <f t="shared" si="1964"/>
        <v>0</v>
      </c>
      <c r="CZ3240">
        <f t="shared" si="1965"/>
        <v>2</v>
      </c>
      <c r="DA3240">
        <f t="shared" si="1966"/>
        <v>1</v>
      </c>
      <c r="DB3240">
        <f t="shared" si="1967"/>
        <v>1</v>
      </c>
      <c r="DC3240">
        <f t="shared" si="1968"/>
        <v>1</v>
      </c>
      <c r="DD3240">
        <f t="shared" si="1969"/>
        <v>1</v>
      </c>
      <c r="DE3240">
        <f t="shared" si="1970"/>
        <v>0</v>
      </c>
      <c r="DF3240">
        <f t="shared" si="1971"/>
        <v>0</v>
      </c>
      <c r="DG3240">
        <f t="shared" si="1972"/>
        <v>1</v>
      </c>
      <c r="DH3240">
        <f t="shared" si="1973"/>
        <v>1</v>
      </c>
      <c r="DI3240">
        <f t="shared" si="1974"/>
        <v>1</v>
      </c>
      <c r="DO3240">
        <f t="shared" si="1951"/>
        <v>1</v>
      </c>
      <c r="DP3240">
        <f t="shared" si="1952"/>
        <v>1</v>
      </c>
      <c r="DQ3240">
        <f t="shared" si="1953"/>
        <v>1</v>
      </c>
      <c r="DR3240">
        <f t="shared" si="1954"/>
        <v>0</v>
      </c>
      <c r="DT3240">
        <f t="shared" si="1975"/>
        <v>1</v>
      </c>
      <c r="DU3240">
        <f t="shared" si="1976"/>
        <v>0</v>
      </c>
      <c r="DV3240">
        <f t="shared" si="1977"/>
        <v>1</v>
      </c>
      <c r="DW3240">
        <f t="shared" si="1978"/>
        <v>1</v>
      </c>
      <c r="DX3240">
        <f t="shared" si="1979"/>
        <v>0</v>
      </c>
      <c r="DY3240">
        <f t="shared" si="1980"/>
        <v>1</v>
      </c>
      <c r="DZ3240">
        <f t="shared" si="1981"/>
        <v>1</v>
      </c>
      <c r="EA3240">
        <f t="shared" si="1982"/>
        <v>1</v>
      </c>
      <c r="EB3240">
        <f t="shared" si="1983"/>
        <v>1</v>
      </c>
      <c r="EC3240">
        <f t="shared" si="1984"/>
        <v>1</v>
      </c>
      <c r="EE3240">
        <f t="shared" si="1985"/>
        <v>0</v>
      </c>
      <c r="EF3240">
        <f t="shared" si="1986"/>
        <v>1</v>
      </c>
      <c r="EG3240">
        <f t="shared" si="1987"/>
        <v>1</v>
      </c>
      <c r="EH3240">
        <f t="shared" si="1988"/>
        <v>1</v>
      </c>
      <c r="EI3240">
        <f t="shared" si="1989"/>
        <v>7</v>
      </c>
    </row>
    <row r="3241" spans="1:139" x14ac:dyDescent="0.25">
      <c r="A3241" s="8">
        <v>6.9606138542398003E+17</v>
      </c>
      <c r="B3241" t="s">
        <v>327495</v>
      </c>
      <c r="C3241" t="s">
        <v>327532</v>
      </c>
      <c r="D3241" t="s">
        <v>327367</v>
      </c>
      <c r="E3241" t="s">
        <v>327452</v>
      </c>
      <c r="F3241" t="s">
        <v>327354</v>
      </c>
      <c r="G3241" t="s">
        <v>327408</v>
      </c>
      <c r="H3241" t="s">
        <v>327414</v>
      </c>
      <c r="I3241" t="s">
        <v>327358</v>
      </c>
      <c r="J3241" t="s">
        <v>327373</v>
      </c>
      <c r="K3241" t="s">
        <v>327347</v>
      </c>
      <c r="L3241" t="s">
        <v>327497</v>
      </c>
      <c r="CP3241">
        <f t="shared" si="1955"/>
        <v>1</v>
      </c>
      <c r="CQ3241">
        <f t="shared" si="1956"/>
        <v>1</v>
      </c>
      <c r="CR3241">
        <f t="shared" si="1957"/>
        <v>1</v>
      </c>
      <c r="CS3241">
        <f t="shared" si="1958"/>
        <v>0</v>
      </c>
      <c r="CT3241">
        <f t="shared" si="1959"/>
        <v>0</v>
      </c>
      <c r="CU3241">
        <f t="shared" si="1960"/>
        <v>0</v>
      </c>
      <c r="CV3241">
        <f t="shared" si="1961"/>
        <v>1</v>
      </c>
      <c r="CW3241">
        <f t="shared" si="1962"/>
        <v>1</v>
      </c>
      <c r="CX3241">
        <f t="shared" si="1963"/>
        <v>0</v>
      </c>
      <c r="CY3241">
        <f t="shared" si="1964"/>
        <v>0</v>
      </c>
      <c r="CZ3241">
        <f t="shared" si="1965"/>
        <v>1</v>
      </c>
      <c r="DA3241">
        <f t="shared" si="1966"/>
        <v>0</v>
      </c>
      <c r="DB3241">
        <f t="shared" si="1967"/>
        <v>0</v>
      </c>
      <c r="DC3241">
        <f t="shared" si="1968"/>
        <v>0</v>
      </c>
      <c r="DD3241">
        <f t="shared" si="1969"/>
        <v>0</v>
      </c>
      <c r="DE3241">
        <f t="shared" si="1970"/>
        <v>0</v>
      </c>
      <c r="DF3241">
        <f t="shared" si="1971"/>
        <v>0</v>
      </c>
      <c r="DG3241">
        <f t="shared" si="1972"/>
        <v>0</v>
      </c>
      <c r="DH3241">
        <f t="shared" si="1973"/>
        <v>0</v>
      </c>
      <c r="DI3241">
        <f t="shared" si="1974"/>
        <v>0</v>
      </c>
      <c r="DO3241">
        <f t="shared" si="1951"/>
        <v>1</v>
      </c>
      <c r="DP3241">
        <f t="shared" si="1952"/>
        <v>1</v>
      </c>
      <c r="DQ3241">
        <f t="shared" si="1953"/>
        <v>1</v>
      </c>
      <c r="DR3241">
        <f t="shared" si="1954"/>
        <v>0</v>
      </c>
      <c r="DT3241">
        <f t="shared" si="1975"/>
        <v>0</v>
      </c>
      <c r="DU3241">
        <f t="shared" si="1976"/>
        <v>1</v>
      </c>
      <c r="DV3241">
        <f t="shared" si="1977"/>
        <v>1</v>
      </c>
      <c r="DW3241">
        <f t="shared" si="1978"/>
        <v>0</v>
      </c>
      <c r="DX3241">
        <f t="shared" si="1979"/>
        <v>0</v>
      </c>
      <c r="DY3241">
        <f t="shared" si="1980"/>
        <v>1</v>
      </c>
      <c r="DZ3241">
        <f t="shared" si="1981"/>
        <v>0</v>
      </c>
      <c r="EA3241">
        <f t="shared" si="1982"/>
        <v>0</v>
      </c>
      <c r="EB3241">
        <f t="shared" si="1983"/>
        <v>0</v>
      </c>
      <c r="EC3241">
        <f t="shared" si="1984"/>
        <v>0</v>
      </c>
      <c r="EE3241">
        <f t="shared" si="1985"/>
        <v>0</v>
      </c>
      <c r="EF3241">
        <f t="shared" si="1986"/>
        <v>0</v>
      </c>
      <c r="EG3241">
        <f t="shared" si="1987"/>
        <v>0</v>
      </c>
      <c r="EH3241">
        <f t="shared" si="1988"/>
        <v>0</v>
      </c>
      <c r="EI3241">
        <f t="shared" si="1989"/>
        <v>3</v>
      </c>
    </row>
    <row r="3242" spans="1:139" x14ac:dyDescent="0.25">
      <c r="A3242" s="8">
        <v>41663709</v>
      </c>
      <c r="B3242" t="s">
        <v>327339</v>
      </c>
      <c r="C3242" t="s">
        <v>327399</v>
      </c>
      <c r="D3242" t="s">
        <v>327346</v>
      </c>
      <c r="E3242" t="s">
        <v>327347</v>
      </c>
      <c r="F3242" t="s">
        <v>327351</v>
      </c>
      <c r="G3242" t="s">
        <v>327349</v>
      </c>
      <c r="H3242" t="s">
        <v>327350</v>
      </c>
      <c r="I3242" t="s">
        <v>327355</v>
      </c>
      <c r="J3242" t="s">
        <v>327463</v>
      </c>
      <c r="K3242" t="s">
        <v>327358</v>
      </c>
      <c r="L3242" t="s">
        <v>327401</v>
      </c>
      <c r="M3242" t="s">
        <v>327360</v>
      </c>
      <c r="N3242" t="s">
        <v>327361</v>
      </c>
      <c r="O3242" t="s">
        <v>327363</v>
      </c>
      <c r="P3242" t="s">
        <v>327364</v>
      </c>
      <c r="Q3242" t="s">
        <v>327464</v>
      </c>
      <c r="R3242" t="s">
        <v>327365</v>
      </c>
      <c r="S3242" t="s">
        <v>327367</v>
      </c>
      <c r="T3242" t="s">
        <v>327368</v>
      </c>
      <c r="U3242" t="s">
        <v>327369</v>
      </c>
      <c r="V3242" t="s">
        <v>327417</v>
      </c>
      <c r="W3242" t="s">
        <v>327408</v>
      </c>
      <c r="X3242" t="s">
        <v>327372</v>
      </c>
      <c r="Y3242" t="s">
        <v>327439</v>
      </c>
      <c r="Z3242" t="s">
        <v>327418</v>
      </c>
      <c r="AA3242" t="s">
        <v>327379</v>
      </c>
      <c r="AB3242" t="s">
        <v>327380</v>
      </c>
      <c r="AC3242" t="s">
        <v>327389</v>
      </c>
      <c r="AD3242" t="s">
        <v>327390</v>
      </c>
      <c r="AE3242" t="s">
        <v>327394</v>
      </c>
      <c r="AF3242" t="s">
        <v>327395</v>
      </c>
      <c r="CP3242">
        <f t="shared" si="1955"/>
        <v>1</v>
      </c>
      <c r="CQ3242">
        <f t="shared" si="1956"/>
        <v>1</v>
      </c>
      <c r="CR3242">
        <f t="shared" si="1957"/>
        <v>2</v>
      </c>
      <c r="CS3242">
        <f t="shared" si="1958"/>
        <v>0</v>
      </c>
      <c r="CT3242">
        <f t="shared" si="1959"/>
        <v>0</v>
      </c>
      <c r="CU3242">
        <f t="shared" si="1960"/>
        <v>1</v>
      </c>
      <c r="CV3242">
        <f t="shared" si="1961"/>
        <v>0</v>
      </c>
      <c r="CW3242">
        <f t="shared" si="1962"/>
        <v>0</v>
      </c>
      <c r="CX3242">
        <f t="shared" si="1963"/>
        <v>0</v>
      </c>
      <c r="CY3242">
        <f t="shared" si="1964"/>
        <v>0</v>
      </c>
      <c r="CZ3242">
        <f t="shared" si="1965"/>
        <v>1</v>
      </c>
      <c r="DA3242">
        <f t="shared" si="1966"/>
        <v>0</v>
      </c>
      <c r="DB3242">
        <f t="shared" si="1967"/>
        <v>1</v>
      </c>
      <c r="DC3242">
        <f t="shared" si="1968"/>
        <v>1</v>
      </c>
      <c r="DD3242">
        <f t="shared" si="1969"/>
        <v>0</v>
      </c>
      <c r="DE3242">
        <f t="shared" si="1970"/>
        <v>1</v>
      </c>
      <c r="DF3242">
        <f t="shared" si="1971"/>
        <v>0</v>
      </c>
      <c r="DG3242">
        <f t="shared" si="1972"/>
        <v>1</v>
      </c>
      <c r="DH3242">
        <f t="shared" si="1973"/>
        <v>1</v>
      </c>
      <c r="DI3242">
        <f t="shared" si="1974"/>
        <v>1</v>
      </c>
      <c r="DO3242">
        <f t="shared" si="1951"/>
        <v>1</v>
      </c>
      <c r="DP3242">
        <f t="shared" si="1952"/>
        <v>1</v>
      </c>
      <c r="DQ3242">
        <f t="shared" si="1953"/>
        <v>1</v>
      </c>
      <c r="DR3242">
        <f t="shared" si="1954"/>
        <v>0</v>
      </c>
      <c r="DT3242">
        <f t="shared" si="1975"/>
        <v>1</v>
      </c>
      <c r="DU3242">
        <f t="shared" si="1976"/>
        <v>0</v>
      </c>
      <c r="DV3242">
        <f t="shared" si="1977"/>
        <v>0</v>
      </c>
      <c r="DW3242">
        <f t="shared" si="1978"/>
        <v>0</v>
      </c>
      <c r="DX3242">
        <f t="shared" si="1979"/>
        <v>0</v>
      </c>
      <c r="DY3242">
        <f t="shared" si="1980"/>
        <v>1</v>
      </c>
      <c r="DZ3242">
        <f t="shared" si="1981"/>
        <v>0</v>
      </c>
      <c r="EA3242">
        <f t="shared" si="1982"/>
        <v>1</v>
      </c>
      <c r="EB3242">
        <f t="shared" si="1983"/>
        <v>1</v>
      </c>
      <c r="EC3242">
        <f t="shared" si="1984"/>
        <v>0</v>
      </c>
      <c r="EE3242">
        <f t="shared" si="1985"/>
        <v>0</v>
      </c>
      <c r="EF3242">
        <f t="shared" si="1986"/>
        <v>1</v>
      </c>
      <c r="EG3242">
        <f t="shared" si="1987"/>
        <v>1</v>
      </c>
      <c r="EH3242">
        <f t="shared" si="1988"/>
        <v>1</v>
      </c>
      <c r="EI3242">
        <f t="shared" si="1989"/>
        <v>5</v>
      </c>
    </row>
    <row r="3243" spans="1:139" x14ac:dyDescent="0.25">
      <c r="A3243" s="8">
        <v>6.4787186427286298E+17</v>
      </c>
      <c r="B3243" t="s">
        <v>327339</v>
      </c>
      <c r="C3243" t="s">
        <v>327341</v>
      </c>
      <c r="D3243" t="s">
        <v>327399</v>
      </c>
      <c r="E3243" t="s">
        <v>327346</v>
      </c>
      <c r="F3243" t="s">
        <v>327347</v>
      </c>
      <c r="G3243" t="s">
        <v>327623</v>
      </c>
      <c r="H3243" t="s">
        <v>327348</v>
      </c>
      <c r="I3243" t="s">
        <v>327349</v>
      </c>
      <c r="J3243" t="s">
        <v>327350</v>
      </c>
      <c r="K3243" t="s">
        <v>327351</v>
      </c>
      <c r="L3243" t="s">
        <v>327352</v>
      </c>
      <c r="M3243" t="s">
        <v>327354</v>
      </c>
      <c r="N3243" t="s">
        <v>327355</v>
      </c>
      <c r="O3243" t="s">
        <v>327358</v>
      </c>
      <c r="P3243" t="s">
        <v>327360</v>
      </c>
      <c r="Q3243" t="s">
        <v>327362</v>
      </c>
      <c r="R3243" t="s">
        <v>327363</v>
      </c>
      <c r="S3243" t="s">
        <v>327745</v>
      </c>
      <c r="T3243" t="s">
        <v>327385</v>
      </c>
      <c r="U3243" t="s">
        <v>327387</v>
      </c>
      <c r="V3243" t="s">
        <v>327364</v>
      </c>
      <c r="W3243" t="s">
        <v>327464</v>
      </c>
      <c r="X3243" t="s">
        <v>327365</v>
      </c>
      <c r="Y3243" t="s">
        <v>327367</v>
      </c>
      <c r="Z3243" t="s">
        <v>327368</v>
      </c>
      <c r="AA3243" t="s">
        <v>327446</v>
      </c>
      <c r="AB3243" t="s">
        <v>327447</v>
      </c>
      <c r="AC3243" t="s">
        <v>327370</v>
      </c>
      <c r="AD3243" t="s">
        <v>327369</v>
      </c>
      <c r="AE3243" t="s">
        <v>327408</v>
      </c>
      <c r="AF3243" t="s">
        <v>327418</v>
      </c>
      <c r="AG3243" t="s">
        <v>327459</v>
      </c>
      <c r="AH3243" t="s">
        <v>327460</v>
      </c>
      <c r="AI3243" t="s">
        <v>327373</v>
      </c>
      <c r="AJ3243" t="s">
        <v>327374</v>
      </c>
      <c r="AK3243" t="s">
        <v>327379</v>
      </c>
      <c r="AL3243" t="s">
        <v>327381</v>
      </c>
      <c r="AM3243" t="s">
        <v>327389</v>
      </c>
      <c r="AN3243" t="s">
        <v>327451</v>
      </c>
      <c r="AO3243" t="s">
        <v>327390</v>
      </c>
      <c r="AP3243" t="s">
        <v>327393</v>
      </c>
      <c r="AQ3243" t="s">
        <v>327394</v>
      </c>
      <c r="AR3243" t="s">
        <v>327395</v>
      </c>
      <c r="AS3243" t="s">
        <v>327434</v>
      </c>
      <c r="AT3243" t="s">
        <v>327397</v>
      </c>
      <c r="CP3243">
        <f t="shared" si="1955"/>
        <v>1</v>
      </c>
      <c r="CQ3243">
        <f t="shared" si="1956"/>
        <v>1</v>
      </c>
      <c r="CR3243">
        <f t="shared" si="1957"/>
        <v>0</v>
      </c>
      <c r="CS3243">
        <f t="shared" si="1958"/>
        <v>0</v>
      </c>
      <c r="CT3243">
        <f t="shared" si="1959"/>
        <v>0</v>
      </c>
      <c r="CU3243">
        <f t="shared" si="1960"/>
        <v>1</v>
      </c>
      <c r="CV3243">
        <f t="shared" si="1961"/>
        <v>0</v>
      </c>
      <c r="CW3243">
        <f t="shared" si="1962"/>
        <v>1</v>
      </c>
      <c r="CX3243">
        <f t="shared" si="1963"/>
        <v>1</v>
      </c>
      <c r="CY3243">
        <f t="shared" si="1964"/>
        <v>0</v>
      </c>
      <c r="CZ3243">
        <f t="shared" si="1965"/>
        <v>1</v>
      </c>
      <c r="DA3243">
        <f t="shared" si="1966"/>
        <v>1</v>
      </c>
      <c r="DB3243">
        <f t="shared" si="1967"/>
        <v>1</v>
      </c>
      <c r="DC3243">
        <f t="shared" si="1968"/>
        <v>2</v>
      </c>
      <c r="DD3243">
        <f t="shared" si="1969"/>
        <v>0</v>
      </c>
      <c r="DE3243">
        <f t="shared" si="1970"/>
        <v>1</v>
      </c>
      <c r="DF3243">
        <f t="shared" si="1971"/>
        <v>0</v>
      </c>
      <c r="DG3243">
        <f t="shared" si="1972"/>
        <v>1</v>
      </c>
      <c r="DH3243">
        <f t="shared" si="1973"/>
        <v>1</v>
      </c>
      <c r="DI3243">
        <f t="shared" si="1974"/>
        <v>1</v>
      </c>
      <c r="DO3243">
        <f t="shared" si="1951"/>
        <v>1</v>
      </c>
      <c r="DP3243">
        <f t="shared" si="1952"/>
        <v>1</v>
      </c>
      <c r="DQ3243">
        <f t="shared" si="1953"/>
        <v>0</v>
      </c>
      <c r="DR3243">
        <f t="shared" si="1954"/>
        <v>0</v>
      </c>
      <c r="DT3243">
        <f t="shared" si="1975"/>
        <v>1</v>
      </c>
      <c r="DU3243">
        <f t="shared" si="1976"/>
        <v>0</v>
      </c>
      <c r="DV3243">
        <f t="shared" si="1977"/>
        <v>1</v>
      </c>
      <c r="DW3243">
        <f t="shared" si="1978"/>
        <v>1</v>
      </c>
      <c r="DX3243">
        <f t="shared" si="1979"/>
        <v>0</v>
      </c>
      <c r="DY3243">
        <f t="shared" si="1980"/>
        <v>1</v>
      </c>
      <c r="DZ3243">
        <f t="shared" si="1981"/>
        <v>1</v>
      </c>
      <c r="EA3243">
        <f t="shared" si="1982"/>
        <v>1</v>
      </c>
      <c r="EB3243">
        <f t="shared" si="1983"/>
        <v>1</v>
      </c>
      <c r="EC3243">
        <f t="shared" si="1984"/>
        <v>0</v>
      </c>
      <c r="EE3243">
        <f t="shared" si="1985"/>
        <v>0</v>
      </c>
      <c r="EF3243">
        <f t="shared" si="1986"/>
        <v>1</v>
      </c>
      <c r="EG3243">
        <f t="shared" si="1987"/>
        <v>1</v>
      </c>
      <c r="EH3243">
        <f t="shared" si="1988"/>
        <v>1</v>
      </c>
      <c r="EI3243">
        <f t="shared" si="1989"/>
        <v>6</v>
      </c>
    </row>
    <row r="3244" spans="1:139" x14ac:dyDescent="0.25">
      <c r="A3244" s="8">
        <v>6.9487472474782003E+17</v>
      </c>
      <c r="B3244" t="s">
        <v>327746</v>
      </c>
      <c r="C3244" t="s">
        <v>327532</v>
      </c>
      <c r="D3244" t="s">
        <v>327584</v>
      </c>
      <c r="E3244" t="s">
        <v>327479</v>
      </c>
      <c r="F3244" t="s">
        <v>327422</v>
      </c>
      <c r="G3244" t="s">
        <v>327464</v>
      </c>
      <c r="H3244" t="s">
        <v>327367</v>
      </c>
      <c r="I3244" t="s">
        <v>327446</v>
      </c>
      <c r="J3244" t="s">
        <v>327354</v>
      </c>
      <c r="K3244" t="s">
        <v>327462</v>
      </c>
      <c r="L3244" t="s">
        <v>327408</v>
      </c>
      <c r="M3244" t="s">
        <v>327357</v>
      </c>
      <c r="N3244" t="s">
        <v>327358</v>
      </c>
      <c r="O3244" t="s">
        <v>327418</v>
      </c>
      <c r="P3244" t="s">
        <v>327347</v>
      </c>
      <c r="Q3244" t="s">
        <v>327497</v>
      </c>
      <c r="CP3244">
        <f t="shared" si="1955"/>
        <v>1</v>
      </c>
      <c r="CQ3244">
        <f t="shared" si="1956"/>
        <v>1</v>
      </c>
      <c r="CR3244">
        <f t="shared" si="1957"/>
        <v>1</v>
      </c>
      <c r="CS3244">
        <f t="shared" si="1958"/>
        <v>1</v>
      </c>
      <c r="CT3244">
        <f t="shared" si="1959"/>
        <v>0</v>
      </c>
      <c r="CU3244">
        <f t="shared" si="1960"/>
        <v>1</v>
      </c>
      <c r="CV3244">
        <f t="shared" si="1961"/>
        <v>1</v>
      </c>
      <c r="CW3244">
        <f t="shared" si="1962"/>
        <v>0</v>
      </c>
      <c r="CX3244">
        <f t="shared" si="1963"/>
        <v>1</v>
      </c>
      <c r="CY3244">
        <f t="shared" si="1964"/>
        <v>0</v>
      </c>
      <c r="CZ3244">
        <f t="shared" si="1965"/>
        <v>1</v>
      </c>
      <c r="DA3244">
        <f t="shared" si="1966"/>
        <v>0</v>
      </c>
      <c r="DB3244">
        <f t="shared" si="1967"/>
        <v>1</v>
      </c>
      <c r="DC3244">
        <f t="shared" si="1968"/>
        <v>0</v>
      </c>
      <c r="DD3244">
        <f t="shared" si="1969"/>
        <v>0</v>
      </c>
      <c r="DE3244">
        <f t="shared" si="1970"/>
        <v>0</v>
      </c>
      <c r="DF3244">
        <f t="shared" si="1971"/>
        <v>0</v>
      </c>
      <c r="DG3244">
        <f t="shared" si="1972"/>
        <v>0</v>
      </c>
      <c r="DH3244">
        <f t="shared" si="1973"/>
        <v>0</v>
      </c>
      <c r="DI3244">
        <f t="shared" si="1974"/>
        <v>0</v>
      </c>
      <c r="DO3244">
        <f t="shared" si="1951"/>
        <v>1</v>
      </c>
      <c r="DP3244">
        <f t="shared" si="1952"/>
        <v>1</v>
      </c>
      <c r="DQ3244">
        <f t="shared" si="1953"/>
        <v>1</v>
      </c>
      <c r="DR3244">
        <f t="shared" si="1954"/>
        <v>1</v>
      </c>
      <c r="DT3244">
        <f t="shared" si="1975"/>
        <v>1</v>
      </c>
      <c r="DU3244">
        <f t="shared" si="1976"/>
        <v>1</v>
      </c>
      <c r="DV3244">
        <f t="shared" si="1977"/>
        <v>0</v>
      </c>
      <c r="DW3244">
        <f t="shared" si="1978"/>
        <v>1</v>
      </c>
      <c r="DX3244">
        <f t="shared" si="1979"/>
        <v>0</v>
      </c>
      <c r="DY3244">
        <f t="shared" si="1980"/>
        <v>1</v>
      </c>
      <c r="DZ3244">
        <f t="shared" si="1981"/>
        <v>0</v>
      </c>
      <c r="EA3244">
        <f t="shared" si="1982"/>
        <v>1</v>
      </c>
      <c r="EB3244">
        <f t="shared" si="1983"/>
        <v>0</v>
      </c>
      <c r="EC3244">
        <f t="shared" si="1984"/>
        <v>0</v>
      </c>
      <c r="EE3244">
        <f t="shared" si="1985"/>
        <v>0</v>
      </c>
      <c r="EF3244">
        <f t="shared" si="1986"/>
        <v>0</v>
      </c>
      <c r="EG3244">
        <f t="shared" si="1987"/>
        <v>0</v>
      </c>
      <c r="EH3244">
        <f t="shared" si="1988"/>
        <v>0</v>
      </c>
      <c r="EI3244">
        <f t="shared" si="1989"/>
        <v>4.5</v>
      </c>
    </row>
    <row r="3245" spans="1:139" x14ac:dyDescent="0.25">
      <c r="A3245" s="8">
        <v>27498398</v>
      </c>
      <c r="B3245" t="s">
        <v>327339</v>
      </c>
      <c r="C3245" t="s">
        <v>327458</v>
      </c>
      <c r="D3245" t="s">
        <v>327510</v>
      </c>
      <c r="E3245" t="s">
        <v>327747</v>
      </c>
      <c r="F3245" t="s">
        <v>327341</v>
      </c>
      <c r="G3245" t="s">
        <v>327342</v>
      </c>
      <c r="H3245" t="s">
        <v>327343</v>
      </c>
      <c r="I3245" t="s">
        <v>327614</v>
      </c>
      <c r="J3245" t="s">
        <v>327345</v>
      </c>
      <c r="K3245" t="s">
        <v>327346</v>
      </c>
      <c r="L3245" t="s">
        <v>327592</v>
      </c>
      <c r="M3245" t="s">
        <v>327347</v>
      </c>
      <c r="N3245" t="s">
        <v>327348</v>
      </c>
      <c r="O3245" t="s">
        <v>327349</v>
      </c>
      <c r="P3245" t="s">
        <v>327350</v>
      </c>
      <c r="Q3245" t="s">
        <v>327351</v>
      </c>
      <c r="R3245" t="s">
        <v>327354</v>
      </c>
      <c r="S3245" t="s">
        <v>327355</v>
      </c>
      <c r="T3245" t="s">
        <v>327356</v>
      </c>
      <c r="U3245" t="s">
        <v>327357</v>
      </c>
      <c r="V3245" t="s">
        <v>327358</v>
      </c>
      <c r="W3245" t="s">
        <v>327748</v>
      </c>
      <c r="X3245" t="s">
        <v>327504</v>
      </c>
      <c r="Y3245" t="s">
        <v>327361</v>
      </c>
      <c r="Z3245" t="s">
        <v>327363</v>
      </c>
      <c r="AA3245" t="s">
        <v>327364</v>
      </c>
      <c r="AB3245" t="s">
        <v>327749</v>
      </c>
      <c r="AC3245" t="s">
        <v>327464</v>
      </c>
      <c r="AD3245" t="s">
        <v>327365</v>
      </c>
      <c r="AE3245" t="s">
        <v>327366</v>
      </c>
      <c r="AF3245" t="s">
        <v>327367</v>
      </c>
      <c r="AG3245" t="s">
        <v>327368</v>
      </c>
      <c r="AH3245" t="s">
        <v>327369</v>
      </c>
      <c r="AI3245" t="s">
        <v>327370</v>
      </c>
      <c r="AJ3245" t="s">
        <v>327417</v>
      </c>
      <c r="AK3245" t="s">
        <v>327372</v>
      </c>
      <c r="AL3245" t="s">
        <v>327460</v>
      </c>
      <c r="AM3245" t="s">
        <v>327373</v>
      </c>
      <c r="AN3245" t="s">
        <v>327409</v>
      </c>
      <c r="AO3245" t="s">
        <v>327418</v>
      </c>
      <c r="AP3245" t="s">
        <v>327375</v>
      </c>
      <c r="AQ3245" t="s">
        <v>327379</v>
      </c>
      <c r="AR3245" t="s">
        <v>327380</v>
      </c>
      <c r="AS3245" t="s">
        <v>327381</v>
      </c>
      <c r="AT3245" t="s">
        <v>327479</v>
      </c>
      <c r="AU3245" t="s">
        <v>327494</v>
      </c>
      <c r="AV3245" t="s">
        <v>327389</v>
      </c>
      <c r="AW3245" t="s">
        <v>327390</v>
      </c>
      <c r="AX3245" t="s">
        <v>327391</v>
      </c>
      <c r="AY3245" t="s">
        <v>327392</v>
      </c>
      <c r="AZ3245" t="s">
        <v>327580</v>
      </c>
      <c r="BA3245" t="s">
        <v>327394</v>
      </c>
      <c r="BB3245" t="s">
        <v>327395</v>
      </c>
      <c r="BC3245" t="s">
        <v>327397</v>
      </c>
      <c r="BD3245" t="s">
        <v>327562</v>
      </c>
      <c r="CP3245">
        <f t="shared" si="1955"/>
        <v>1</v>
      </c>
      <c r="CQ3245">
        <f t="shared" si="1956"/>
        <v>1</v>
      </c>
      <c r="CR3245">
        <f t="shared" si="1957"/>
        <v>2</v>
      </c>
      <c r="CS3245">
        <f t="shared" si="1958"/>
        <v>2</v>
      </c>
      <c r="CT3245">
        <f t="shared" si="1959"/>
        <v>1</v>
      </c>
      <c r="CU3245">
        <f t="shared" si="1960"/>
        <v>2</v>
      </c>
      <c r="CV3245">
        <f t="shared" si="1961"/>
        <v>1</v>
      </c>
      <c r="CW3245">
        <f t="shared" si="1962"/>
        <v>1</v>
      </c>
      <c r="CX3245">
        <f t="shared" si="1963"/>
        <v>0</v>
      </c>
      <c r="CY3245">
        <f t="shared" si="1964"/>
        <v>1</v>
      </c>
      <c r="CZ3245">
        <f t="shared" si="1965"/>
        <v>1</v>
      </c>
      <c r="DA3245">
        <f t="shared" si="1966"/>
        <v>2</v>
      </c>
      <c r="DB3245">
        <f t="shared" si="1967"/>
        <v>1</v>
      </c>
      <c r="DC3245">
        <f t="shared" si="1968"/>
        <v>2</v>
      </c>
      <c r="DD3245">
        <f t="shared" si="1969"/>
        <v>1</v>
      </c>
      <c r="DE3245">
        <f t="shared" si="1970"/>
        <v>1</v>
      </c>
      <c r="DF3245">
        <f t="shared" si="1971"/>
        <v>1</v>
      </c>
      <c r="DG3245">
        <f t="shared" si="1972"/>
        <v>1</v>
      </c>
      <c r="DH3245">
        <f t="shared" si="1973"/>
        <v>1</v>
      </c>
      <c r="DI3245">
        <f t="shared" si="1974"/>
        <v>1</v>
      </c>
      <c r="DO3245">
        <f t="shared" si="1951"/>
        <v>1</v>
      </c>
      <c r="DP3245">
        <f t="shared" si="1952"/>
        <v>1</v>
      </c>
      <c r="DQ3245">
        <f t="shared" si="1953"/>
        <v>1</v>
      </c>
      <c r="DR3245">
        <f t="shared" si="1954"/>
        <v>1</v>
      </c>
      <c r="DT3245">
        <f t="shared" si="1975"/>
        <v>1</v>
      </c>
      <c r="DU3245">
        <f t="shared" si="1976"/>
        <v>1</v>
      </c>
      <c r="DV3245">
        <f t="shared" si="1977"/>
        <v>1</v>
      </c>
      <c r="DW3245">
        <f t="shared" si="1978"/>
        <v>0</v>
      </c>
      <c r="DX3245">
        <f t="shared" si="1979"/>
        <v>1</v>
      </c>
      <c r="DY3245">
        <f t="shared" si="1980"/>
        <v>1</v>
      </c>
      <c r="DZ3245">
        <f t="shared" si="1981"/>
        <v>1</v>
      </c>
      <c r="EA3245">
        <f t="shared" si="1982"/>
        <v>1</v>
      </c>
      <c r="EB3245">
        <f t="shared" si="1983"/>
        <v>1</v>
      </c>
      <c r="EC3245">
        <f t="shared" si="1984"/>
        <v>1</v>
      </c>
      <c r="EE3245">
        <f t="shared" si="1985"/>
        <v>1</v>
      </c>
      <c r="EF3245">
        <f t="shared" si="1986"/>
        <v>1</v>
      </c>
      <c r="EG3245">
        <f t="shared" si="1987"/>
        <v>1</v>
      </c>
      <c r="EH3245">
        <f t="shared" si="1988"/>
        <v>1</v>
      </c>
      <c r="EI3245">
        <f t="shared" si="1989"/>
        <v>8.5</v>
      </c>
    </row>
    <row r="3246" spans="1:139" x14ac:dyDescent="0.25">
      <c r="A3246" s="8">
        <v>7.6159046802766298E+17</v>
      </c>
      <c r="B3246" t="s">
        <v>327339</v>
      </c>
      <c r="C3246" t="s">
        <v>327340</v>
      </c>
      <c r="D3246" t="s">
        <v>327532</v>
      </c>
      <c r="E3246" t="s">
        <v>327341</v>
      </c>
      <c r="F3246" t="s">
        <v>327750</v>
      </c>
      <c r="G3246" t="s">
        <v>327414</v>
      </c>
      <c r="H3246" t="s">
        <v>327346</v>
      </c>
      <c r="I3246" t="s">
        <v>327347</v>
      </c>
      <c r="J3246" t="s">
        <v>327348</v>
      </c>
      <c r="K3246" t="s">
        <v>327349</v>
      </c>
      <c r="L3246" t="s">
        <v>327351</v>
      </c>
      <c r="M3246" t="s">
        <v>327352</v>
      </c>
      <c r="N3246" t="s">
        <v>327501</v>
      </c>
      <c r="O3246" t="s">
        <v>327416</v>
      </c>
      <c r="P3246" t="s">
        <v>327533</v>
      </c>
      <c r="Q3246" t="s">
        <v>327354</v>
      </c>
      <c r="R3246" t="s">
        <v>327355</v>
      </c>
      <c r="S3246" t="s">
        <v>327358</v>
      </c>
      <c r="T3246" t="s">
        <v>327559</v>
      </c>
      <c r="U3246" t="s">
        <v>327578</v>
      </c>
      <c r="V3246" t="s">
        <v>327363</v>
      </c>
      <c r="W3246" t="s">
        <v>327751</v>
      </c>
      <c r="X3246" t="s">
        <v>327367</v>
      </c>
      <c r="Y3246" t="s">
        <v>327446</v>
      </c>
      <c r="Z3246" t="s">
        <v>327447</v>
      </c>
      <c r="AA3246" t="s">
        <v>327534</v>
      </c>
      <c r="AB3246" t="s">
        <v>327616</v>
      </c>
      <c r="AC3246" t="s">
        <v>327408</v>
      </c>
      <c r="AD3246" t="s">
        <v>327430</v>
      </c>
      <c r="AE3246" t="s">
        <v>327372</v>
      </c>
      <c r="AF3246" t="s">
        <v>327373</v>
      </c>
      <c r="AG3246" t="s">
        <v>327379</v>
      </c>
      <c r="AH3246" t="s">
        <v>327381</v>
      </c>
      <c r="AI3246" t="s">
        <v>327422</v>
      </c>
      <c r="AJ3246" t="s">
        <v>327389</v>
      </c>
      <c r="AK3246" t="s">
        <v>327390</v>
      </c>
      <c r="AL3246" t="s">
        <v>327393</v>
      </c>
      <c r="AM3246" t="s">
        <v>327394</v>
      </c>
      <c r="AN3246" t="s">
        <v>327395</v>
      </c>
      <c r="CP3246">
        <f t="shared" si="1955"/>
        <v>1</v>
      </c>
      <c r="CQ3246">
        <f t="shared" si="1956"/>
        <v>1</v>
      </c>
      <c r="CR3246">
        <f t="shared" si="1957"/>
        <v>0</v>
      </c>
      <c r="CS3246">
        <f t="shared" si="1958"/>
        <v>0</v>
      </c>
      <c r="CT3246">
        <f t="shared" si="1959"/>
        <v>0</v>
      </c>
      <c r="CU3246">
        <f t="shared" si="1960"/>
        <v>2</v>
      </c>
      <c r="CV3246">
        <f t="shared" si="1961"/>
        <v>0</v>
      </c>
      <c r="CW3246">
        <f t="shared" si="1962"/>
        <v>1</v>
      </c>
      <c r="CX3246">
        <f t="shared" si="1963"/>
        <v>1</v>
      </c>
      <c r="CY3246">
        <f t="shared" si="1964"/>
        <v>0</v>
      </c>
      <c r="CZ3246">
        <f t="shared" si="1965"/>
        <v>1</v>
      </c>
      <c r="DA3246">
        <f t="shared" si="1966"/>
        <v>1</v>
      </c>
      <c r="DB3246">
        <f t="shared" si="1967"/>
        <v>0</v>
      </c>
      <c r="DC3246">
        <f t="shared" si="1968"/>
        <v>2</v>
      </c>
      <c r="DD3246">
        <f t="shared" si="1969"/>
        <v>0</v>
      </c>
      <c r="DE3246">
        <f t="shared" si="1970"/>
        <v>1</v>
      </c>
      <c r="DF3246">
        <f t="shared" si="1971"/>
        <v>0</v>
      </c>
      <c r="DG3246">
        <f t="shared" si="1972"/>
        <v>1</v>
      </c>
      <c r="DH3246">
        <f t="shared" si="1973"/>
        <v>1</v>
      </c>
      <c r="DI3246">
        <f t="shared" si="1974"/>
        <v>1</v>
      </c>
      <c r="DO3246">
        <f t="shared" si="1951"/>
        <v>1</v>
      </c>
      <c r="DP3246">
        <f t="shared" si="1952"/>
        <v>1</v>
      </c>
      <c r="DQ3246">
        <f t="shared" si="1953"/>
        <v>0</v>
      </c>
      <c r="DR3246">
        <f t="shared" si="1954"/>
        <v>0</v>
      </c>
      <c r="DT3246">
        <f t="shared" si="1975"/>
        <v>1</v>
      </c>
      <c r="DU3246">
        <f t="shared" si="1976"/>
        <v>0</v>
      </c>
      <c r="DV3246">
        <f t="shared" si="1977"/>
        <v>1</v>
      </c>
      <c r="DW3246">
        <f t="shared" si="1978"/>
        <v>1</v>
      </c>
      <c r="DX3246">
        <f t="shared" si="1979"/>
        <v>0</v>
      </c>
      <c r="DY3246">
        <f t="shared" si="1980"/>
        <v>1</v>
      </c>
      <c r="DZ3246">
        <f t="shared" si="1981"/>
        <v>1</v>
      </c>
      <c r="EA3246">
        <f t="shared" si="1982"/>
        <v>0</v>
      </c>
      <c r="EB3246">
        <f t="shared" si="1983"/>
        <v>1</v>
      </c>
      <c r="EC3246">
        <f t="shared" si="1984"/>
        <v>0</v>
      </c>
      <c r="EE3246">
        <f t="shared" si="1985"/>
        <v>0</v>
      </c>
      <c r="EF3246">
        <f t="shared" si="1986"/>
        <v>1</v>
      </c>
      <c r="EG3246">
        <f t="shared" si="1987"/>
        <v>1</v>
      </c>
      <c r="EH3246">
        <f t="shared" si="1988"/>
        <v>1</v>
      </c>
      <c r="EI3246">
        <f t="shared" si="1989"/>
        <v>5.5</v>
      </c>
    </row>
    <row r="3247" spans="1:139" x14ac:dyDescent="0.25">
      <c r="A3247" s="8">
        <v>6.8319425257770202E+17</v>
      </c>
      <c r="B3247" t="s">
        <v>327339</v>
      </c>
      <c r="C3247" t="s">
        <v>327341</v>
      </c>
      <c r="D3247" t="s">
        <v>327399</v>
      </c>
      <c r="E3247" t="s">
        <v>327612</v>
      </c>
      <c r="F3247" t="s">
        <v>327414</v>
      </c>
      <c r="G3247" t="s">
        <v>327345</v>
      </c>
      <c r="H3247" t="s">
        <v>327346</v>
      </c>
      <c r="I3247" t="s">
        <v>327347</v>
      </c>
      <c r="J3247" t="s">
        <v>327348</v>
      </c>
      <c r="K3247" t="s">
        <v>327350</v>
      </c>
      <c r="L3247" t="s">
        <v>327351</v>
      </c>
      <c r="M3247" t="s">
        <v>327352</v>
      </c>
      <c r="N3247" t="s">
        <v>327355</v>
      </c>
      <c r="O3247" t="s">
        <v>327356</v>
      </c>
      <c r="P3247" t="s">
        <v>327358</v>
      </c>
      <c r="Q3247" t="s">
        <v>327401</v>
      </c>
      <c r="R3247" t="s">
        <v>327362</v>
      </c>
      <c r="S3247" t="s">
        <v>327570</v>
      </c>
      <c r="T3247" t="s">
        <v>327363</v>
      </c>
      <c r="U3247" t="s">
        <v>327364</v>
      </c>
      <c r="V3247" t="s">
        <v>327396</v>
      </c>
      <c r="W3247" t="s">
        <v>327365</v>
      </c>
      <c r="X3247" t="s">
        <v>327367</v>
      </c>
      <c r="Y3247" t="s">
        <v>327368</v>
      </c>
      <c r="Z3247" t="s">
        <v>327534</v>
      </c>
      <c r="AA3247" t="s">
        <v>327370</v>
      </c>
      <c r="AB3247" t="s">
        <v>327408</v>
      </c>
      <c r="AC3247" t="s">
        <v>327373</v>
      </c>
      <c r="AD3247" t="s">
        <v>327409</v>
      </c>
      <c r="AE3247" t="s">
        <v>327374</v>
      </c>
      <c r="AF3247" t="s">
        <v>327375</v>
      </c>
      <c r="AG3247" t="s">
        <v>327377</v>
      </c>
      <c r="AH3247" t="s">
        <v>327379</v>
      </c>
      <c r="AI3247" t="s">
        <v>327380</v>
      </c>
      <c r="AJ3247" t="s">
        <v>327421</v>
      </c>
      <c r="AK3247" t="s">
        <v>327381</v>
      </c>
      <c r="AL3247" t="s">
        <v>327389</v>
      </c>
      <c r="AM3247" t="s">
        <v>327391</v>
      </c>
      <c r="AN3247" t="s">
        <v>327394</v>
      </c>
      <c r="AO3247" t="s">
        <v>327395</v>
      </c>
      <c r="AP3247" t="s">
        <v>327434</v>
      </c>
      <c r="CP3247">
        <f t="shared" si="1955"/>
        <v>1</v>
      </c>
      <c r="CQ3247">
        <f t="shared" si="1956"/>
        <v>1</v>
      </c>
      <c r="CR3247">
        <f t="shared" si="1957"/>
        <v>1</v>
      </c>
      <c r="CS3247">
        <f t="shared" si="1958"/>
        <v>2</v>
      </c>
      <c r="CT3247">
        <f t="shared" si="1959"/>
        <v>1</v>
      </c>
      <c r="CU3247">
        <f t="shared" si="1960"/>
        <v>2</v>
      </c>
      <c r="CV3247">
        <f t="shared" si="1961"/>
        <v>1</v>
      </c>
      <c r="CW3247">
        <f t="shared" si="1962"/>
        <v>1</v>
      </c>
      <c r="CX3247">
        <f t="shared" si="1963"/>
        <v>0</v>
      </c>
      <c r="CY3247">
        <f t="shared" si="1964"/>
        <v>0</v>
      </c>
      <c r="CZ3247">
        <f t="shared" si="1965"/>
        <v>1</v>
      </c>
      <c r="DA3247">
        <f t="shared" si="1966"/>
        <v>1</v>
      </c>
      <c r="DB3247">
        <f t="shared" si="1967"/>
        <v>0</v>
      </c>
      <c r="DC3247">
        <f t="shared" si="1968"/>
        <v>2</v>
      </c>
      <c r="DD3247">
        <f t="shared" si="1969"/>
        <v>1</v>
      </c>
      <c r="DE3247">
        <f t="shared" si="1970"/>
        <v>0</v>
      </c>
      <c r="DF3247">
        <f t="shared" si="1971"/>
        <v>1</v>
      </c>
      <c r="DG3247">
        <f t="shared" si="1972"/>
        <v>1</v>
      </c>
      <c r="DH3247">
        <f t="shared" si="1973"/>
        <v>1</v>
      </c>
      <c r="DI3247">
        <f t="shared" si="1974"/>
        <v>1</v>
      </c>
      <c r="DO3247">
        <f t="shared" si="1951"/>
        <v>1</v>
      </c>
      <c r="DP3247">
        <f t="shared" si="1952"/>
        <v>1</v>
      </c>
      <c r="DQ3247">
        <f t="shared" si="1953"/>
        <v>1</v>
      </c>
      <c r="DR3247">
        <f t="shared" si="1954"/>
        <v>1</v>
      </c>
      <c r="DT3247">
        <f t="shared" si="1975"/>
        <v>1</v>
      </c>
      <c r="DU3247">
        <f t="shared" si="1976"/>
        <v>1</v>
      </c>
      <c r="DV3247">
        <f t="shared" si="1977"/>
        <v>1</v>
      </c>
      <c r="DW3247">
        <f t="shared" si="1978"/>
        <v>0</v>
      </c>
      <c r="DX3247">
        <f t="shared" si="1979"/>
        <v>0</v>
      </c>
      <c r="DY3247">
        <f t="shared" si="1980"/>
        <v>1</v>
      </c>
      <c r="DZ3247">
        <f t="shared" si="1981"/>
        <v>1</v>
      </c>
      <c r="EA3247">
        <f t="shared" si="1982"/>
        <v>0</v>
      </c>
      <c r="EB3247">
        <f t="shared" si="1983"/>
        <v>1</v>
      </c>
      <c r="EC3247">
        <f t="shared" si="1984"/>
        <v>1</v>
      </c>
      <c r="EE3247">
        <f t="shared" si="1985"/>
        <v>1</v>
      </c>
      <c r="EF3247">
        <f t="shared" si="1986"/>
        <v>1</v>
      </c>
      <c r="EG3247">
        <f t="shared" si="1987"/>
        <v>1</v>
      </c>
      <c r="EH3247">
        <f t="shared" si="1988"/>
        <v>1</v>
      </c>
      <c r="EI3247">
        <f t="shared" si="1989"/>
        <v>7.5</v>
      </c>
    </row>
    <row r="3248" spans="1:139" x14ac:dyDescent="0.25">
      <c r="A3248" s="8">
        <v>5.9850785822442598E+17</v>
      </c>
      <c r="B3248" t="s">
        <v>327339</v>
      </c>
      <c r="C3248" t="s">
        <v>327458</v>
      </c>
      <c r="D3248" t="s">
        <v>327399</v>
      </c>
      <c r="E3248" t="s">
        <v>327752</v>
      </c>
      <c r="F3248" t="s">
        <v>327346</v>
      </c>
      <c r="G3248" t="s">
        <v>327347</v>
      </c>
      <c r="H3248" t="s">
        <v>327348</v>
      </c>
      <c r="I3248" t="s">
        <v>327349</v>
      </c>
      <c r="J3248" t="s">
        <v>327350</v>
      </c>
      <c r="K3248" t="s">
        <v>327351</v>
      </c>
      <c r="L3248" t="s">
        <v>327354</v>
      </c>
      <c r="M3248" t="s">
        <v>327462</v>
      </c>
      <c r="N3248" t="s">
        <v>327355</v>
      </c>
      <c r="O3248" t="s">
        <v>327358</v>
      </c>
      <c r="P3248" t="s">
        <v>327401</v>
      </c>
      <c r="Q3248" t="s">
        <v>327570</v>
      </c>
      <c r="R3248" t="s">
        <v>327363</v>
      </c>
      <c r="S3248" t="s">
        <v>327365</v>
      </c>
      <c r="T3248" t="s">
        <v>327367</v>
      </c>
      <c r="U3248" t="s">
        <v>327368</v>
      </c>
      <c r="V3248" t="s">
        <v>327534</v>
      </c>
      <c r="W3248" t="s">
        <v>327370</v>
      </c>
      <c r="X3248" t="s">
        <v>327408</v>
      </c>
      <c r="Y3248" t="s">
        <v>327372</v>
      </c>
      <c r="Z3248" t="s">
        <v>327418</v>
      </c>
      <c r="AA3248" t="s">
        <v>327373</v>
      </c>
      <c r="AB3248" t="s">
        <v>327420</v>
      </c>
      <c r="AC3248" t="s">
        <v>327379</v>
      </c>
      <c r="AD3248" t="s">
        <v>327380</v>
      </c>
      <c r="AE3248" t="s">
        <v>327421</v>
      </c>
      <c r="AF3248" t="s">
        <v>327431</v>
      </c>
      <c r="AG3248" t="s">
        <v>327389</v>
      </c>
      <c r="AH3248" t="s">
        <v>327390</v>
      </c>
      <c r="AI3248" t="s">
        <v>327391</v>
      </c>
      <c r="AJ3248" t="s">
        <v>327394</v>
      </c>
      <c r="AK3248" t="s">
        <v>327395</v>
      </c>
      <c r="AL3248" t="s">
        <v>327396</v>
      </c>
      <c r="AM3248" t="s">
        <v>327397</v>
      </c>
      <c r="CP3248">
        <f t="shared" si="1955"/>
        <v>1</v>
      </c>
      <c r="CQ3248">
        <f t="shared" si="1956"/>
        <v>1</v>
      </c>
      <c r="CR3248">
        <f t="shared" si="1957"/>
        <v>0</v>
      </c>
      <c r="CS3248">
        <f t="shared" si="1958"/>
        <v>1</v>
      </c>
      <c r="CT3248">
        <f t="shared" si="1959"/>
        <v>0</v>
      </c>
      <c r="CU3248">
        <f t="shared" si="1960"/>
        <v>2</v>
      </c>
      <c r="CV3248">
        <f t="shared" si="1961"/>
        <v>1</v>
      </c>
      <c r="CW3248">
        <f t="shared" si="1962"/>
        <v>1</v>
      </c>
      <c r="CX3248">
        <f t="shared" si="1963"/>
        <v>0</v>
      </c>
      <c r="CY3248">
        <f t="shared" si="1964"/>
        <v>1</v>
      </c>
      <c r="CZ3248">
        <f t="shared" si="1965"/>
        <v>1</v>
      </c>
      <c r="DA3248">
        <f t="shared" si="1966"/>
        <v>1</v>
      </c>
      <c r="DB3248">
        <f t="shared" si="1967"/>
        <v>1</v>
      </c>
      <c r="DC3248">
        <f t="shared" si="1968"/>
        <v>1</v>
      </c>
      <c r="DD3248">
        <f t="shared" si="1969"/>
        <v>1</v>
      </c>
      <c r="DE3248">
        <f t="shared" si="1970"/>
        <v>1</v>
      </c>
      <c r="DF3248">
        <f t="shared" si="1971"/>
        <v>0</v>
      </c>
      <c r="DG3248">
        <f t="shared" si="1972"/>
        <v>1</v>
      </c>
      <c r="DH3248">
        <f t="shared" si="1973"/>
        <v>1</v>
      </c>
      <c r="DI3248">
        <f t="shared" si="1974"/>
        <v>1</v>
      </c>
      <c r="DO3248">
        <f t="shared" si="1951"/>
        <v>1</v>
      </c>
      <c r="DP3248">
        <f t="shared" si="1952"/>
        <v>1</v>
      </c>
      <c r="DQ3248">
        <f t="shared" si="1953"/>
        <v>0</v>
      </c>
      <c r="DR3248">
        <f t="shared" si="1954"/>
        <v>1</v>
      </c>
      <c r="DT3248">
        <f t="shared" si="1975"/>
        <v>1</v>
      </c>
      <c r="DU3248">
        <f t="shared" si="1976"/>
        <v>1</v>
      </c>
      <c r="DV3248">
        <f t="shared" si="1977"/>
        <v>1</v>
      </c>
      <c r="DW3248">
        <f t="shared" si="1978"/>
        <v>0</v>
      </c>
      <c r="DX3248">
        <f t="shared" si="1979"/>
        <v>1</v>
      </c>
      <c r="DY3248">
        <f t="shared" si="1980"/>
        <v>1</v>
      </c>
      <c r="DZ3248">
        <f t="shared" si="1981"/>
        <v>1</v>
      </c>
      <c r="EA3248">
        <f t="shared" si="1982"/>
        <v>1</v>
      </c>
      <c r="EB3248">
        <f t="shared" si="1983"/>
        <v>1</v>
      </c>
      <c r="EC3248">
        <f t="shared" si="1984"/>
        <v>1</v>
      </c>
      <c r="EE3248">
        <f t="shared" si="1985"/>
        <v>0</v>
      </c>
      <c r="EF3248">
        <f t="shared" si="1986"/>
        <v>1</v>
      </c>
      <c r="EG3248">
        <f t="shared" si="1987"/>
        <v>1</v>
      </c>
      <c r="EH3248">
        <f t="shared" si="1988"/>
        <v>1</v>
      </c>
      <c r="EI3248">
        <f t="shared" si="1989"/>
        <v>7.5</v>
      </c>
    </row>
    <row r="3249" spans="1:139" x14ac:dyDescent="0.25">
      <c r="A3249" s="8">
        <v>8.2489319223645594E+17</v>
      </c>
      <c r="B3249" t="s">
        <v>327753</v>
      </c>
      <c r="C3249" t="s">
        <v>327414</v>
      </c>
      <c r="D3249" t="s">
        <v>327346</v>
      </c>
      <c r="E3249" t="s">
        <v>327347</v>
      </c>
      <c r="F3249" t="s">
        <v>327452</v>
      </c>
      <c r="G3249" t="s">
        <v>327349</v>
      </c>
      <c r="H3249" t="s">
        <v>327350</v>
      </c>
      <c r="I3249" t="s">
        <v>327415</v>
      </c>
      <c r="J3249" t="s">
        <v>327501</v>
      </c>
      <c r="K3249" t="s">
        <v>327354</v>
      </c>
      <c r="L3249" t="s">
        <v>327356</v>
      </c>
      <c r="M3249" t="s">
        <v>327358</v>
      </c>
      <c r="N3249" t="s">
        <v>327444</v>
      </c>
      <c r="O3249" t="s">
        <v>327425</v>
      </c>
      <c r="P3249" t="s">
        <v>327366</v>
      </c>
      <c r="Q3249" t="s">
        <v>327367</v>
      </c>
      <c r="R3249" t="s">
        <v>327417</v>
      </c>
      <c r="S3249" t="s">
        <v>327408</v>
      </c>
      <c r="T3249" t="s">
        <v>327373</v>
      </c>
      <c r="U3249" t="s">
        <v>327419</v>
      </c>
      <c r="V3249" t="s">
        <v>327421</v>
      </c>
      <c r="CP3249">
        <f t="shared" si="1955"/>
        <v>1</v>
      </c>
      <c r="CQ3249">
        <f t="shared" si="1956"/>
        <v>1</v>
      </c>
      <c r="CR3249">
        <f t="shared" si="1957"/>
        <v>1</v>
      </c>
      <c r="CS3249">
        <f t="shared" si="1958"/>
        <v>1</v>
      </c>
      <c r="CT3249">
        <f t="shared" si="1959"/>
        <v>1</v>
      </c>
      <c r="CU3249">
        <f t="shared" si="1960"/>
        <v>1</v>
      </c>
      <c r="CV3249">
        <f t="shared" si="1961"/>
        <v>1</v>
      </c>
      <c r="CW3249">
        <f t="shared" si="1962"/>
        <v>1</v>
      </c>
      <c r="CX3249">
        <f t="shared" si="1963"/>
        <v>0</v>
      </c>
      <c r="CY3249">
        <f t="shared" si="1964"/>
        <v>0</v>
      </c>
      <c r="CZ3249">
        <f t="shared" si="1965"/>
        <v>1</v>
      </c>
      <c r="DA3249">
        <f t="shared" si="1966"/>
        <v>0</v>
      </c>
      <c r="DB3249">
        <f t="shared" si="1967"/>
        <v>0</v>
      </c>
      <c r="DC3249">
        <f t="shared" si="1968"/>
        <v>1</v>
      </c>
      <c r="DD3249">
        <f t="shared" si="1969"/>
        <v>0</v>
      </c>
      <c r="DE3249">
        <f t="shared" si="1970"/>
        <v>0</v>
      </c>
      <c r="DF3249">
        <f t="shared" si="1971"/>
        <v>0</v>
      </c>
      <c r="DG3249">
        <f t="shared" si="1972"/>
        <v>1</v>
      </c>
      <c r="DH3249">
        <f t="shared" si="1973"/>
        <v>0</v>
      </c>
      <c r="DI3249">
        <f t="shared" si="1974"/>
        <v>0</v>
      </c>
      <c r="DO3249">
        <f t="shared" si="1951"/>
        <v>1</v>
      </c>
      <c r="DP3249">
        <f t="shared" si="1952"/>
        <v>1</v>
      </c>
      <c r="DQ3249">
        <f t="shared" si="1953"/>
        <v>1</v>
      </c>
      <c r="DR3249">
        <f t="shared" si="1954"/>
        <v>1</v>
      </c>
      <c r="DT3249">
        <f t="shared" si="1975"/>
        <v>1</v>
      </c>
      <c r="DU3249">
        <f t="shared" si="1976"/>
        <v>1</v>
      </c>
      <c r="DV3249">
        <f t="shared" si="1977"/>
        <v>1</v>
      </c>
      <c r="DW3249">
        <f t="shared" si="1978"/>
        <v>0</v>
      </c>
      <c r="DX3249">
        <f t="shared" si="1979"/>
        <v>0</v>
      </c>
      <c r="DY3249">
        <f t="shared" si="1980"/>
        <v>1</v>
      </c>
      <c r="DZ3249">
        <f t="shared" si="1981"/>
        <v>0</v>
      </c>
      <c r="EA3249">
        <f t="shared" si="1982"/>
        <v>0</v>
      </c>
      <c r="EB3249">
        <f t="shared" si="1983"/>
        <v>1</v>
      </c>
      <c r="EC3249">
        <f t="shared" si="1984"/>
        <v>0</v>
      </c>
      <c r="EE3249">
        <f t="shared" si="1985"/>
        <v>0</v>
      </c>
      <c r="EF3249">
        <f t="shared" si="1986"/>
        <v>1</v>
      </c>
      <c r="EG3249">
        <f t="shared" si="1987"/>
        <v>0</v>
      </c>
      <c r="EH3249">
        <f t="shared" si="1988"/>
        <v>0</v>
      </c>
      <c r="EI3249">
        <f t="shared" si="1989"/>
        <v>5</v>
      </c>
    </row>
    <row r="3250" spans="1:139" x14ac:dyDescent="0.25">
      <c r="A3250" s="8">
        <v>52221260</v>
      </c>
      <c r="B3250" t="s">
        <v>327339</v>
      </c>
      <c r="C3250" t="s">
        <v>327340</v>
      </c>
      <c r="D3250" t="s">
        <v>327341</v>
      </c>
      <c r="E3250" t="s">
        <v>327399</v>
      </c>
      <c r="F3250" t="s">
        <v>327754</v>
      </c>
      <c r="G3250" t="s">
        <v>327437</v>
      </c>
      <c r="H3250" t="s">
        <v>327346</v>
      </c>
      <c r="I3250" t="s">
        <v>327582</v>
      </c>
      <c r="J3250" t="s">
        <v>327388</v>
      </c>
      <c r="K3250" t="s">
        <v>327500</v>
      </c>
      <c r="L3250" t="s">
        <v>327405</v>
      </c>
      <c r="M3250" t="s">
        <v>327384</v>
      </c>
      <c r="N3250" t="s">
        <v>327385</v>
      </c>
      <c r="O3250" t="s">
        <v>327387</v>
      </c>
      <c r="P3250" t="s">
        <v>327386</v>
      </c>
      <c r="Q3250" t="s">
        <v>327347</v>
      </c>
      <c r="R3250" t="s">
        <v>327348</v>
      </c>
      <c r="S3250" t="s">
        <v>327350</v>
      </c>
      <c r="T3250" t="s">
        <v>327351</v>
      </c>
      <c r="U3250" t="s">
        <v>327352</v>
      </c>
      <c r="V3250" t="s">
        <v>327755</v>
      </c>
      <c r="W3250" t="s">
        <v>327353</v>
      </c>
      <c r="X3250" t="s">
        <v>327355</v>
      </c>
      <c r="Y3250" t="s">
        <v>327504</v>
      </c>
      <c r="Z3250" t="s">
        <v>327463</v>
      </c>
      <c r="AA3250" t="s">
        <v>327358</v>
      </c>
      <c r="AB3250" t="s">
        <v>327559</v>
      </c>
      <c r="AC3250" t="s">
        <v>327360</v>
      </c>
      <c r="AD3250" t="s">
        <v>327361</v>
      </c>
      <c r="AE3250" t="s">
        <v>327362</v>
      </c>
      <c r="AF3250" t="s">
        <v>327363</v>
      </c>
      <c r="AG3250" t="s">
        <v>327364</v>
      </c>
      <c r="AH3250" t="s">
        <v>327464</v>
      </c>
      <c r="AI3250" t="s">
        <v>327365</v>
      </c>
      <c r="AJ3250" t="s">
        <v>327367</v>
      </c>
      <c r="AK3250" t="s">
        <v>327368</v>
      </c>
      <c r="AL3250" t="s">
        <v>327446</v>
      </c>
      <c r="AM3250" t="s">
        <v>327447</v>
      </c>
      <c r="AN3250" t="s">
        <v>327370</v>
      </c>
      <c r="AO3250" t="s">
        <v>327407</v>
      </c>
      <c r="AP3250" t="s">
        <v>327369</v>
      </c>
      <c r="AQ3250" t="s">
        <v>327417</v>
      </c>
      <c r="AR3250" t="s">
        <v>327372</v>
      </c>
      <c r="AS3250" t="s">
        <v>327418</v>
      </c>
      <c r="AT3250" t="s">
        <v>327374</v>
      </c>
      <c r="AU3250" t="s">
        <v>327377</v>
      </c>
      <c r="AV3250" t="s">
        <v>327379</v>
      </c>
      <c r="AW3250" t="s">
        <v>327381</v>
      </c>
      <c r="AX3250" t="s">
        <v>327389</v>
      </c>
      <c r="AY3250" t="s">
        <v>327390</v>
      </c>
      <c r="AZ3250" t="s">
        <v>327461</v>
      </c>
      <c r="BA3250" t="s">
        <v>327440</v>
      </c>
      <c r="BB3250" t="s">
        <v>327394</v>
      </c>
      <c r="BC3250" t="s">
        <v>327395</v>
      </c>
      <c r="CP3250">
        <f t="shared" si="1955"/>
        <v>1</v>
      </c>
      <c r="CQ3250">
        <f t="shared" si="1956"/>
        <v>1</v>
      </c>
      <c r="CR3250">
        <f t="shared" si="1957"/>
        <v>2</v>
      </c>
      <c r="CS3250">
        <f t="shared" si="1958"/>
        <v>0</v>
      </c>
      <c r="CT3250">
        <f t="shared" si="1959"/>
        <v>0</v>
      </c>
      <c r="CU3250">
        <f t="shared" si="1960"/>
        <v>1</v>
      </c>
      <c r="CV3250">
        <f t="shared" si="1961"/>
        <v>0</v>
      </c>
      <c r="CW3250">
        <f t="shared" si="1962"/>
        <v>0</v>
      </c>
      <c r="CX3250">
        <f t="shared" si="1963"/>
        <v>1</v>
      </c>
      <c r="CY3250">
        <f t="shared" si="1964"/>
        <v>0</v>
      </c>
      <c r="CZ3250">
        <f t="shared" si="1965"/>
        <v>2</v>
      </c>
      <c r="DA3250">
        <f t="shared" si="1966"/>
        <v>1</v>
      </c>
      <c r="DB3250">
        <f t="shared" si="1967"/>
        <v>1</v>
      </c>
      <c r="DC3250">
        <f t="shared" si="1968"/>
        <v>2</v>
      </c>
      <c r="DD3250">
        <f t="shared" si="1969"/>
        <v>0</v>
      </c>
      <c r="DE3250">
        <f t="shared" si="1970"/>
        <v>1</v>
      </c>
      <c r="DF3250">
        <f t="shared" si="1971"/>
        <v>0</v>
      </c>
      <c r="DG3250">
        <f t="shared" si="1972"/>
        <v>1</v>
      </c>
      <c r="DH3250">
        <f t="shared" si="1973"/>
        <v>1</v>
      </c>
      <c r="DI3250">
        <f t="shared" si="1974"/>
        <v>1</v>
      </c>
      <c r="DO3250">
        <f t="shared" si="1951"/>
        <v>1</v>
      </c>
      <c r="DP3250">
        <f t="shared" si="1952"/>
        <v>1</v>
      </c>
      <c r="DQ3250">
        <f t="shared" si="1953"/>
        <v>1</v>
      </c>
      <c r="DR3250">
        <f t="shared" si="1954"/>
        <v>0</v>
      </c>
      <c r="DT3250">
        <f t="shared" si="1975"/>
        <v>1</v>
      </c>
      <c r="DU3250">
        <f t="shared" si="1976"/>
        <v>0</v>
      </c>
      <c r="DV3250">
        <f t="shared" si="1977"/>
        <v>0</v>
      </c>
      <c r="DW3250">
        <f t="shared" si="1978"/>
        <v>1</v>
      </c>
      <c r="DX3250">
        <f t="shared" si="1979"/>
        <v>0</v>
      </c>
      <c r="DY3250">
        <f t="shared" si="1980"/>
        <v>1</v>
      </c>
      <c r="DZ3250">
        <f t="shared" si="1981"/>
        <v>1</v>
      </c>
      <c r="EA3250">
        <f t="shared" si="1982"/>
        <v>1</v>
      </c>
      <c r="EB3250">
        <f t="shared" si="1983"/>
        <v>1</v>
      </c>
      <c r="EC3250">
        <f t="shared" si="1984"/>
        <v>0</v>
      </c>
      <c r="EE3250">
        <f t="shared" si="1985"/>
        <v>0</v>
      </c>
      <c r="EF3250">
        <f t="shared" si="1986"/>
        <v>1</v>
      </c>
      <c r="EG3250">
        <f t="shared" si="1987"/>
        <v>1</v>
      </c>
      <c r="EH3250">
        <f t="shared" si="1988"/>
        <v>1</v>
      </c>
      <c r="EI3250">
        <f t="shared" si="1989"/>
        <v>6</v>
      </c>
    </row>
    <row r="3251" spans="1:139" x14ac:dyDescent="0.25">
      <c r="A3251" s="8">
        <v>49006941</v>
      </c>
      <c r="B3251" t="s">
        <v>327495</v>
      </c>
      <c r="C3251" t="s">
        <v>327362</v>
      </c>
      <c r="D3251" t="s">
        <v>327365</v>
      </c>
      <c r="E3251" t="s">
        <v>327367</v>
      </c>
      <c r="F3251" t="s">
        <v>327399</v>
      </c>
      <c r="G3251" t="s">
        <v>327389</v>
      </c>
      <c r="H3251" t="s">
        <v>327417</v>
      </c>
      <c r="I3251" t="s">
        <v>327355</v>
      </c>
      <c r="J3251" t="s">
        <v>327408</v>
      </c>
      <c r="K3251" t="s">
        <v>327414</v>
      </c>
      <c r="L3251" t="s">
        <v>327358</v>
      </c>
      <c r="M3251" t="s">
        <v>327373</v>
      </c>
      <c r="N3251" t="s">
        <v>327394</v>
      </c>
      <c r="O3251" t="s">
        <v>327395</v>
      </c>
      <c r="P3251" t="s">
        <v>327347</v>
      </c>
      <c r="CP3251">
        <f t="shared" si="1955"/>
        <v>1</v>
      </c>
      <c r="CQ3251">
        <f t="shared" si="1956"/>
        <v>1</v>
      </c>
      <c r="CR3251">
        <f t="shared" si="1957"/>
        <v>0</v>
      </c>
      <c r="CS3251">
        <f t="shared" si="1958"/>
        <v>0</v>
      </c>
      <c r="CT3251">
        <f t="shared" si="1959"/>
        <v>0</v>
      </c>
      <c r="CU3251">
        <f t="shared" si="1960"/>
        <v>1</v>
      </c>
      <c r="CV3251">
        <f t="shared" si="1961"/>
        <v>1</v>
      </c>
      <c r="CW3251">
        <f t="shared" si="1962"/>
        <v>1</v>
      </c>
      <c r="CX3251">
        <f t="shared" si="1963"/>
        <v>0</v>
      </c>
      <c r="CY3251">
        <f t="shared" si="1964"/>
        <v>0</v>
      </c>
      <c r="CZ3251">
        <f t="shared" si="1965"/>
        <v>1</v>
      </c>
      <c r="DA3251">
        <f t="shared" si="1966"/>
        <v>0</v>
      </c>
      <c r="DB3251">
        <f t="shared" si="1967"/>
        <v>0</v>
      </c>
      <c r="DC3251">
        <f t="shared" si="1968"/>
        <v>1</v>
      </c>
      <c r="DD3251">
        <f t="shared" si="1969"/>
        <v>0</v>
      </c>
      <c r="DE3251">
        <f t="shared" si="1970"/>
        <v>0</v>
      </c>
      <c r="DF3251">
        <f t="shared" si="1971"/>
        <v>0</v>
      </c>
      <c r="DG3251">
        <f t="shared" si="1972"/>
        <v>0</v>
      </c>
      <c r="DH3251">
        <f t="shared" si="1973"/>
        <v>0</v>
      </c>
      <c r="DI3251">
        <f t="shared" si="1974"/>
        <v>1</v>
      </c>
      <c r="DO3251">
        <f t="shared" si="1951"/>
        <v>1</v>
      </c>
      <c r="DP3251">
        <f t="shared" si="1952"/>
        <v>1</v>
      </c>
      <c r="DQ3251">
        <f t="shared" si="1953"/>
        <v>0</v>
      </c>
      <c r="DR3251">
        <f t="shared" si="1954"/>
        <v>0</v>
      </c>
      <c r="DT3251">
        <f t="shared" si="1975"/>
        <v>1</v>
      </c>
      <c r="DU3251">
        <f t="shared" si="1976"/>
        <v>1</v>
      </c>
      <c r="DV3251">
        <f t="shared" si="1977"/>
        <v>1</v>
      </c>
      <c r="DW3251">
        <f t="shared" si="1978"/>
        <v>0</v>
      </c>
      <c r="DX3251">
        <f t="shared" si="1979"/>
        <v>0</v>
      </c>
      <c r="DY3251">
        <f t="shared" si="1980"/>
        <v>1</v>
      </c>
      <c r="DZ3251">
        <f t="shared" si="1981"/>
        <v>0</v>
      </c>
      <c r="EA3251">
        <f t="shared" si="1982"/>
        <v>0</v>
      </c>
      <c r="EB3251">
        <f t="shared" si="1983"/>
        <v>1</v>
      </c>
      <c r="EC3251">
        <f t="shared" si="1984"/>
        <v>0</v>
      </c>
      <c r="EE3251">
        <f t="shared" si="1985"/>
        <v>0</v>
      </c>
      <c r="EF3251">
        <f t="shared" si="1986"/>
        <v>0</v>
      </c>
      <c r="EG3251">
        <f t="shared" si="1987"/>
        <v>0</v>
      </c>
      <c r="EH3251">
        <f t="shared" si="1988"/>
        <v>1</v>
      </c>
      <c r="EI3251">
        <f t="shared" si="1989"/>
        <v>4</v>
      </c>
    </row>
    <row r="3252" spans="1:139" x14ac:dyDescent="0.25">
      <c r="A3252" s="8">
        <v>4227499</v>
      </c>
      <c r="B3252" t="s">
        <v>327339</v>
      </c>
      <c r="C3252" t="s">
        <v>327532</v>
      </c>
      <c r="D3252" t="s">
        <v>327398</v>
      </c>
      <c r="E3252" t="s">
        <v>327341</v>
      </c>
      <c r="F3252" t="s">
        <v>327399</v>
      </c>
      <c r="G3252" t="s">
        <v>327436</v>
      </c>
      <c r="H3252" t="s">
        <v>327342</v>
      </c>
      <c r="I3252" t="s">
        <v>327414</v>
      </c>
      <c r="J3252" t="s">
        <v>327345</v>
      </c>
      <c r="K3252" t="s">
        <v>327346</v>
      </c>
      <c r="L3252" t="s">
        <v>327437</v>
      </c>
      <c r="M3252" t="s">
        <v>327542</v>
      </c>
      <c r="N3252" t="s">
        <v>327347</v>
      </c>
      <c r="O3252" t="s">
        <v>327348</v>
      </c>
      <c r="P3252" t="s">
        <v>327350</v>
      </c>
      <c r="Q3252" t="s">
        <v>327351</v>
      </c>
      <c r="R3252" t="s">
        <v>327438</v>
      </c>
      <c r="S3252" t="s">
        <v>327352</v>
      </c>
      <c r="T3252" t="s">
        <v>327501</v>
      </c>
      <c r="U3252" t="s">
        <v>327353</v>
      </c>
      <c r="V3252" t="s">
        <v>327355</v>
      </c>
      <c r="W3252" t="s">
        <v>327359</v>
      </c>
      <c r="X3252" t="s">
        <v>327358</v>
      </c>
      <c r="Y3252" t="s">
        <v>327361</v>
      </c>
      <c r="Z3252" t="s">
        <v>327444</v>
      </c>
      <c r="AA3252" t="s">
        <v>327581</v>
      </c>
      <c r="AB3252" t="s">
        <v>327362</v>
      </c>
      <c r="AC3252" t="s">
        <v>327363</v>
      </c>
      <c r="AD3252" t="s">
        <v>327364</v>
      </c>
      <c r="AE3252" t="s">
        <v>327544</v>
      </c>
      <c r="AF3252" t="s">
        <v>327365</v>
      </c>
      <c r="AG3252" t="s">
        <v>327366</v>
      </c>
      <c r="AH3252" t="s">
        <v>327367</v>
      </c>
      <c r="AI3252" t="s">
        <v>327368</v>
      </c>
      <c r="AJ3252" t="s">
        <v>327446</v>
      </c>
      <c r="AK3252" t="s">
        <v>327370</v>
      </c>
      <c r="AL3252" t="s">
        <v>327369</v>
      </c>
      <c r="AM3252" t="s">
        <v>327408</v>
      </c>
      <c r="AN3252" t="s">
        <v>327372</v>
      </c>
      <c r="AO3252" t="s">
        <v>327419</v>
      </c>
      <c r="AP3252" t="s">
        <v>327374</v>
      </c>
      <c r="AQ3252" t="s">
        <v>327409</v>
      </c>
      <c r="AR3252" t="s">
        <v>327377</v>
      </c>
      <c r="AS3252" t="s">
        <v>327379</v>
      </c>
      <c r="AT3252" t="s">
        <v>327380</v>
      </c>
      <c r="AU3252" t="s">
        <v>327421</v>
      </c>
      <c r="AV3252" t="s">
        <v>327340</v>
      </c>
      <c r="AW3252" t="s">
        <v>327647</v>
      </c>
      <c r="AX3252" t="s">
        <v>327600</v>
      </c>
      <c r="AY3252" t="s">
        <v>327512</v>
      </c>
      <c r="AZ3252" t="s">
        <v>327422</v>
      </c>
      <c r="BA3252" t="s">
        <v>327389</v>
      </c>
      <c r="BB3252" t="s">
        <v>327390</v>
      </c>
      <c r="BC3252" t="s">
        <v>327391</v>
      </c>
      <c r="BD3252" t="s">
        <v>327413</v>
      </c>
      <c r="BE3252" t="s">
        <v>327393</v>
      </c>
      <c r="BF3252" t="s">
        <v>327394</v>
      </c>
      <c r="BG3252" t="s">
        <v>327395</v>
      </c>
      <c r="CP3252">
        <f t="shared" si="1955"/>
        <v>1</v>
      </c>
      <c r="CQ3252">
        <f t="shared" si="1956"/>
        <v>1</v>
      </c>
      <c r="CR3252">
        <f t="shared" si="1957"/>
        <v>1</v>
      </c>
      <c r="CS3252">
        <f t="shared" si="1958"/>
        <v>2</v>
      </c>
      <c r="CT3252">
        <f t="shared" si="1959"/>
        <v>0</v>
      </c>
      <c r="CU3252">
        <f t="shared" si="1960"/>
        <v>2</v>
      </c>
      <c r="CV3252">
        <f t="shared" si="1961"/>
        <v>1</v>
      </c>
      <c r="CW3252">
        <f t="shared" si="1962"/>
        <v>0</v>
      </c>
      <c r="CX3252">
        <f t="shared" si="1963"/>
        <v>1</v>
      </c>
      <c r="CY3252">
        <f t="shared" si="1964"/>
        <v>0</v>
      </c>
      <c r="CZ3252">
        <f t="shared" si="1965"/>
        <v>1</v>
      </c>
      <c r="DA3252">
        <f t="shared" si="1966"/>
        <v>1</v>
      </c>
      <c r="DB3252">
        <f t="shared" si="1967"/>
        <v>0</v>
      </c>
      <c r="DC3252">
        <f t="shared" si="1968"/>
        <v>1</v>
      </c>
      <c r="DD3252">
        <f t="shared" si="1969"/>
        <v>1</v>
      </c>
      <c r="DE3252">
        <f t="shared" si="1970"/>
        <v>1</v>
      </c>
      <c r="DF3252">
        <f t="shared" si="1971"/>
        <v>1</v>
      </c>
      <c r="DG3252">
        <f t="shared" si="1972"/>
        <v>1</v>
      </c>
      <c r="DH3252">
        <f t="shared" si="1973"/>
        <v>1</v>
      </c>
      <c r="DI3252">
        <f t="shared" si="1974"/>
        <v>1</v>
      </c>
      <c r="DO3252">
        <f t="shared" si="1951"/>
        <v>1</v>
      </c>
      <c r="DP3252">
        <f t="shared" si="1952"/>
        <v>1</v>
      </c>
      <c r="DQ3252">
        <f t="shared" si="1953"/>
        <v>1</v>
      </c>
      <c r="DR3252">
        <f t="shared" si="1954"/>
        <v>1</v>
      </c>
      <c r="DT3252">
        <f t="shared" si="1975"/>
        <v>1</v>
      </c>
      <c r="DU3252">
        <f t="shared" si="1976"/>
        <v>1</v>
      </c>
      <c r="DV3252">
        <f t="shared" si="1977"/>
        <v>0</v>
      </c>
      <c r="DW3252">
        <f t="shared" si="1978"/>
        <v>1</v>
      </c>
      <c r="DX3252">
        <f t="shared" si="1979"/>
        <v>0</v>
      </c>
      <c r="DY3252">
        <f t="shared" si="1980"/>
        <v>1</v>
      </c>
      <c r="DZ3252">
        <f t="shared" si="1981"/>
        <v>1</v>
      </c>
      <c r="EA3252">
        <f t="shared" si="1982"/>
        <v>0</v>
      </c>
      <c r="EB3252">
        <f t="shared" si="1983"/>
        <v>1</v>
      </c>
      <c r="EC3252">
        <f t="shared" si="1984"/>
        <v>1</v>
      </c>
      <c r="EE3252">
        <f t="shared" si="1985"/>
        <v>1</v>
      </c>
      <c r="EF3252">
        <f t="shared" si="1986"/>
        <v>1</v>
      </c>
      <c r="EG3252">
        <f t="shared" si="1987"/>
        <v>1</v>
      </c>
      <c r="EH3252">
        <f t="shared" si="1988"/>
        <v>1</v>
      </c>
      <c r="EI3252">
        <f t="shared" si="1989"/>
        <v>7.5</v>
      </c>
    </row>
    <row r="3253" spans="1:139" x14ac:dyDescent="0.25">
      <c r="A3253" s="8">
        <v>568743</v>
      </c>
      <c r="B3253" t="s">
        <v>327339</v>
      </c>
      <c r="C3253" t="s">
        <v>327399</v>
      </c>
      <c r="D3253" t="s">
        <v>327414</v>
      </c>
      <c r="E3253" t="s">
        <v>327346</v>
      </c>
      <c r="F3253" t="s">
        <v>327347</v>
      </c>
      <c r="G3253" t="s">
        <v>327452</v>
      </c>
      <c r="H3253" t="s">
        <v>327349</v>
      </c>
      <c r="I3253" t="s">
        <v>327350</v>
      </c>
      <c r="J3253" t="s">
        <v>327354</v>
      </c>
      <c r="K3253" t="s">
        <v>327355</v>
      </c>
      <c r="L3253" t="s">
        <v>327358</v>
      </c>
      <c r="M3253" t="s">
        <v>327361</v>
      </c>
      <c r="N3253" t="s">
        <v>327363</v>
      </c>
      <c r="O3253" t="s">
        <v>327364</v>
      </c>
      <c r="P3253" t="s">
        <v>327464</v>
      </c>
      <c r="Q3253" t="s">
        <v>327365</v>
      </c>
      <c r="R3253" t="s">
        <v>327366</v>
      </c>
      <c r="S3253" t="s">
        <v>327367</v>
      </c>
      <c r="T3253" t="s">
        <v>327417</v>
      </c>
      <c r="U3253" t="s">
        <v>327408</v>
      </c>
      <c r="V3253" t="s">
        <v>327371</v>
      </c>
      <c r="W3253" t="s">
        <v>327372</v>
      </c>
      <c r="X3253" t="s">
        <v>327418</v>
      </c>
      <c r="Y3253" t="s">
        <v>327373</v>
      </c>
      <c r="Z3253" t="s">
        <v>327419</v>
      </c>
      <c r="AA3253" t="s">
        <v>327379</v>
      </c>
      <c r="AB3253" t="s">
        <v>327380</v>
      </c>
      <c r="AC3253" t="s">
        <v>327421</v>
      </c>
      <c r="AD3253" t="s">
        <v>327422</v>
      </c>
      <c r="AE3253" t="s">
        <v>327389</v>
      </c>
      <c r="AF3253" t="s">
        <v>327392</v>
      </c>
      <c r="AG3253" t="s">
        <v>327394</v>
      </c>
      <c r="AH3253" t="s">
        <v>327395</v>
      </c>
      <c r="AI3253" t="s">
        <v>327397</v>
      </c>
      <c r="CP3253">
        <f t="shared" si="1955"/>
        <v>1</v>
      </c>
      <c r="CQ3253">
        <f t="shared" si="1956"/>
        <v>1</v>
      </c>
      <c r="CR3253">
        <f t="shared" si="1957"/>
        <v>3</v>
      </c>
      <c r="CS3253">
        <f t="shared" si="1958"/>
        <v>1</v>
      </c>
      <c r="CT3253">
        <f t="shared" si="1959"/>
        <v>0</v>
      </c>
      <c r="CU3253">
        <f t="shared" si="1960"/>
        <v>2</v>
      </c>
      <c r="CV3253">
        <f t="shared" si="1961"/>
        <v>1</v>
      </c>
      <c r="CW3253">
        <f t="shared" si="1962"/>
        <v>1</v>
      </c>
      <c r="CX3253">
        <f t="shared" si="1963"/>
        <v>0</v>
      </c>
      <c r="CY3253">
        <f t="shared" si="1964"/>
        <v>0</v>
      </c>
      <c r="CZ3253">
        <f t="shared" si="1965"/>
        <v>1</v>
      </c>
      <c r="DA3253">
        <f t="shared" si="1966"/>
        <v>0</v>
      </c>
      <c r="DB3253">
        <f t="shared" si="1967"/>
        <v>1</v>
      </c>
      <c r="DC3253">
        <f t="shared" si="1968"/>
        <v>1</v>
      </c>
      <c r="DD3253">
        <f t="shared" si="1969"/>
        <v>0</v>
      </c>
      <c r="DE3253">
        <f t="shared" si="1970"/>
        <v>0</v>
      </c>
      <c r="DF3253">
        <f t="shared" si="1971"/>
        <v>0</v>
      </c>
      <c r="DG3253">
        <f t="shared" si="1972"/>
        <v>1</v>
      </c>
      <c r="DH3253">
        <f t="shared" si="1973"/>
        <v>1</v>
      </c>
      <c r="DI3253">
        <f t="shared" si="1974"/>
        <v>1</v>
      </c>
      <c r="DO3253">
        <f t="shared" si="1951"/>
        <v>1</v>
      </c>
      <c r="DP3253">
        <f t="shared" si="1952"/>
        <v>1</v>
      </c>
      <c r="DQ3253">
        <f t="shared" si="1953"/>
        <v>1</v>
      </c>
      <c r="DR3253">
        <f t="shared" si="1954"/>
        <v>1</v>
      </c>
      <c r="DT3253">
        <f t="shared" si="1975"/>
        <v>1</v>
      </c>
      <c r="DU3253">
        <f t="shared" si="1976"/>
        <v>1</v>
      </c>
      <c r="DV3253">
        <f t="shared" si="1977"/>
        <v>1</v>
      </c>
      <c r="DW3253">
        <f t="shared" si="1978"/>
        <v>0</v>
      </c>
      <c r="DX3253">
        <f t="shared" si="1979"/>
        <v>0</v>
      </c>
      <c r="DY3253">
        <f t="shared" si="1980"/>
        <v>1</v>
      </c>
      <c r="DZ3253">
        <f t="shared" si="1981"/>
        <v>0</v>
      </c>
      <c r="EA3253">
        <f t="shared" si="1982"/>
        <v>1</v>
      </c>
      <c r="EB3253">
        <f t="shared" si="1983"/>
        <v>1</v>
      </c>
      <c r="EC3253">
        <f t="shared" si="1984"/>
        <v>0</v>
      </c>
      <c r="EE3253">
        <f t="shared" si="1985"/>
        <v>0</v>
      </c>
      <c r="EF3253">
        <f t="shared" si="1986"/>
        <v>1</v>
      </c>
      <c r="EG3253">
        <f t="shared" si="1987"/>
        <v>1</v>
      </c>
      <c r="EH3253">
        <f t="shared" si="1988"/>
        <v>1</v>
      </c>
      <c r="EI3253">
        <f t="shared" si="1989"/>
        <v>6.5</v>
      </c>
    </row>
    <row r="3254" spans="1:139" x14ac:dyDescent="0.25">
      <c r="A3254" s="8">
        <v>50476420</v>
      </c>
      <c r="B3254" t="s">
        <v>327339</v>
      </c>
      <c r="C3254" t="s">
        <v>327340</v>
      </c>
      <c r="D3254" t="s">
        <v>327399</v>
      </c>
      <c r="E3254" t="s">
        <v>327342</v>
      </c>
      <c r="F3254" t="s">
        <v>327395</v>
      </c>
      <c r="G3254" t="s">
        <v>327345</v>
      </c>
      <c r="H3254" t="s">
        <v>327346</v>
      </c>
      <c r="I3254" t="s">
        <v>327437</v>
      </c>
      <c r="J3254" t="s">
        <v>327347</v>
      </c>
      <c r="K3254" t="s">
        <v>327348</v>
      </c>
      <c r="L3254" t="s">
        <v>327349</v>
      </c>
      <c r="M3254" t="s">
        <v>327350</v>
      </c>
      <c r="N3254" t="s">
        <v>327355</v>
      </c>
      <c r="O3254" t="s">
        <v>327358</v>
      </c>
      <c r="P3254" t="s">
        <v>327361</v>
      </c>
      <c r="Q3254" t="s">
        <v>327363</v>
      </c>
      <c r="R3254" t="s">
        <v>327364</v>
      </c>
      <c r="S3254" t="s">
        <v>327628</v>
      </c>
      <c r="T3254" t="s">
        <v>327544</v>
      </c>
      <c r="U3254" t="s">
        <v>327365</v>
      </c>
      <c r="V3254" t="s">
        <v>327366</v>
      </c>
      <c r="W3254" t="s">
        <v>327367</v>
      </c>
      <c r="X3254" t="s">
        <v>327368</v>
      </c>
      <c r="Y3254" t="s">
        <v>327370</v>
      </c>
      <c r="Z3254" t="s">
        <v>327417</v>
      </c>
      <c r="AA3254" t="s">
        <v>327408</v>
      </c>
      <c r="AB3254" t="s">
        <v>327373</v>
      </c>
      <c r="AC3254" t="s">
        <v>327377</v>
      </c>
      <c r="AD3254" t="s">
        <v>327379</v>
      </c>
      <c r="AE3254" t="s">
        <v>327380</v>
      </c>
      <c r="AF3254" t="s">
        <v>327421</v>
      </c>
      <c r="AG3254" t="s">
        <v>327389</v>
      </c>
      <c r="AH3254" t="s">
        <v>327390</v>
      </c>
      <c r="AI3254" t="s">
        <v>327391</v>
      </c>
      <c r="AJ3254" t="s">
        <v>327394</v>
      </c>
      <c r="AK3254" t="s">
        <v>327362</v>
      </c>
      <c r="CP3254">
        <f t="shared" si="1955"/>
        <v>1</v>
      </c>
      <c r="CQ3254">
        <f t="shared" si="1956"/>
        <v>1</v>
      </c>
      <c r="CR3254">
        <f t="shared" si="1957"/>
        <v>1</v>
      </c>
      <c r="CS3254">
        <f t="shared" si="1958"/>
        <v>1</v>
      </c>
      <c r="CT3254">
        <f t="shared" si="1959"/>
        <v>0</v>
      </c>
      <c r="CU3254">
        <f t="shared" si="1960"/>
        <v>1</v>
      </c>
      <c r="CV3254">
        <f t="shared" si="1961"/>
        <v>1</v>
      </c>
      <c r="CW3254">
        <f t="shared" si="1962"/>
        <v>1</v>
      </c>
      <c r="CX3254">
        <f t="shared" si="1963"/>
        <v>0</v>
      </c>
      <c r="CY3254">
        <f t="shared" si="1964"/>
        <v>0</v>
      </c>
      <c r="CZ3254">
        <f t="shared" si="1965"/>
        <v>1</v>
      </c>
      <c r="DA3254">
        <f t="shared" si="1966"/>
        <v>1</v>
      </c>
      <c r="DB3254">
        <f t="shared" si="1967"/>
        <v>0</v>
      </c>
      <c r="DC3254">
        <f t="shared" si="1968"/>
        <v>1</v>
      </c>
      <c r="DD3254">
        <f t="shared" si="1969"/>
        <v>1</v>
      </c>
      <c r="DE3254">
        <f t="shared" si="1970"/>
        <v>1</v>
      </c>
      <c r="DF3254">
        <f t="shared" si="1971"/>
        <v>1</v>
      </c>
      <c r="DG3254">
        <f t="shared" si="1972"/>
        <v>1</v>
      </c>
      <c r="DH3254">
        <f t="shared" si="1973"/>
        <v>1</v>
      </c>
      <c r="DI3254">
        <f t="shared" si="1974"/>
        <v>1</v>
      </c>
      <c r="DO3254">
        <f t="shared" si="1951"/>
        <v>1</v>
      </c>
      <c r="DP3254">
        <f t="shared" si="1952"/>
        <v>1</v>
      </c>
      <c r="DQ3254">
        <f t="shared" si="1953"/>
        <v>1</v>
      </c>
      <c r="DR3254">
        <f t="shared" si="1954"/>
        <v>1</v>
      </c>
      <c r="DT3254">
        <f t="shared" si="1975"/>
        <v>1</v>
      </c>
      <c r="DU3254">
        <f t="shared" si="1976"/>
        <v>1</v>
      </c>
      <c r="DV3254">
        <f t="shared" si="1977"/>
        <v>1</v>
      </c>
      <c r="DW3254">
        <f t="shared" si="1978"/>
        <v>0</v>
      </c>
      <c r="DX3254">
        <f t="shared" si="1979"/>
        <v>0</v>
      </c>
      <c r="DY3254">
        <f t="shared" si="1980"/>
        <v>1</v>
      </c>
      <c r="DZ3254">
        <f t="shared" si="1981"/>
        <v>1</v>
      </c>
      <c r="EA3254">
        <f t="shared" si="1982"/>
        <v>0</v>
      </c>
      <c r="EB3254">
        <f t="shared" si="1983"/>
        <v>1</v>
      </c>
      <c r="EC3254">
        <f t="shared" si="1984"/>
        <v>1</v>
      </c>
      <c r="EE3254">
        <f t="shared" si="1985"/>
        <v>1</v>
      </c>
      <c r="EF3254">
        <f t="shared" si="1986"/>
        <v>1</v>
      </c>
      <c r="EG3254">
        <f t="shared" si="1987"/>
        <v>1</v>
      </c>
      <c r="EH3254">
        <f t="shared" si="1988"/>
        <v>1</v>
      </c>
      <c r="EI3254">
        <f t="shared" si="1989"/>
        <v>7.5</v>
      </c>
    </row>
    <row r="3255" spans="1:139" x14ac:dyDescent="0.25">
      <c r="A3255" s="8">
        <v>31293545</v>
      </c>
      <c r="B3255" t="s">
        <v>327339</v>
      </c>
      <c r="C3255" t="s">
        <v>327458</v>
      </c>
      <c r="D3255" t="s">
        <v>327341</v>
      </c>
      <c r="E3255" t="s">
        <v>327399</v>
      </c>
      <c r="F3255" t="s">
        <v>327474</v>
      </c>
      <c r="G3255" t="s">
        <v>327345</v>
      </c>
      <c r="H3255" t="s">
        <v>327346</v>
      </c>
      <c r="I3255" t="s">
        <v>327437</v>
      </c>
      <c r="J3255" t="s">
        <v>327347</v>
      </c>
      <c r="K3255" t="s">
        <v>327348</v>
      </c>
      <c r="L3255" t="s">
        <v>327349</v>
      </c>
      <c r="M3255" t="s">
        <v>327350</v>
      </c>
      <c r="N3255" t="s">
        <v>327351</v>
      </c>
      <c r="O3255" t="s">
        <v>327352</v>
      </c>
      <c r="P3255" t="s">
        <v>327354</v>
      </c>
      <c r="Q3255" t="s">
        <v>327756</v>
      </c>
      <c r="R3255" t="s">
        <v>327385</v>
      </c>
      <c r="S3255" t="s">
        <v>327509</v>
      </c>
      <c r="T3255" t="s">
        <v>327355</v>
      </c>
      <c r="U3255" t="s">
        <v>327356</v>
      </c>
      <c r="V3255" t="s">
        <v>327358</v>
      </c>
      <c r="W3255" t="s">
        <v>327361</v>
      </c>
      <c r="X3255" t="s">
        <v>327360</v>
      </c>
      <c r="Y3255" t="s">
        <v>327363</v>
      </c>
      <c r="Z3255" t="s">
        <v>327364</v>
      </c>
      <c r="AA3255" t="s">
        <v>327464</v>
      </c>
      <c r="AB3255" t="s">
        <v>327571</v>
      </c>
      <c r="AC3255" t="s">
        <v>327366</v>
      </c>
      <c r="AD3255" t="s">
        <v>327367</v>
      </c>
      <c r="AE3255" t="s">
        <v>327368</v>
      </c>
      <c r="AF3255" t="s">
        <v>327369</v>
      </c>
      <c r="AG3255" t="s">
        <v>327370</v>
      </c>
      <c r="AH3255" t="s">
        <v>327417</v>
      </c>
      <c r="AI3255" t="s">
        <v>327408</v>
      </c>
      <c r="AJ3255" t="s">
        <v>327371</v>
      </c>
      <c r="AK3255" t="s">
        <v>327418</v>
      </c>
      <c r="AL3255" t="s">
        <v>327557</v>
      </c>
      <c r="AM3255" t="s">
        <v>327373</v>
      </c>
      <c r="AN3255" t="s">
        <v>327409</v>
      </c>
      <c r="AO3255" t="s">
        <v>327375</v>
      </c>
      <c r="AP3255" t="s">
        <v>327377</v>
      </c>
      <c r="AQ3255" t="s">
        <v>327379</v>
      </c>
      <c r="AR3255" t="s">
        <v>327493</v>
      </c>
      <c r="AS3255" t="s">
        <v>327381</v>
      </c>
      <c r="AT3255" t="s">
        <v>327389</v>
      </c>
      <c r="AU3255" t="s">
        <v>327390</v>
      </c>
      <c r="AV3255" t="s">
        <v>327391</v>
      </c>
      <c r="AW3255" t="s">
        <v>327393</v>
      </c>
      <c r="AX3255" t="s">
        <v>327394</v>
      </c>
      <c r="AY3255" t="s">
        <v>327395</v>
      </c>
      <c r="AZ3255" t="s">
        <v>327396</v>
      </c>
      <c r="BA3255" t="s">
        <v>327397</v>
      </c>
      <c r="CP3255">
        <f t="shared" si="1955"/>
        <v>1</v>
      </c>
      <c r="CQ3255">
        <f t="shared" si="1956"/>
        <v>1</v>
      </c>
      <c r="CR3255">
        <f t="shared" si="1957"/>
        <v>2</v>
      </c>
      <c r="CS3255">
        <f t="shared" si="1958"/>
        <v>2</v>
      </c>
      <c r="CT3255">
        <f t="shared" si="1959"/>
        <v>1</v>
      </c>
      <c r="CU3255">
        <f t="shared" si="1960"/>
        <v>2</v>
      </c>
      <c r="CV3255">
        <f t="shared" si="1961"/>
        <v>0</v>
      </c>
      <c r="CW3255">
        <f t="shared" si="1962"/>
        <v>1</v>
      </c>
      <c r="CX3255">
        <f t="shared" si="1963"/>
        <v>0</v>
      </c>
      <c r="CY3255">
        <f t="shared" si="1964"/>
        <v>1</v>
      </c>
      <c r="CZ3255">
        <f t="shared" si="1965"/>
        <v>1</v>
      </c>
      <c r="DA3255">
        <f t="shared" si="1966"/>
        <v>1</v>
      </c>
      <c r="DB3255">
        <f t="shared" si="1967"/>
        <v>1</v>
      </c>
      <c r="DC3255">
        <f t="shared" si="1968"/>
        <v>2</v>
      </c>
      <c r="DD3255">
        <f t="shared" si="1969"/>
        <v>1</v>
      </c>
      <c r="DE3255">
        <f t="shared" si="1970"/>
        <v>1</v>
      </c>
      <c r="DF3255">
        <f t="shared" si="1971"/>
        <v>1</v>
      </c>
      <c r="DG3255">
        <f t="shared" si="1972"/>
        <v>1</v>
      </c>
      <c r="DH3255">
        <f t="shared" si="1973"/>
        <v>1</v>
      </c>
      <c r="DI3255">
        <f t="shared" si="1974"/>
        <v>1</v>
      </c>
      <c r="DO3255">
        <f t="shared" si="1951"/>
        <v>1</v>
      </c>
      <c r="DP3255">
        <f t="shared" si="1952"/>
        <v>1</v>
      </c>
      <c r="DQ3255">
        <f t="shared" si="1953"/>
        <v>1</v>
      </c>
      <c r="DR3255">
        <f t="shared" si="1954"/>
        <v>1</v>
      </c>
      <c r="DT3255">
        <f t="shared" si="1975"/>
        <v>1</v>
      </c>
      <c r="DU3255">
        <f t="shared" si="1976"/>
        <v>0</v>
      </c>
      <c r="DV3255">
        <f t="shared" si="1977"/>
        <v>1</v>
      </c>
      <c r="DW3255">
        <f t="shared" si="1978"/>
        <v>0</v>
      </c>
      <c r="DX3255">
        <f t="shared" si="1979"/>
        <v>1</v>
      </c>
      <c r="DY3255">
        <f t="shared" si="1980"/>
        <v>1</v>
      </c>
      <c r="DZ3255">
        <f t="shared" si="1981"/>
        <v>1</v>
      </c>
      <c r="EA3255">
        <f t="shared" si="1982"/>
        <v>1</v>
      </c>
      <c r="EB3255">
        <f t="shared" si="1983"/>
        <v>1</v>
      </c>
      <c r="EC3255">
        <f t="shared" si="1984"/>
        <v>1</v>
      </c>
      <c r="EE3255">
        <f t="shared" si="1985"/>
        <v>1</v>
      </c>
      <c r="EF3255">
        <f t="shared" si="1986"/>
        <v>1</v>
      </c>
      <c r="EG3255">
        <f t="shared" si="1987"/>
        <v>1</v>
      </c>
      <c r="EH3255">
        <f t="shared" si="1988"/>
        <v>1</v>
      </c>
      <c r="EI3255">
        <f t="shared" si="1989"/>
        <v>8</v>
      </c>
    </row>
    <row r="3256" spans="1:139" x14ac:dyDescent="0.25">
      <c r="A3256" s="8">
        <v>53621974</v>
      </c>
      <c r="B3256" t="s">
        <v>327339</v>
      </c>
      <c r="C3256" t="s">
        <v>327341</v>
      </c>
      <c r="D3256" t="s">
        <v>327399</v>
      </c>
      <c r="E3256" t="s">
        <v>327474</v>
      </c>
      <c r="F3256" t="s">
        <v>327414</v>
      </c>
      <c r="G3256" t="s">
        <v>327345</v>
      </c>
      <c r="H3256" t="s">
        <v>327346</v>
      </c>
      <c r="I3256" t="s">
        <v>327347</v>
      </c>
      <c r="J3256" t="s">
        <v>327348</v>
      </c>
      <c r="K3256" t="s">
        <v>327585</v>
      </c>
      <c r="L3256" t="s">
        <v>327349</v>
      </c>
      <c r="M3256" t="s">
        <v>327350</v>
      </c>
      <c r="N3256" t="s">
        <v>327351</v>
      </c>
      <c r="O3256" t="s">
        <v>327352</v>
      </c>
      <c r="P3256" t="s">
        <v>327501</v>
      </c>
      <c r="Q3256" t="s">
        <v>327354</v>
      </c>
      <c r="R3256" t="s">
        <v>327443</v>
      </c>
      <c r="S3256" t="s">
        <v>327355</v>
      </c>
      <c r="T3256" t="s">
        <v>327356</v>
      </c>
      <c r="U3256" t="s">
        <v>327504</v>
      </c>
      <c r="V3256" t="s">
        <v>327358</v>
      </c>
      <c r="W3256" t="s">
        <v>327401</v>
      </c>
      <c r="X3256" t="s">
        <v>327444</v>
      </c>
      <c r="Y3256" t="s">
        <v>327581</v>
      </c>
      <c r="Z3256" t="s">
        <v>327363</v>
      </c>
      <c r="AA3256" t="s">
        <v>327365</v>
      </c>
      <c r="AB3256" t="s">
        <v>327367</v>
      </c>
      <c r="AC3256" t="s">
        <v>327368</v>
      </c>
      <c r="AD3256" t="s">
        <v>327447</v>
      </c>
      <c r="AE3256" t="s">
        <v>327370</v>
      </c>
      <c r="AF3256" t="s">
        <v>327407</v>
      </c>
      <c r="AG3256" t="s">
        <v>327369</v>
      </c>
      <c r="AH3256" t="s">
        <v>327417</v>
      </c>
      <c r="AI3256" t="s">
        <v>327408</v>
      </c>
      <c r="AJ3256" t="s">
        <v>327372</v>
      </c>
      <c r="AK3256" t="s">
        <v>327418</v>
      </c>
      <c r="AL3256" t="s">
        <v>327373</v>
      </c>
      <c r="AM3256" t="s">
        <v>327419</v>
      </c>
      <c r="AN3256" t="s">
        <v>327374</v>
      </c>
      <c r="AO3256" t="s">
        <v>327377</v>
      </c>
      <c r="AP3256" t="s">
        <v>327379</v>
      </c>
      <c r="AQ3256" t="s">
        <v>327340</v>
      </c>
      <c r="AR3256" t="s">
        <v>327481</v>
      </c>
      <c r="AS3256" t="s">
        <v>327600</v>
      </c>
      <c r="AT3256" t="s">
        <v>327568</v>
      </c>
      <c r="AU3256" t="s">
        <v>327421</v>
      </c>
      <c r="AV3256" t="s">
        <v>327757</v>
      </c>
      <c r="AW3256" t="s">
        <v>327389</v>
      </c>
      <c r="AX3256" t="s">
        <v>327390</v>
      </c>
      <c r="AY3256" t="s">
        <v>327391</v>
      </c>
      <c r="AZ3256" t="s">
        <v>327392</v>
      </c>
      <c r="BA3256" t="s">
        <v>327413</v>
      </c>
      <c r="BB3256" t="s">
        <v>327466</v>
      </c>
      <c r="BC3256" t="s">
        <v>327393</v>
      </c>
      <c r="BD3256" t="s">
        <v>327394</v>
      </c>
      <c r="BE3256" t="s">
        <v>327395</v>
      </c>
      <c r="BF3256" t="s">
        <v>327397</v>
      </c>
      <c r="CP3256">
        <f t="shared" si="1955"/>
        <v>1</v>
      </c>
      <c r="CQ3256">
        <f t="shared" si="1956"/>
        <v>1</v>
      </c>
      <c r="CR3256">
        <f t="shared" si="1957"/>
        <v>1</v>
      </c>
      <c r="CS3256">
        <f t="shared" si="1958"/>
        <v>2</v>
      </c>
      <c r="CT3256">
        <f t="shared" si="1959"/>
        <v>1</v>
      </c>
      <c r="CU3256">
        <f t="shared" si="1960"/>
        <v>2</v>
      </c>
      <c r="CV3256">
        <f t="shared" si="1961"/>
        <v>1</v>
      </c>
      <c r="CW3256">
        <f t="shared" si="1962"/>
        <v>1</v>
      </c>
      <c r="CX3256">
        <f t="shared" si="1963"/>
        <v>0</v>
      </c>
      <c r="CY3256">
        <f t="shared" si="1964"/>
        <v>0</v>
      </c>
      <c r="CZ3256">
        <f t="shared" si="1965"/>
        <v>1</v>
      </c>
      <c r="DA3256">
        <f t="shared" si="1966"/>
        <v>1</v>
      </c>
      <c r="DB3256">
        <f t="shared" si="1967"/>
        <v>1</v>
      </c>
      <c r="DC3256">
        <f t="shared" si="1968"/>
        <v>1</v>
      </c>
      <c r="DD3256">
        <f t="shared" si="1969"/>
        <v>1</v>
      </c>
      <c r="DE3256">
        <f t="shared" si="1970"/>
        <v>1</v>
      </c>
      <c r="DF3256">
        <f t="shared" si="1971"/>
        <v>1</v>
      </c>
      <c r="DG3256">
        <f t="shared" si="1972"/>
        <v>2</v>
      </c>
      <c r="DH3256">
        <f t="shared" si="1973"/>
        <v>1</v>
      </c>
      <c r="DI3256">
        <f t="shared" si="1974"/>
        <v>1</v>
      </c>
      <c r="DO3256">
        <f t="shared" si="1951"/>
        <v>1</v>
      </c>
      <c r="DP3256">
        <f t="shared" si="1952"/>
        <v>1</v>
      </c>
      <c r="DQ3256">
        <f t="shared" si="1953"/>
        <v>1</v>
      </c>
      <c r="DR3256">
        <f t="shared" si="1954"/>
        <v>1</v>
      </c>
      <c r="DT3256">
        <f t="shared" si="1975"/>
        <v>1</v>
      </c>
      <c r="DU3256">
        <f t="shared" si="1976"/>
        <v>1</v>
      </c>
      <c r="DV3256">
        <f t="shared" si="1977"/>
        <v>1</v>
      </c>
      <c r="DW3256">
        <f t="shared" si="1978"/>
        <v>0</v>
      </c>
      <c r="DX3256">
        <f t="shared" si="1979"/>
        <v>0</v>
      </c>
      <c r="DY3256">
        <f t="shared" si="1980"/>
        <v>1</v>
      </c>
      <c r="DZ3256">
        <f t="shared" si="1981"/>
        <v>1</v>
      </c>
      <c r="EA3256">
        <f t="shared" si="1982"/>
        <v>1</v>
      </c>
      <c r="EB3256">
        <f t="shared" si="1983"/>
        <v>1</v>
      </c>
      <c r="EC3256">
        <f t="shared" si="1984"/>
        <v>1</v>
      </c>
      <c r="EE3256">
        <f t="shared" si="1985"/>
        <v>1</v>
      </c>
      <c r="EF3256">
        <f t="shared" si="1986"/>
        <v>1</v>
      </c>
      <c r="EG3256">
        <f t="shared" si="1987"/>
        <v>1</v>
      </c>
      <c r="EH3256">
        <f t="shared" si="1988"/>
        <v>1</v>
      </c>
      <c r="EI3256">
        <f t="shared" si="1989"/>
        <v>8</v>
      </c>
    </row>
    <row r="3257" spans="1:139" x14ac:dyDescent="0.25">
      <c r="A3257" s="8">
        <v>13091684</v>
      </c>
      <c r="B3257" t="s">
        <v>327339</v>
      </c>
      <c r="C3257" t="s">
        <v>327421</v>
      </c>
      <c r="D3257" t="s">
        <v>327347</v>
      </c>
      <c r="E3257" t="s">
        <v>327464</v>
      </c>
      <c r="F3257" t="s">
        <v>327366</v>
      </c>
      <c r="G3257" t="s">
        <v>327367</v>
      </c>
      <c r="H3257" t="s">
        <v>327389</v>
      </c>
      <c r="I3257" t="s">
        <v>327369</v>
      </c>
      <c r="J3257" t="s">
        <v>327408</v>
      </c>
      <c r="K3257" t="s">
        <v>327418</v>
      </c>
      <c r="L3257" t="s">
        <v>327414</v>
      </c>
      <c r="M3257" t="s">
        <v>327358</v>
      </c>
      <c r="N3257" t="s">
        <v>327373</v>
      </c>
      <c r="O3257" t="s">
        <v>327394</v>
      </c>
      <c r="P3257" t="s">
        <v>327395</v>
      </c>
      <c r="Q3257" t="s">
        <v>327363</v>
      </c>
      <c r="CP3257">
        <f t="shared" si="1955"/>
        <v>1</v>
      </c>
      <c r="CQ3257">
        <f t="shared" si="1956"/>
        <v>1</v>
      </c>
      <c r="CR3257">
        <f t="shared" si="1957"/>
        <v>0</v>
      </c>
      <c r="CS3257">
        <f t="shared" si="1958"/>
        <v>0</v>
      </c>
      <c r="CT3257">
        <f t="shared" si="1959"/>
        <v>0</v>
      </c>
      <c r="CU3257">
        <f t="shared" si="1960"/>
        <v>0</v>
      </c>
      <c r="CV3257">
        <f t="shared" si="1961"/>
        <v>1</v>
      </c>
      <c r="CW3257">
        <f t="shared" si="1962"/>
        <v>1</v>
      </c>
      <c r="CX3257">
        <f t="shared" si="1963"/>
        <v>0</v>
      </c>
      <c r="CY3257">
        <f t="shared" si="1964"/>
        <v>0</v>
      </c>
      <c r="CZ3257">
        <f t="shared" si="1965"/>
        <v>1</v>
      </c>
      <c r="DA3257">
        <f t="shared" si="1966"/>
        <v>0</v>
      </c>
      <c r="DB3257">
        <f t="shared" si="1967"/>
        <v>1</v>
      </c>
      <c r="DC3257">
        <f t="shared" si="1968"/>
        <v>0</v>
      </c>
      <c r="DD3257">
        <f t="shared" si="1969"/>
        <v>0</v>
      </c>
      <c r="DE3257">
        <f t="shared" si="1970"/>
        <v>0</v>
      </c>
      <c r="DF3257">
        <f t="shared" si="1971"/>
        <v>0</v>
      </c>
      <c r="DG3257">
        <f t="shared" si="1972"/>
        <v>1</v>
      </c>
      <c r="DH3257">
        <f t="shared" si="1973"/>
        <v>1</v>
      </c>
      <c r="DI3257">
        <f t="shared" si="1974"/>
        <v>1</v>
      </c>
      <c r="DO3257">
        <f t="shared" si="1951"/>
        <v>1</v>
      </c>
      <c r="DP3257">
        <f t="shared" si="1952"/>
        <v>1</v>
      </c>
      <c r="DQ3257">
        <f t="shared" si="1953"/>
        <v>0</v>
      </c>
      <c r="DR3257">
        <f t="shared" si="1954"/>
        <v>0</v>
      </c>
      <c r="DT3257">
        <f t="shared" si="1975"/>
        <v>0</v>
      </c>
      <c r="DU3257">
        <f t="shared" si="1976"/>
        <v>1</v>
      </c>
      <c r="DV3257">
        <f t="shared" si="1977"/>
        <v>1</v>
      </c>
      <c r="DW3257">
        <f t="shared" si="1978"/>
        <v>0</v>
      </c>
      <c r="DX3257">
        <f t="shared" si="1979"/>
        <v>0</v>
      </c>
      <c r="DY3257">
        <f t="shared" si="1980"/>
        <v>1</v>
      </c>
      <c r="DZ3257">
        <f t="shared" si="1981"/>
        <v>0</v>
      </c>
      <c r="EA3257">
        <f t="shared" si="1982"/>
        <v>1</v>
      </c>
      <c r="EB3257">
        <f t="shared" si="1983"/>
        <v>0</v>
      </c>
      <c r="EC3257">
        <f t="shared" si="1984"/>
        <v>0</v>
      </c>
      <c r="EE3257">
        <f t="shared" si="1985"/>
        <v>0</v>
      </c>
      <c r="EF3257">
        <f t="shared" si="1986"/>
        <v>1</v>
      </c>
      <c r="EG3257">
        <f t="shared" si="1987"/>
        <v>1</v>
      </c>
      <c r="EH3257">
        <f t="shared" si="1988"/>
        <v>1</v>
      </c>
      <c r="EI3257">
        <f t="shared" si="1989"/>
        <v>4.5</v>
      </c>
    </row>
    <row r="3258" spans="1:139" x14ac:dyDescent="0.25">
      <c r="A3258" s="8">
        <v>6.3890763737262195E+17</v>
      </c>
      <c r="B3258" t="s">
        <v>327339</v>
      </c>
      <c r="C3258" t="s">
        <v>327399</v>
      </c>
      <c r="D3258" t="s">
        <v>327414</v>
      </c>
      <c r="E3258" t="s">
        <v>327345</v>
      </c>
      <c r="F3258" t="s">
        <v>327346</v>
      </c>
      <c r="G3258" t="s">
        <v>327347</v>
      </c>
      <c r="H3258" t="s">
        <v>327623</v>
      </c>
      <c r="I3258" t="s">
        <v>327348</v>
      </c>
      <c r="J3258" t="s">
        <v>327350</v>
      </c>
      <c r="K3258" t="s">
        <v>327352</v>
      </c>
      <c r="L3258" t="s">
        <v>327549</v>
      </c>
      <c r="M3258" t="s">
        <v>327353</v>
      </c>
      <c r="N3258" t="s">
        <v>327355</v>
      </c>
      <c r="O3258" t="s">
        <v>327358</v>
      </c>
      <c r="P3258" t="s">
        <v>327401</v>
      </c>
      <c r="Q3258" t="s">
        <v>327363</v>
      </c>
      <c r="R3258" t="s">
        <v>327364</v>
      </c>
      <c r="S3258" t="s">
        <v>327365</v>
      </c>
      <c r="T3258" t="s">
        <v>327367</v>
      </c>
      <c r="U3258" t="s">
        <v>327408</v>
      </c>
      <c r="V3258" t="s">
        <v>327372</v>
      </c>
      <c r="W3258" t="s">
        <v>327460</v>
      </c>
      <c r="X3258" t="s">
        <v>327373</v>
      </c>
      <c r="Y3258" t="s">
        <v>327419</v>
      </c>
      <c r="Z3258" t="s">
        <v>327374</v>
      </c>
      <c r="AA3258" t="s">
        <v>327377</v>
      </c>
      <c r="AB3258" t="s">
        <v>327421</v>
      </c>
      <c r="AC3258" t="s">
        <v>327494</v>
      </c>
      <c r="AD3258" t="s">
        <v>327389</v>
      </c>
      <c r="AE3258" t="s">
        <v>327390</v>
      </c>
      <c r="AF3258" t="s">
        <v>327451</v>
      </c>
      <c r="AG3258" t="s">
        <v>327412</v>
      </c>
      <c r="AH3258" t="s">
        <v>327393</v>
      </c>
      <c r="AI3258" t="s">
        <v>327394</v>
      </c>
      <c r="AJ3258" t="s">
        <v>327395</v>
      </c>
      <c r="AK3258" t="s">
        <v>327396</v>
      </c>
      <c r="CP3258">
        <f t="shared" si="1955"/>
        <v>1</v>
      </c>
      <c r="CQ3258">
        <f t="shared" si="1956"/>
        <v>1</v>
      </c>
      <c r="CR3258">
        <f t="shared" si="1957"/>
        <v>0</v>
      </c>
      <c r="CS3258">
        <f t="shared" si="1958"/>
        <v>2</v>
      </c>
      <c r="CT3258">
        <f t="shared" si="1959"/>
        <v>0</v>
      </c>
      <c r="CU3258">
        <f t="shared" si="1960"/>
        <v>2</v>
      </c>
      <c r="CV3258">
        <f t="shared" si="1961"/>
        <v>1</v>
      </c>
      <c r="CW3258">
        <f t="shared" si="1962"/>
        <v>1</v>
      </c>
      <c r="CX3258">
        <f t="shared" si="1963"/>
        <v>0</v>
      </c>
      <c r="CY3258">
        <f t="shared" si="1964"/>
        <v>0</v>
      </c>
      <c r="CZ3258">
        <f t="shared" si="1965"/>
        <v>1</v>
      </c>
      <c r="DA3258">
        <f t="shared" si="1966"/>
        <v>1</v>
      </c>
      <c r="DB3258">
        <f t="shared" si="1967"/>
        <v>0</v>
      </c>
      <c r="DC3258">
        <f t="shared" si="1968"/>
        <v>1</v>
      </c>
      <c r="DD3258">
        <f t="shared" si="1969"/>
        <v>0</v>
      </c>
      <c r="DE3258">
        <f t="shared" si="1970"/>
        <v>1</v>
      </c>
      <c r="DF3258">
        <f t="shared" si="1971"/>
        <v>1</v>
      </c>
      <c r="DG3258">
        <f t="shared" si="1972"/>
        <v>1</v>
      </c>
      <c r="DH3258">
        <f t="shared" si="1973"/>
        <v>1</v>
      </c>
      <c r="DI3258">
        <f t="shared" si="1974"/>
        <v>1</v>
      </c>
      <c r="DO3258">
        <f t="shared" si="1951"/>
        <v>1</v>
      </c>
      <c r="DP3258">
        <f t="shared" si="1952"/>
        <v>1</v>
      </c>
      <c r="DQ3258">
        <f t="shared" si="1953"/>
        <v>0</v>
      </c>
      <c r="DR3258">
        <f t="shared" si="1954"/>
        <v>1</v>
      </c>
      <c r="DT3258">
        <f t="shared" si="1975"/>
        <v>1</v>
      </c>
      <c r="DU3258">
        <f t="shared" si="1976"/>
        <v>1</v>
      </c>
      <c r="DV3258">
        <f t="shared" si="1977"/>
        <v>1</v>
      </c>
      <c r="DW3258">
        <f t="shared" si="1978"/>
        <v>0</v>
      </c>
      <c r="DX3258">
        <f t="shared" si="1979"/>
        <v>0</v>
      </c>
      <c r="DY3258">
        <f t="shared" si="1980"/>
        <v>1</v>
      </c>
      <c r="DZ3258">
        <f t="shared" si="1981"/>
        <v>1</v>
      </c>
      <c r="EA3258">
        <f t="shared" si="1982"/>
        <v>0</v>
      </c>
      <c r="EB3258">
        <f t="shared" si="1983"/>
        <v>1</v>
      </c>
      <c r="EC3258">
        <f t="shared" si="1984"/>
        <v>0</v>
      </c>
      <c r="EE3258">
        <f t="shared" si="1985"/>
        <v>1</v>
      </c>
      <c r="EF3258">
        <f t="shared" si="1986"/>
        <v>1</v>
      </c>
      <c r="EG3258">
        <f t="shared" si="1987"/>
        <v>1</v>
      </c>
      <c r="EH3258">
        <f t="shared" si="1988"/>
        <v>1</v>
      </c>
      <c r="EI3258">
        <f t="shared" si="1989"/>
        <v>6.5</v>
      </c>
    </row>
    <row r="3259" spans="1:139" x14ac:dyDescent="0.25">
      <c r="A3259" s="8">
        <v>8.3175520922516096E+17</v>
      </c>
      <c r="B3259" t="s">
        <v>327495</v>
      </c>
      <c r="C3259" t="s">
        <v>327350</v>
      </c>
      <c r="D3259" t="s">
        <v>327367</v>
      </c>
      <c r="E3259" t="s">
        <v>327446</v>
      </c>
      <c r="F3259" t="s">
        <v>327417</v>
      </c>
      <c r="G3259" t="s">
        <v>327408</v>
      </c>
      <c r="H3259" t="s">
        <v>327358</v>
      </c>
      <c r="I3259" t="s">
        <v>327414</v>
      </c>
      <c r="J3259" t="s">
        <v>327419</v>
      </c>
      <c r="K3259" t="s">
        <v>327373</v>
      </c>
      <c r="L3259" t="s">
        <v>327346</v>
      </c>
      <c r="M3259" t="s">
        <v>327347</v>
      </c>
      <c r="N3259" t="s">
        <v>327452</v>
      </c>
      <c r="CP3259">
        <f t="shared" si="1955"/>
        <v>1</v>
      </c>
      <c r="CQ3259">
        <f t="shared" si="1956"/>
        <v>1</v>
      </c>
      <c r="CR3259">
        <f t="shared" si="1957"/>
        <v>1</v>
      </c>
      <c r="CS3259">
        <f t="shared" si="1958"/>
        <v>1</v>
      </c>
      <c r="CT3259">
        <f t="shared" si="1959"/>
        <v>0</v>
      </c>
      <c r="CU3259">
        <f t="shared" si="1960"/>
        <v>0</v>
      </c>
      <c r="CV3259">
        <f t="shared" si="1961"/>
        <v>1</v>
      </c>
      <c r="CW3259">
        <f t="shared" si="1962"/>
        <v>1</v>
      </c>
      <c r="CX3259">
        <f t="shared" si="1963"/>
        <v>1</v>
      </c>
      <c r="CY3259">
        <f t="shared" si="1964"/>
        <v>0</v>
      </c>
      <c r="CZ3259">
        <f t="shared" si="1965"/>
        <v>1</v>
      </c>
      <c r="DA3259">
        <f t="shared" si="1966"/>
        <v>0</v>
      </c>
      <c r="DB3259">
        <f t="shared" si="1967"/>
        <v>0</v>
      </c>
      <c r="DC3259">
        <f t="shared" si="1968"/>
        <v>1</v>
      </c>
      <c r="DD3259">
        <f t="shared" si="1969"/>
        <v>0</v>
      </c>
      <c r="DE3259">
        <f t="shared" si="1970"/>
        <v>0</v>
      </c>
      <c r="DF3259">
        <f t="shared" si="1971"/>
        <v>0</v>
      </c>
      <c r="DG3259">
        <f t="shared" si="1972"/>
        <v>0</v>
      </c>
      <c r="DH3259">
        <f t="shared" si="1973"/>
        <v>0</v>
      </c>
      <c r="DI3259">
        <f t="shared" si="1974"/>
        <v>0</v>
      </c>
      <c r="DO3259">
        <f t="shared" si="1951"/>
        <v>1</v>
      </c>
      <c r="DP3259">
        <f t="shared" si="1952"/>
        <v>1</v>
      </c>
      <c r="DQ3259">
        <f t="shared" si="1953"/>
        <v>1</v>
      </c>
      <c r="DR3259">
        <f t="shared" si="1954"/>
        <v>1</v>
      </c>
      <c r="DT3259">
        <f t="shared" si="1975"/>
        <v>0</v>
      </c>
      <c r="DU3259">
        <f t="shared" si="1976"/>
        <v>1</v>
      </c>
      <c r="DV3259">
        <f t="shared" si="1977"/>
        <v>1</v>
      </c>
      <c r="DW3259">
        <f t="shared" si="1978"/>
        <v>1</v>
      </c>
      <c r="DX3259">
        <f t="shared" si="1979"/>
        <v>0</v>
      </c>
      <c r="DY3259">
        <f t="shared" si="1980"/>
        <v>1</v>
      </c>
      <c r="DZ3259">
        <f t="shared" si="1981"/>
        <v>0</v>
      </c>
      <c r="EA3259">
        <f t="shared" si="1982"/>
        <v>0</v>
      </c>
      <c r="EB3259">
        <f t="shared" si="1983"/>
        <v>1</v>
      </c>
      <c r="EC3259">
        <f t="shared" si="1984"/>
        <v>0</v>
      </c>
      <c r="EE3259">
        <f t="shared" si="1985"/>
        <v>0</v>
      </c>
      <c r="EF3259">
        <f t="shared" si="1986"/>
        <v>0</v>
      </c>
      <c r="EG3259">
        <f t="shared" si="1987"/>
        <v>0</v>
      </c>
      <c r="EH3259">
        <f t="shared" si="1988"/>
        <v>0</v>
      </c>
      <c r="EI3259">
        <f t="shared" si="1989"/>
        <v>4.5</v>
      </c>
    </row>
    <row r="3260" spans="1:139" x14ac:dyDescent="0.25">
      <c r="A3260" s="8">
        <v>7.2121569178858394E+17</v>
      </c>
      <c r="B3260" t="s">
        <v>327746</v>
      </c>
      <c r="C3260" t="s">
        <v>327350</v>
      </c>
      <c r="D3260" t="s">
        <v>327479</v>
      </c>
      <c r="E3260" t="s">
        <v>327415</v>
      </c>
      <c r="F3260" t="s">
        <v>327366</v>
      </c>
      <c r="G3260" t="s">
        <v>327367</v>
      </c>
      <c r="H3260" t="s">
        <v>327492</v>
      </c>
      <c r="I3260" t="s">
        <v>327425</v>
      </c>
      <c r="J3260" t="s">
        <v>327417</v>
      </c>
      <c r="K3260" t="s">
        <v>327758</v>
      </c>
      <c r="L3260" t="s">
        <v>327404</v>
      </c>
      <c r="M3260" t="s">
        <v>327499</v>
      </c>
      <c r="N3260" t="s">
        <v>327408</v>
      </c>
      <c r="O3260" t="s">
        <v>327358</v>
      </c>
      <c r="P3260" t="s">
        <v>327373</v>
      </c>
      <c r="Q3260" t="s">
        <v>327360</v>
      </c>
      <c r="R3260" t="s">
        <v>327346</v>
      </c>
      <c r="S3260" t="s">
        <v>327376</v>
      </c>
      <c r="T3260" t="s">
        <v>327347</v>
      </c>
      <c r="CP3260">
        <f t="shared" si="1955"/>
        <v>1</v>
      </c>
      <c r="CQ3260">
        <f t="shared" si="1956"/>
        <v>1</v>
      </c>
      <c r="CR3260">
        <f t="shared" si="1957"/>
        <v>1</v>
      </c>
      <c r="CS3260">
        <f t="shared" si="1958"/>
        <v>0</v>
      </c>
      <c r="CT3260">
        <f t="shared" si="1959"/>
        <v>0</v>
      </c>
      <c r="CU3260">
        <f t="shared" si="1960"/>
        <v>0</v>
      </c>
      <c r="CV3260">
        <f t="shared" si="1961"/>
        <v>1</v>
      </c>
      <c r="CW3260">
        <f t="shared" si="1962"/>
        <v>1</v>
      </c>
      <c r="CX3260">
        <f t="shared" si="1963"/>
        <v>0</v>
      </c>
      <c r="CY3260">
        <f t="shared" si="1964"/>
        <v>0</v>
      </c>
      <c r="CZ3260">
        <f t="shared" si="1965"/>
        <v>1</v>
      </c>
      <c r="DA3260">
        <f t="shared" si="1966"/>
        <v>0</v>
      </c>
      <c r="DB3260">
        <f t="shared" si="1967"/>
        <v>0</v>
      </c>
      <c r="DC3260">
        <f t="shared" si="1968"/>
        <v>1</v>
      </c>
      <c r="DD3260">
        <f t="shared" si="1969"/>
        <v>0</v>
      </c>
      <c r="DE3260">
        <f t="shared" si="1970"/>
        <v>0</v>
      </c>
      <c r="DF3260">
        <f t="shared" si="1971"/>
        <v>0</v>
      </c>
      <c r="DG3260">
        <f t="shared" si="1972"/>
        <v>1</v>
      </c>
      <c r="DH3260">
        <f t="shared" si="1973"/>
        <v>0</v>
      </c>
      <c r="DI3260">
        <f t="shared" si="1974"/>
        <v>0</v>
      </c>
      <c r="DO3260">
        <f t="shared" si="1951"/>
        <v>1</v>
      </c>
      <c r="DP3260">
        <f t="shared" si="1952"/>
        <v>1</v>
      </c>
      <c r="DQ3260">
        <f t="shared" si="1953"/>
        <v>1</v>
      </c>
      <c r="DR3260">
        <f t="shared" si="1954"/>
        <v>0</v>
      </c>
      <c r="DT3260">
        <f t="shared" si="1975"/>
        <v>0</v>
      </c>
      <c r="DU3260">
        <f t="shared" si="1976"/>
        <v>1</v>
      </c>
      <c r="DV3260">
        <f t="shared" si="1977"/>
        <v>1</v>
      </c>
      <c r="DW3260">
        <f t="shared" si="1978"/>
        <v>0</v>
      </c>
      <c r="DX3260">
        <f t="shared" si="1979"/>
        <v>0</v>
      </c>
      <c r="DY3260">
        <f t="shared" si="1980"/>
        <v>1</v>
      </c>
      <c r="DZ3260">
        <f t="shared" si="1981"/>
        <v>0</v>
      </c>
      <c r="EA3260">
        <f t="shared" si="1982"/>
        <v>0</v>
      </c>
      <c r="EB3260">
        <f t="shared" si="1983"/>
        <v>1</v>
      </c>
      <c r="EC3260">
        <f t="shared" si="1984"/>
        <v>0</v>
      </c>
      <c r="EE3260">
        <f t="shared" si="1985"/>
        <v>0</v>
      </c>
      <c r="EF3260">
        <f t="shared" si="1986"/>
        <v>1</v>
      </c>
      <c r="EG3260">
        <f t="shared" si="1987"/>
        <v>0</v>
      </c>
      <c r="EH3260">
        <f t="shared" si="1988"/>
        <v>0</v>
      </c>
      <c r="EI3260">
        <f t="shared" si="1989"/>
        <v>4</v>
      </c>
    </row>
    <row r="3261" spans="1:139" x14ac:dyDescent="0.25">
      <c r="A3261" s="8">
        <v>46035379</v>
      </c>
      <c r="B3261" t="s">
        <v>327339</v>
      </c>
      <c r="C3261" t="s">
        <v>327340</v>
      </c>
      <c r="D3261" t="s">
        <v>327341</v>
      </c>
      <c r="E3261" t="s">
        <v>327399</v>
      </c>
      <c r="F3261" t="s">
        <v>327534</v>
      </c>
      <c r="G3261" t="s">
        <v>327644</v>
      </c>
      <c r="H3261" t="s">
        <v>327395</v>
      </c>
      <c r="I3261" t="s">
        <v>327414</v>
      </c>
      <c r="J3261" t="s">
        <v>327607</v>
      </c>
      <c r="K3261" t="s">
        <v>327345</v>
      </c>
      <c r="L3261" t="s">
        <v>327346</v>
      </c>
      <c r="M3261" t="s">
        <v>327347</v>
      </c>
      <c r="N3261" t="s">
        <v>327348</v>
      </c>
      <c r="O3261" t="s">
        <v>327350</v>
      </c>
      <c r="P3261" t="s">
        <v>327351</v>
      </c>
      <c r="Q3261" t="s">
        <v>327507</v>
      </c>
      <c r="R3261" t="s">
        <v>327352</v>
      </c>
      <c r="S3261" t="s">
        <v>327355</v>
      </c>
      <c r="T3261" t="s">
        <v>327358</v>
      </c>
      <c r="U3261" t="s">
        <v>327570</v>
      </c>
      <c r="V3261" t="s">
        <v>327363</v>
      </c>
      <c r="W3261" t="s">
        <v>327366</v>
      </c>
      <c r="X3261" t="s">
        <v>327367</v>
      </c>
      <c r="Y3261" t="s">
        <v>327368</v>
      </c>
      <c r="Z3261" t="s">
        <v>327446</v>
      </c>
      <c r="AA3261" t="s">
        <v>327369</v>
      </c>
      <c r="AB3261" t="s">
        <v>327370</v>
      </c>
      <c r="AC3261" t="s">
        <v>327521</v>
      </c>
      <c r="AD3261" t="s">
        <v>327408</v>
      </c>
      <c r="AE3261" t="s">
        <v>327418</v>
      </c>
      <c r="AF3261" t="s">
        <v>327373</v>
      </c>
      <c r="AG3261" t="s">
        <v>327419</v>
      </c>
      <c r="AH3261" t="s">
        <v>327377</v>
      </c>
      <c r="AI3261" t="s">
        <v>327379</v>
      </c>
      <c r="AJ3261" t="s">
        <v>327421</v>
      </c>
      <c r="AK3261" t="s">
        <v>327422</v>
      </c>
      <c r="AL3261" t="s">
        <v>327389</v>
      </c>
      <c r="AM3261" t="s">
        <v>327390</v>
      </c>
      <c r="AN3261" t="s">
        <v>327391</v>
      </c>
      <c r="AO3261" t="s">
        <v>327394</v>
      </c>
      <c r="AP3261" t="s">
        <v>327362</v>
      </c>
      <c r="AQ3261" t="s">
        <v>327397</v>
      </c>
      <c r="CP3261">
        <f t="shared" si="1955"/>
        <v>1</v>
      </c>
      <c r="CQ3261">
        <f t="shared" si="1956"/>
        <v>1</v>
      </c>
      <c r="CR3261">
        <f t="shared" si="1957"/>
        <v>0</v>
      </c>
      <c r="CS3261">
        <f t="shared" si="1958"/>
        <v>2</v>
      </c>
      <c r="CT3261">
        <f t="shared" si="1959"/>
        <v>0</v>
      </c>
      <c r="CU3261">
        <f t="shared" si="1960"/>
        <v>2</v>
      </c>
      <c r="CV3261">
        <f t="shared" si="1961"/>
        <v>1</v>
      </c>
      <c r="CW3261">
        <f t="shared" si="1962"/>
        <v>1</v>
      </c>
      <c r="CX3261">
        <f t="shared" si="1963"/>
        <v>1</v>
      </c>
      <c r="CY3261">
        <f t="shared" si="1964"/>
        <v>0</v>
      </c>
      <c r="CZ3261">
        <f t="shared" si="1965"/>
        <v>1</v>
      </c>
      <c r="DA3261">
        <f t="shared" si="1966"/>
        <v>1</v>
      </c>
      <c r="DB3261">
        <f t="shared" si="1967"/>
        <v>1</v>
      </c>
      <c r="DC3261">
        <f t="shared" si="1968"/>
        <v>2</v>
      </c>
      <c r="DD3261">
        <f t="shared" si="1969"/>
        <v>1</v>
      </c>
      <c r="DE3261">
        <f t="shared" si="1970"/>
        <v>1</v>
      </c>
      <c r="DF3261">
        <f t="shared" si="1971"/>
        <v>1</v>
      </c>
      <c r="DG3261">
        <f t="shared" si="1972"/>
        <v>1</v>
      </c>
      <c r="DH3261">
        <f t="shared" si="1973"/>
        <v>1</v>
      </c>
      <c r="DI3261">
        <f t="shared" si="1974"/>
        <v>1</v>
      </c>
      <c r="DO3261">
        <f t="shared" si="1951"/>
        <v>1</v>
      </c>
      <c r="DP3261">
        <f t="shared" si="1952"/>
        <v>1</v>
      </c>
      <c r="DQ3261">
        <f t="shared" si="1953"/>
        <v>0</v>
      </c>
      <c r="DR3261">
        <f t="shared" si="1954"/>
        <v>1</v>
      </c>
      <c r="DT3261">
        <f t="shared" si="1975"/>
        <v>1</v>
      </c>
      <c r="DU3261">
        <f t="shared" si="1976"/>
        <v>1</v>
      </c>
      <c r="DV3261">
        <f t="shared" si="1977"/>
        <v>1</v>
      </c>
      <c r="DW3261">
        <f t="shared" si="1978"/>
        <v>1</v>
      </c>
      <c r="DX3261">
        <f t="shared" si="1979"/>
        <v>0</v>
      </c>
      <c r="DY3261">
        <f t="shared" si="1980"/>
        <v>1</v>
      </c>
      <c r="DZ3261">
        <f t="shared" si="1981"/>
        <v>1</v>
      </c>
      <c r="EA3261">
        <f t="shared" si="1982"/>
        <v>1</v>
      </c>
      <c r="EB3261">
        <f t="shared" si="1983"/>
        <v>1</v>
      </c>
      <c r="EC3261">
        <f t="shared" si="1984"/>
        <v>1</v>
      </c>
      <c r="EE3261">
        <f t="shared" si="1985"/>
        <v>1</v>
      </c>
      <c r="EF3261">
        <f t="shared" si="1986"/>
        <v>1</v>
      </c>
      <c r="EG3261">
        <f t="shared" si="1987"/>
        <v>1</v>
      </c>
      <c r="EH3261">
        <f t="shared" si="1988"/>
        <v>1</v>
      </c>
      <c r="EI3261">
        <f t="shared" si="1989"/>
        <v>8</v>
      </c>
    </row>
    <row r="3262" spans="1:139" x14ac:dyDescent="0.25">
      <c r="A3262" s="8">
        <v>54022443</v>
      </c>
      <c r="B3262" t="s">
        <v>327339</v>
      </c>
      <c r="C3262" t="s">
        <v>327398</v>
      </c>
      <c r="D3262" t="s">
        <v>327341</v>
      </c>
      <c r="E3262" t="s">
        <v>327399</v>
      </c>
      <c r="F3262" t="s">
        <v>327414</v>
      </c>
      <c r="G3262" t="s">
        <v>327346</v>
      </c>
      <c r="H3262" t="s">
        <v>327347</v>
      </c>
      <c r="I3262" t="s">
        <v>327348</v>
      </c>
      <c r="J3262" t="s">
        <v>327350</v>
      </c>
      <c r="K3262" t="s">
        <v>327351</v>
      </c>
      <c r="L3262" t="s">
        <v>327352</v>
      </c>
      <c r="M3262" t="s">
        <v>327355</v>
      </c>
      <c r="N3262" t="s">
        <v>327356</v>
      </c>
      <c r="O3262" t="s">
        <v>327401</v>
      </c>
      <c r="P3262" t="s">
        <v>327360</v>
      </c>
      <c r="Q3262" t="s">
        <v>327362</v>
      </c>
      <c r="R3262" t="s">
        <v>327363</v>
      </c>
      <c r="S3262" t="s">
        <v>327364</v>
      </c>
      <c r="T3262" t="s">
        <v>327365</v>
      </c>
      <c r="U3262" t="s">
        <v>327368</v>
      </c>
      <c r="V3262" t="s">
        <v>327369</v>
      </c>
      <c r="W3262" t="s">
        <v>327708</v>
      </c>
      <c r="X3262" t="s">
        <v>327408</v>
      </c>
      <c r="Y3262" t="s">
        <v>327372</v>
      </c>
      <c r="Z3262" t="s">
        <v>327459</v>
      </c>
      <c r="AA3262" t="s">
        <v>327373</v>
      </c>
      <c r="AB3262" t="s">
        <v>327374</v>
      </c>
      <c r="AC3262" t="s">
        <v>327379</v>
      </c>
      <c r="AD3262" t="s">
        <v>327380</v>
      </c>
      <c r="AE3262" t="s">
        <v>327389</v>
      </c>
      <c r="AF3262" t="s">
        <v>327394</v>
      </c>
      <c r="AG3262" t="s">
        <v>327395</v>
      </c>
      <c r="AH3262" t="s">
        <v>327396</v>
      </c>
      <c r="CP3262">
        <f t="shared" si="1955"/>
        <v>1</v>
      </c>
      <c r="CQ3262">
        <f t="shared" si="1956"/>
        <v>1</v>
      </c>
      <c r="CR3262">
        <f t="shared" si="1957"/>
        <v>0</v>
      </c>
      <c r="CS3262">
        <f t="shared" si="1958"/>
        <v>1</v>
      </c>
      <c r="CT3262">
        <f t="shared" si="1959"/>
        <v>1</v>
      </c>
      <c r="CU3262">
        <f t="shared" si="1960"/>
        <v>2</v>
      </c>
      <c r="CV3262">
        <f t="shared" si="1961"/>
        <v>0</v>
      </c>
      <c r="CW3262">
        <f t="shared" si="1962"/>
        <v>1</v>
      </c>
      <c r="CX3262">
        <f t="shared" si="1963"/>
        <v>0</v>
      </c>
      <c r="CY3262">
        <f t="shared" si="1964"/>
        <v>0</v>
      </c>
      <c r="CZ3262">
        <f t="shared" si="1965"/>
        <v>1</v>
      </c>
      <c r="DA3262">
        <f t="shared" si="1966"/>
        <v>1</v>
      </c>
      <c r="DB3262">
        <f t="shared" si="1967"/>
        <v>0</v>
      </c>
      <c r="DC3262">
        <f t="shared" si="1968"/>
        <v>0</v>
      </c>
      <c r="DD3262">
        <f t="shared" si="1969"/>
        <v>0</v>
      </c>
      <c r="DE3262">
        <f t="shared" si="1970"/>
        <v>0</v>
      </c>
      <c r="DF3262">
        <f t="shared" si="1971"/>
        <v>0</v>
      </c>
      <c r="DG3262">
        <f t="shared" si="1972"/>
        <v>1</v>
      </c>
      <c r="DH3262">
        <f t="shared" si="1973"/>
        <v>1</v>
      </c>
      <c r="DI3262">
        <f t="shared" si="1974"/>
        <v>1</v>
      </c>
      <c r="DO3262">
        <f t="shared" si="1951"/>
        <v>1</v>
      </c>
      <c r="DP3262">
        <f t="shared" si="1952"/>
        <v>1</v>
      </c>
      <c r="DQ3262">
        <f t="shared" si="1953"/>
        <v>0</v>
      </c>
      <c r="DR3262">
        <f t="shared" si="1954"/>
        <v>1</v>
      </c>
      <c r="DT3262">
        <f t="shared" si="1975"/>
        <v>1</v>
      </c>
      <c r="DU3262">
        <f t="shared" si="1976"/>
        <v>0</v>
      </c>
      <c r="DV3262">
        <f t="shared" si="1977"/>
        <v>1</v>
      </c>
      <c r="DW3262">
        <f t="shared" si="1978"/>
        <v>0</v>
      </c>
      <c r="DX3262">
        <f t="shared" si="1979"/>
        <v>0</v>
      </c>
      <c r="DY3262">
        <f t="shared" si="1980"/>
        <v>1</v>
      </c>
      <c r="DZ3262">
        <f t="shared" si="1981"/>
        <v>1</v>
      </c>
      <c r="EA3262">
        <f t="shared" si="1982"/>
        <v>0</v>
      </c>
      <c r="EB3262">
        <f t="shared" si="1983"/>
        <v>0</v>
      </c>
      <c r="EC3262">
        <f t="shared" si="1984"/>
        <v>0</v>
      </c>
      <c r="EE3262">
        <f t="shared" si="1985"/>
        <v>0</v>
      </c>
      <c r="EF3262">
        <f t="shared" si="1986"/>
        <v>1</v>
      </c>
      <c r="EG3262">
        <f t="shared" si="1987"/>
        <v>1</v>
      </c>
      <c r="EH3262">
        <f t="shared" si="1988"/>
        <v>1</v>
      </c>
      <c r="EI3262">
        <f t="shared" si="1989"/>
        <v>5</v>
      </c>
    </row>
    <row r="3263" spans="1:139" x14ac:dyDescent="0.25">
      <c r="A3263" s="8">
        <v>6.0942570920386406E+17</v>
      </c>
      <c r="B3263" t="s">
        <v>327339</v>
      </c>
      <c r="C3263" t="s">
        <v>327458</v>
      </c>
      <c r="D3263" t="s">
        <v>327510</v>
      </c>
      <c r="E3263" t="s">
        <v>327341</v>
      </c>
      <c r="F3263" t="s">
        <v>327399</v>
      </c>
      <c r="G3263" t="s">
        <v>327534</v>
      </c>
      <c r="H3263" t="s">
        <v>327644</v>
      </c>
      <c r="I3263" t="s">
        <v>327759</v>
      </c>
      <c r="J3263" t="s">
        <v>327437</v>
      </c>
      <c r="K3263" t="s">
        <v>327346</v>
      </c>
      <c r="L3263" t="s">
        <v>327347</v>
      </c>
      <c r="M3263" t="s">
        <v>327348</v>
      </c>
      <c r="N3263" t="s">
        <v>327760</v>
      </c>
      <c r="O3263" t="s">
        <v>327349</v>
      </c>
      <c r="P3263" t="s">
        <v>327350</v>
      </c>
      <c r="Q3263" t="s">
        <v>327351</v>
      </c>
      <c r="R3263" t="s">
        <v>327352</v>
      </c>
      <c r="S3263" t="s">
        <v>327535</v>
      </c>
      <c r="T3263" t="s">
        <v>327761</v>
      </c>
      <c r="U3263" t="s">
        <v>327354</v>
      </c>
      <c r="V3263" t="s">
        <v>327462</v>
      </c>
      <c r="W3263" t="s">
        <v>327355</v>
      </c>
      <c r="X3263" t="s">
        <v>327504</v>
      </c>
      <c r="Y3263" t="s">
        <v>327358</v>
      </c>
      <c r="Z3263" t="s">
        <v>327401</v>
      </c>
      <c r="AA3263" t="s">
        <v>327425</v>
      </c>
      <c r="AB3263" t="s">
        <v>327360</v>
      </c>
      <c r="AC3263" t="s">
        <v>327426</v>
      </c>
      <c r="AD3263" t="s">
        <v>327361</v>
      </c>
      <c r="AE3263" t="s">
        <v>327537</v>
      </c>
      <c r="AF3263" t="s">
        <v>327762</v>
      </c>
      <c r="AG3263" t="s">
        <v>327363</v>
      </c>
      <c r="AH3263" t="s">
        <v>327364</v>
      </c>
      <c r="AI3263" t="s">
        <v>327396</v>
      </c>
      <c r="AJ3263" t="s">
        <v>327544</v>
      </c>
      <c r="AK3263" t="s">
        <v>327464</v>
      </c>
      <c r="AL3263" t="s">
        <v>327367</v>
      </c>
      <c r="AM3263" t="s">
        <v>327368</v>
      </c>
      <c r="AN3263" t="s">
        <v>327369</v>
      </c>
      <c r="AO3263" t="s">
        <v>327370</v>
      </c>
      <c r="AP3263" t="s">
        <v>327763</v>
      </c>
      <c r="AQ3263" t="s">
        <v>327372</v>
      </c>
      <c r="AR3263" t="s">
        <v>327597</v>
      </c>
      <c r="AS3263" t="s">
        <v>327460</v>
      </c>
      <c r="AT3263" t="s">
        <v>327373</v>
      </c>
      <c r="AU3263" t="s">
        <v>327409</v>
      </c>
      <c r="AV3263" t="s">
        <v>327418</v>
      </c>
      <c r="AW3263" t="s">
        <v>327377</v>
      </c>
      <c r="AX3263" t="s">
        <v>327379</v>
      </c>
      <c r="AY3263" t="s">
        <v>327568</v>
      </c>
      <c r="AZ3263" t="s">
        <v>327493</v>
      </c>
      <c r="BA3263" t="s">
        <v>327381</v>
      </c>
      <c r="BB3263" t="s">
        <v>327431</v>
      </c>
      <c r="BC3263" t="s">
        <v>327494</v>
      </c>
      <c r="BD3263" t="s">
        <v>327389</v>
      </c>
      <c r="BE3263" t="s">
        <v>327390</v>
      </c>
      <c r="BF3263" t="s">
        <v>327391</v>
      </c>
      <c r="BG3263" t="s">
        <v>327547</v>
      </c>
      <c r="BH3263" t="s">
        <v>327393</v>
      </c>
      <c r="BI3263" t="s">
        <v>327394</v>
      </c>
      <c r="BJ3263" t="s">
        <v>327395</v>
      </c>
      <c r="BK3263" t="s">
        <v>327434</v>
      </c>
      <c r="BL3263" t="s">
        <v>327397</v>
      </c>
      <c r="CP3263">
        <f t="shared" si="1955"/>
        <v>2</v>
      </c>
      <c r="CQ3263">
        <f t="shared" si="1956"/>
        <v>1</v>
      </c>
      <c r="CR3263">
        <f t="shared" si="1957"/>
        <v>2</v>
      </c>
      <c r="CS3263">
        <f t="shared" si="1958"/>
        <v>1</v>
      </c>
      <c r="CT3263">
        <f t="shared" si="1959"/>
        <v>0</v>
      </c>
      <c r="CU3263">
        <f t="shared" si="1960"/>
        <v>2</v>
      </c>
      <c r="CV3263">
        <f t="shared" si="1961"/>
        <v>0</v>
      </c>
      <c r="CW3263">
        <f t="shared" si="1962"/>
        <v>1</v>
      </c>
      <c r="CX3263">
        <f t="shared" si="1963"/>
        <v>0</v>
      </c>
      <c r="CY3263">
        <f t="shared" si="1964"/>
        <v>1</v>
      </c>
      <c r="CZ3263">
        <f t="shared" si="1965"/>
        <v>1</v>
      </c>
      <c r="DA3263">
        <f t="shared" si="1966"/>
        <v>1</v>
      </c>
      <c r="DB3263">
        <f t="shared" si="1967"/>
        <v>1</v>
      </c>
      <c r="DC3263">
        <f t="shared" si="1968"/>
        <v>3</v>
      </c>
      <c r="DD3263">
        <f t="shared" si="1969"/>
        <v>1</v>
      </c>
      <c r="DE3263">
        <f t="shared" si="1970"/>
        <v>1</v>
      </c>
      <c r="DF3263">
        <f t="shared" si="1971"/>
        <v>0</v>
      </c>
      <c r="DG3263">
        <f t="shared" si="1972"/>
        <v>1</v>
      </c>
      <c r="DH3263">
        <f t="shared" si="1973"/>
        <v>1</v>
      </c>
      <c r="DI3263">
        <f t="shared" si="1974"/>
        <v>1</v>
      </c>
      <c r="DO3263">
        <f t="shared" si="1951"/>
        <v>1</v>
      </c>
      <c r="DP3263">
        <f t="shared" si="1952"/>
        <v>1</v>
      </c>
      <c r="DQ3263">
        <f t="shared" si="1953"/>
        <v>1</v>
      </c>
      <c r="DR3263">
        <f t="shared" si="1954"/>
        <v>1</v>
      </c>
      <c r="DT3263">
        <f t="shared" si="1975"/>
        <v>1</v>
      </c>
      <c r="DU3263">
        <f t="shared" si="1976"/>
        <v>0</v>
      </c>
      <c r="DV3263">
        <f t="shared" si="1977"/>
        <v>1</v>
      </c>
      <c r="DW3263">
        <f t="shared" si="1978"/>
        <v>0</v>
      </c>
      <c r="DX3263">
        <f t="shared" si="1979"/>
        <v>1</v>
      </c>
      <c r="DY3263">
        <f t="shared" si="1980"/>
        <v>1</v>
      </c>
      <c r="DZ3263">
        <f t="shared" si="1981"/>
        <v>1</v>
      </c>
      <c r="EA3263">
        <f t="shared" si="1982"/>
        <v>1</v>
      </c>
      <c r="EB3263">
        <f t="shared" si="1983"/>
        <v>1</v>
      </c>
      <c r="EC3263">
        <f t="shared" si="1984"/>
        <v>1</v>
      </c>
      <c r="EE3263">
        <f t="shared" si="1985"/>
        <v>0</v>
      </c>
      <c r="EF3263">
        <f t="shared" si="1986"/>
        <v>1</v>
      </c>
      <c r="EG3263">
        <f t="shared" si="1987"/>
        <v>1</v>
      </c>
      <c r="EH3263">
        <f t="shared" si="1988"/>
        <v>1</v>
      </c>
      <c r="EI3263">
        <f t="shared" si="1989"/>
        <v>7.5</v>
      </c>
    </row>
    <row r="3264" spans="1:139" x14ac:dyDescent="0.25">
      <c r="A3264" s="8">
        <v>51121141</v>
      </c>
      <c r="B3264" t="s">
        <v>327339</v>
      </c>
      <c r="C3264" t="s">
        <v>327458</v>
      </c>
      <c r="D3264" t="s">
        <v>327510</v>
      </c>
      <c r="E3264" t="s">
        <v>327399</v>
      </c>
      <c r="F3264" t="s">
        <v>327474</v>
      </c>
      <c r="G3264" t="s">
        <v>327342</v>
      </c>
      <c r="H3264" t="s">
        <v>327414</v>
      </c>
      <c r="I3264" t="s">
        <v>327345</v>
      </c>
      <c r="J3264" t="s">
        <v>327346</v>
      </c>
      <c r="K3264" t="s">
        <v>327437</v>
      </c>
      <c r="L3264" t="s">
        <v>327347</v>
      </c>
      <c r="M3264" t="s">
        <v>327764</v>
      </c>
      <c r="N3264" t="s">
        <v>327349</v>
      </c>
      <c r="O3264" t="s">
        <v>327350</v>
      </c>
      <c r="P3264" t="s">
        <v>327765</v>
      </c>
      <c r="Q3264" t="s">
        <v>327462</v>
      </c>
      <c r="R3264" t="s">
        <v>327463</v>
      </c>
      <c r="S3264" t="s">
        <v>327358</v>
      </c>
      <c r="T3264" t="s">
        <v>327401</v>
      </c>
      <c r="U3264" t="s">
        <v>327360</v>
      </c>
      <c r="V3264" t="s">
        <v>327361</v>
      </c>
      <c r="W3264" t="s">
        <v>327363</v>
      </c>
      <c r="X3264" t="s">
        <v>327364</v>
      </c>
      <c r="Y3264" t="s">
        <v>327368</v>
      </c>
      <c r="Z3264" t="s">
        <v>327369</v>
      </c>
      <c r="AA3264" t="s">
        <v>327370</v>
      </c>
      <c r="AB3264" t="s">
        <v>327407</v>
      </c>
      <c r="AC3264" t="s">
        <v>327373</v>
      </c>
      <c r="AD3264" t="s">
        <v>327766</v>
      </c>
      <c r="AE3264" t="s">
        <v>327376</v>
      </c>
      <c r="AF3264" t="s">
        <v>327377</v>
      </c>
      <c r="AG3264" t="s">
        <v>327380</v>
      </c>
      <c r="AH3264" t="s">
        <v>327431</v>
      </c>
      <c r="AI3264" t="s">
        <v>327389</v>
      </c>
      <c r="AJ3264" t="s">
        <v>327472</v>
      </c>
      <c r="AK3264" t="s">
        <v>327461</v>
      </c>
      <c r="AL3264" t="s">
        <v>327394</v>
      </c>
      <c r="AM3264" t="s">
        <v>327396</v>
      </c>
      <c r="CP3264">
        <f t="shared" si="1955"/>
        <v>1</v>
      </c>
      <c r="CQ3264">
        <f t="shared" si="1956"/>
        <v>1</v>
      </c>
      <c r="CR3264">
        <f t="shared" si="1957"/>
        <v>3</v>
      </c>
      <c r="CS3264">
        <f t="shared" si="1958"/>
        <v>2</v>
      </c>
      <c r="CT3264">
        <f t="shared" si="1959"/>
        <v>0</v>
      </c>
      <c r="CU3264">
        <f t="shared" si="1960"/>
        <v>1</v>
      </c>
      <c r="CV3264">
        <f t="shared" si="1961"/>
        <v>0</v>
      </c>
      <c r="CW3264">
        <f t="shared" si="1962"/>
        <v>1</v>
      </c>
      <c r="CX3264">
        <f t="shared" si="1963"/>
        <v>0</v>
      </c>
      <c r="CY3264">
        <f t="shared" si="1964"/>
        <v>1</v>
      </c>
      <c r="CZ3264">
        <f t="shared" si="1965"/>
        <v>1</v>
      </c>
      <c r="DA3264">
        <f t="shared" si="1966"/>
        <v>0</v>
      </c>
      <c r="DB3264">
        <f t="shared" si="1967"/>
        <v>0</v>
      </c>
      <c r="DC3264">
        <f t="shared" si="1968"/>
        <v>0</v>
      </c>
      <c r="DD3264">
        <f t="shared" si="1969"/>
        <v>0</v>
      </c>
      <c r="DE3264">
        <f t="shared" si="1970"/>
        <v>0</v>
      </c>
      <c r="DF3264">
        <f t="shared" si="1971"/>
        <v>1</v>
      </c>
      <c r="DG3264">
        <f t="shared" si="1972"/>
        <v>1</v>
      </c>
      <c r="DH3264">
        <f t="shared" si="1973"/>
        <v>1</v>
      </c>
      <c r="DI3264">
        <f t="shared" si="1974"/>
        <v>1</v>
      </c>
      <c r="DO3264">
        <f t="shared" si="1951"/>
        <v>1</v>
      </c>
      <c r="DP3264">
        <f t="shared" si="1952"/>
        <v>1</v>
      </c>
      <c r="DQ3264">
        <f t="shared" si="1953"/>
        <v>1</v>
      </c>
      <c r="DR3264">
        <f t="shared" si="1954"/>
        <v>1</v>
      </c>
      <c r="DT3264">
        <f t="shared" si="1975"/>
        <v>1</v>
      </c>
      <c r="DU3264">
        <f t="shared" si="1976"/>
        <v>0</v>
      </c>
      <c r="DV3264">
        <f t="shared" si="1977"/>
        <v>1</v>
      </c>
      <c r="DW3264">
        <f t="shared" si="1978"/>
        <v>0</v>
      </c>
      <c r="DX3264">
        <f t="shared" si="1979"/>
        <v>1</v>
      </c>
      <c r="DY3264">
        <f t="shared" si="1980"/>
        <v>1</v>
      </c>
      <c r="DZ3264">
        <f t="shared" si="1981"/>
        <v>0</v>
      </c>
      <c r="EA3264">
        <f t="shared" si="1982"/>
        <v>0</v>
      </c>
      <c r="EB3264">
        <f t="shared" si="1983"/>
        <v>0</v>
      </c>
      <c r="EC3264">
        <f t="shared" si="1984"/>
        <v>0</v>
      </c>
      <c r="EE3264">
        <f t="shared" si="1985"/>
        <v>1</v>
      </c>
      <c r="EF3264">
        <f t="shared" si="1986"/>
        <v>1</v>
      </c>
      <c r="EG3264">
        <f t="shared" si="1987"/>
        <v>1</v>
      </c>
      <c r="EH3264">
        <f t="shared" si="1988"/>
        <v>1</v>
      </c>
      <c r="EI3264">
        <f t="shared" si="1989"/>
        <v>6</v>
      </c>
    </row>
    <row r="3265" spans="1:139" x14ac:dyDescent="0.25">
      <c r="A3265" s="8">
        <v>37316929</v>
      </c>
      <c r="B3265" t="s">
        <v>327339</v>
      </c>
      <c r="C3265" t="s">
        <v>327399</v>
      </c>
      <c r="D3265" t="s">
        <v>327414</v>
      </c>
      <c r="E3265" t="s">
        <v>327346</v>
      </c>
      <c r="F3265" t="s">
        <v>327347</v>
      </c>
      <c r="G3265" t="s">
        <v>327351</v>
      </c>
      <c r="H3265" t="s">
        <v>327349</v>
      </c>
      <c r="I3265" t="s">
        <v>327350</v>
      </c>
      <c r="J3265" t="s">
        <v>327355</v>
      </c>
      <c r="K3265" t="s">
        <v>327358</v>
      </c>
      <c r="L3265" t="s">
        <v>327363</v>
      </c>
      <c r="M3265" t="s">
        <v>327366</v>
      </c>
      <c r="N3265" t="s">
        <v>327367</v>
      </c>
      <c r="O3265" t="s">
        <v>327446</v>
      </c>
      <c r="P3265" t="s">
        <v>327369</v>
      </c>
      <c r="Q3265" t="s">
        <v>327370</v>
      </c>
      <c r="R3265" t="s">
        <v>327408</v>
      </c>
      <c r="S3265" t="s">
        <v>327379</v>
      </c>
      <c r="T3265" t="s">
        <v>327421</v>
      </c>
      <c r="U3265" t="s">
        <v>327389</v>
      </c>
      <c r="V3265" t="s">
        <v>327395</v>
      </c>
      <c r="CP3265">
        <f t="shared" si="1955"/>
        <v>1</v>
      </c>
      <c r="CQ3265">
        <f t="shared" si="1956"/>
        <v>1</v>
      </c>
      <c r="CR3265">
        <f t="shared" si="1957"/>
        <v>0</v>
      </c>
      <c r="CS3265">
        <f t="shared" si="1958"/>
        <v>0</v>
      </c>
      <c r="CT3265">
        <f t="shared" si="1959"/>
        <v>0</v>
      </c>
      <c r="CU3265">
        <f t="shared" si="1960"/>
        <v>1</v>
      </c>
      <c r="CV3265">
        <f t="shared" si="1961"/>
        <v>1</v>
      </c>
      <c r="CW3265">
        <f t="shared" si="1962"/>
        <v>0</v>
      </c>
      <c r="CX3265">
        <f t="shared" si="1963"/>
        <v>1</v>
      </c>
      <c r="CY3265">
        <f t="shared" si="1964"/>
        <v>0</v>
      </c>
      <c r="CZ3265">
        <f t="shared" si="1965"/>
        <v>1</v>
      </c>
      <c r="DA3265">
        <f t="shared" si="1966"/>
        <v>0</v>
      </c>
      <c r="DB3265">
        <f t="shared" si="1967"/>
        <v>0</v>
      </c>
      <c r="DC3265">
        <f t="shared" si="1968"/>
        <v>0</v>
      </c>
      <c r="DD3265">
        <f t="shared" si="1969"/>
        <v>0</v>
      </c>
      <c r="DE3265">
        <f t="shared" si="1970"/>
        <v>0</v>
      </c>
      <c r="DF3265">
        <f t="shared" si="1971"/>
        <v>0</v>
      </c>
      <c r="DG3265">
        <f t="shared" si="1972"/>
        <v>1</v>
      </c>
      <c r="DH3265">
        <f t="shared" si="1973"/>
        <v>1</v>
      </c>
      <c r="DI3265">
        <f t="shared" si="1974"/>
        <v>0</v>
      </c>
      <c r="DO3265">
        <f t="shared" si="1951"/>
        <v>1</v>
      </c>
      <c r="DP3265">
        <f t="shared" si="1952"/>
        <v>1</v>
      </c>
      <c r="DQ3265">
        <f t="shared" si="1953"/>
        <v>0</v>
      </c>
      <c r="DR3265">
        <f t="shared" si="1954"/>
        <v>0</v>
      </c>
      <c r="DT3265">
        <f t="shared" si="1975"/>
        <v>1</v>
      </c>
      <c r="DU3265">
        <f t="shared" si="1976"/>
        <v>1</v>
      </c>
      <c r="DV3265">
        <f t="shared" si="1977"/>
        <v>0</v>
      </c>
      <c r="DW3265">
        <f t="shared" si="1978"/>
        <v>1</v>
      </c>
      <c r="DX3265">
        <f t="shared" si="1979"/>
        <v>0</v>
      </c>
      <c r="DY3265">
        <f t="shared" si="1980"/>
        <v>1</v>
      </c>
      <c r="DZ3265">
        <f t="shared" si="1981"/>
        <v>0</v>
      </c>
      <c r="EA3265">
        <f t="shared" si="1982"/>
        <v>0</v>
      </c>
      <c r="EB3265">
        <f t="shared" si="1983"/>
        <v>0</v>
      </c>
      <c r="EC3265">
        <f t="shared" si="1984"/>
        <v>0</v>
      </c>
      <c r="EE3265">
        <f t="shared" si="1985"/>
        <v>0</v>
      </c>
      <c r="EF3265">
        <f t="shared" si="1986"/>
        <v>1</v>
      </c>
      <c r="EG3265">
        <f t="shared" si="1987"/>
        <v>1</v>
      </c>
      <c r="EH3265">
        <f t="shared" si="1988"/>
        <v>0</v>
      </c>
      <c r="EI3265">
        <f t="shared" si="1989"/>
        <v>4</v>
      </c>
    </row>
    <row r="3266" spans="1:139" x14ac:dyDescent="0.25">
      <c r="A3266" s="8">
        <v>7.6651882642450995E+17</v>
      </c>
      <c r="B3266" t="s">
        <v>327339</v>
      </c>
      <c r="C3266" t="s">
        <v>327458</v>
      </c>
      <c r="D3266" t="s">
        <v>327341</v>
      </c>
      <c r="E3266" t="s">
        <v>327399</v>
      </c>
      <c r="F3266" t="s">
        <v>327474</v>
      </c>
      <c r="G3266" t="s">
        <v>327414</v>
      </c>
      <c r="H3266" t="s">
        <v>327346</v>
      </c>
      <c r="I3266" t="s">
        <v>327347</v>
      </c>
      <c r="J3266" t="s">
        <v>327351</v>
      </c>
      <c r="K3266" t="s">
        <v>327350</v>
      </c>
      <c r="L3266" t="s">
        <v>327352</v>
      </c>
      <c r="M3266" t="s">
        <v>327355</v>
      </c>
      <c r="N3266" t="s">
        <v>327358</v>
      </c>
      <c r="O3266" t="s">
        <v>327361</v>
      </c>
      <c r="P3266" t="s">
        <v>327362</v>
      </c>
      <c r="Q3266" t="s">
        <v>327363</v>
      </c>
      <c r="R3266" t="s">
        <v>327364</v>
      </c>
      <c r="S3266" t="s">
        <v>327464</v>
      </c>
      <c r="T3266" t="s">
        <v>327365</v>
      </c>
      <c r="U3266" t="s">
        <v>327366</v>
      </c>
      <c r="V3266" t="s">
        <v>327367</v>
      </c>
      <c r="W3266" t="s">
        <v>327368</v>
      </c>
      <c r="X3266" t="s">
        <v>327446</v>
      </c>
      <c r="Y3266" t="s">
        <v>327370</v>
      </c>
      <c r="Z3266" t="s">
        <v>327369</v>
      </c>
      <c r="AA3266" t="s">
        <v>327417</v>
      </c>
      <c r="AB3266" t="s">
        <v>327408</v>
      </c>
      <c r="AC3266" t="s">
        <v>327430</v>
      </c>
      <c r="AD3266" t="s">
        <v>327372</v>
      </c>
      <c r="AE3266" t="s">
        <v>327459</v>
      </c>
      <c r="AF3266" t="s">
        <v>327371</v>
      </c>
      <c r="AG3266" t="s">
        <v>327454</v>
      </c>
      <c r="AH3266" t="s">
        <v>327374</v>
      </c>
      <c r="AI3266" t="s">
        <v>327418</v>
      </c>
      <c r="AJ3266" t="s">
        <v>327377</v>
      </c>
      <c r="AK3266" t="s">
        <v>327379</v>
      </c>
      <c r="AL3266" t="s">
        <v>327380</v>
      </c>
      <c r="AM3266" t="s">
        <v>327381</v>
      </c>
      <c r="AN3266" t="s">
        <v>327389</v>
      </c>
      <c r="AO3266" t="s">
        <v>327393</v>
      </c>
      <c r="AP3266" t="s">
        <v>327440</v>
      </c>
      <c r="AQ3266" t="s">
        <v>327395</v>
      </c>
      <c r="CP3266">
        <f t="shared" si="1955"/>
        <v>1</v>
      </c>
      <c r="CQ3266">
        <f t="shared" si="1956"/>
        <v>1</v>
      </c>
      <c r="CR3266">
        <f t="shared" si="1957"/>
        <v>2</v>
      </c>
      <c r="CS3266">
        <f t="shared" si="1958"/>
        <v>0</v>
      </c>
      <c r="CT3266">
        <f t="shared" si="1959"/>
        <v>0</v>
      </c>
      <c r="CU3266">
        <f t="shared" si="1960"/>
        <v>1</v>
      </c>
      <c r="CV3266">
        <f t="shared" si="1961"/>
        <v>0</v>
      </c>
      <c r="CW3266">
        <f t="shared" si="1962"/>
        <v>0</v>
      </c>
      <c r="CX3266">
        <f t="shared" si="1963"/>
        <v>1</v>
      </c>
      <c r="CY3266">
        <f t="shared" si="1964"/>
        <v>1</v>
      </c>
      <c r="CZ3266">
        <f t="shared" si="1965"/>
        <v>1</v>
      </c>
      <c r="DA3266">
        <f t="shared" si="1966"/>
        <v>0</v>
      </c>
      <c r="DB3266">
        <f t="shared" si="1967"/>
        <v>1</v>
      </c>
      <c r="DC3266">
        <f t="shared" si="1968"/>
        <v>2</v>
      </c>
      <c r="DD3266">
        <f t="shared" si="1969"/>
        <v>0</v>
      </c>
      <c r="DE3266">
        <f t="shared" si="1970"/>
        <v>0</v>
      </c>
      <c r="DF3266">
        <f t="shared" si="1971"/>
        <v>0</v>
      </c>
      <c r="DG3266">
        <f t="shared" si="1972"/>
        <v>1</v>
      </c>
      <c r="DH3266">
        <f t="shared" si="1973"/>
        <v>1</v>
      </c>
      <c r="DI3266">
        <f t="shared" si="1974"/>
        <v>0</v>
      </c>
      <c r="DO3266">
        <f t="shared" ref="DO3266:DO3329" si="1990">IF(CP3266=0,0,1)</f>
        <v>1</v>
      </c>
      <c r="DP3266">
        <f t="shared" ref="DP3266:DP3329" si="1991">IF(CQ3266=0,0,1)</f>
        <v>1</v>
      </c>
      <c r="DQ3266">
        <f t="shared" ref="DQ3266:DQ3329" si="1992">IF(CR3266=0,0,1)</f>
        <v>1</v>
      </c>
      <c r="DR3266">
        <f t="shared" ref="DR3266:DR3329" si="1993">IF(CS3266=0,0,1)</f>
        <v>0</v>
      </c>
      <c r="DT3266">
        <f t="shared" si="1975"/>
        <v>1</v>
      </c>
      <c r="DU3266">
        <f t="shared" si="1976"/>
        <v>0</v>
      </c>
      <c r="DV3266">
        <f t="shared" si="1977"/>
        <v>0</v>
      </c>
      <c r="DW3266">
        <f t="shared" si="1978"/>
        <v>1</v>
      </c>
      <c r="DX3266">
        <f t="shared" si="1979"/>
        <v>1</v>
      </c>
      <c r="DY3266">
        <f t="shared" si="1980"/>
        <v>1</v>
      </c>
      <c r="DZ3266">
        <f t="shared" si="1981"/>
        <v>0</v>
      </c>
      <c r="EA3266">
        <f t="shared" si="1982"/>
        <v>1</v>
      </c>
      <c r="EB3266">
        <f t="shared" si="1983"/>
        <v>1</v>
      </c>
      <c r="EC3266">
        <f t="shared" si="1984"/>
        <v>0</v>
      </c>
      <c r="EE3266">
        <f t="shared" si="1985"/>
        <v>0</v>
      </c>
      <c r="EF3266">
        <f t="shared" si="1986"/>
        <v>1</v>
      </c>
      <c r="EG3266">
        <f t="shared" si="1987"/>
        <v>1</v>
      </c>
      <c r="EH3266">
        <f t="shared" si="1988"/>
        <v>0</v>
      </c>
      <c r="EI3266">
        <f t="shared" si="1989"/>
        <v>5.5</v>
      </c>
    </row>
    <row r="3267" spans="1:139" x14ac:dyDescent="0.25">
      <c r="A3267" s="8">
        <v>431865</v>
      </c>
      <c r="B3267" t="s">
        <v>327339</v>
      </c>
      <c r="C3267" t="s">
        <v>327532</v>
      </c>
      <c r="D3267" t="s">
        <v>327476</v>
      </c>
      <c r="E3267" t="s">
        <v>327341</v>
      </c>
      <c r="F3267" t="s">
        <v>327399</v>
      </c>
      <c r="G3267" t="s">
        <v>327530</v>
      </c>
      <c r="H3267" t="s">
        <v>327342</v>
      </c>
      <c r="I3267" t="s">
        <v>327345</v>
      </c>
      <c r="J3267" t="s">
        <v>327346</v>
      </c>
      <c r="K3267" t="s">
        <v>327437</v>
      </c>
      <c r="L3267" t="s">
        <v>327590</v>
      </c>
      <c r="M3267" t="s">
        <v>327347</v>
      </c>
      <c r="N3267" t="s">
        <v>327486</v>
      </c>
      <c r="O3267" t="s">
        <v>327348</v>
      </c>
      <c r="P3267" t="s">
        <v>327349</v>
      </c>
      <c r="Q3267" t="s">
        <v>327350</v>
      </c>
      <c r="R3267" t="s">
        <v>327351</v>
      </c>
      <c r="S3267" t="s">
        <v>327767</v>
      </c>
      <c r="T3267" t="s">
        <v>327352</v>
      </c>
      <c r="U3267" t="s">
        <v>327501</v>
      </c>
      <c r="V3267" t="s">
        <v>327353</v>
      </c>
      <c r="W3267" t="s">
        <v>327354</v>
      </c>
      <c r="X3267" t="s">
        <v>327355</v>
      </c>
      <c r="Y3267" t="s">
        <v>327358</v>
      </c>
      <c r="Z3267" t="s">
        <v>327361</v>
      </c>
      <c r="AA3267" t="s">
        <v>327444</v>
      </c>
      <c r="AB3267" t="s">
        <v>327581</v>
      </c>
      <c r="AC3267" t="s">
        <v>327362</v>
      </c>
      <c r="AD3267" t="s">
        <v>327363</v>
      </c>
      <c r="AE3267" t="s">
        <v>327574</v>
      </c>
      <c r="AF3267" t="s">
        <v>327402</v>
      </c>
      <c r="AG3267" t="s">
        <v>327364</v>
      </c>
      <c r="AH3267" t="s">
        <v>327534</v>
      </c>
      <c r="AI3267" t="s">
        <v>327631</v>
      </c>
      <c r="AJ3267" t="s">
        <v>327567</v>
      </c>
      <c r="AK3267" t="s">
        <v>327544</v>
      </c>
      <c r="AL3267" t="s">
        <v>327365</v>
      </c>
      <c r="AM3267" t="s">
        <v>327366</v>
      </c>
      <c r="AN3267" t="s">
        <v>327367</v>
      </c>
      <c r="AO3267" t="s">
        <v>327492</v>
      </c>
      <c r="AP3267" t="s">
        <v>327368</v>
      </c>
      <c r="AQ3267" t="s">
        <v>327370</v>
      </c>
      <c r="AR3267" t="s">
        <v>327407</v>
      </c>
      <c r="AS3267" t="s">
        <v>327446</v>
      </c>
      <c r="AT3267" t="s">
        <v>327369</v>
      </c>
      <c r="AU3267" t="s">
        <v>327408</v>
      </c>
      <c r="AV3267" t="s">
        <v>327734</v>
      </c>
      <c r="AW3267" t="s">
        <v>327372</v>
      </c>
      <c r="AX3267" t="s">
        <v>327460</v>
      </c>
      <c r="AY3267" t="s">
        <v>327373</v>
      </c>
      <c r="AZ3267" t="s">
        <v>327768</v>
      </c>
      <c r="BA3267" t="s">
        <v>327374</v>
      </c>
      <c r="BB3267" t="s">
        <v>327409</v>
      </c>
      <c r="BC3267" t="s">
        <v>327371</v>
      </c>
      <c r="BD3267" t="s">
        <v>327376</v>
      </c>
      <c r="BE3267" t="s">
        <v>327377</v>
      </c>
      <c r="BF3267" t="s">
        <v>327379</v>
      </c>
      <c r="BG3267" t="s">
        <v>327380</v>
      </c>
      <c r="BH3267" t="s">
        <v>327381</v>
      </c>
      <c r="BI3267" t="s">
        <v>327512</v>
      </c>
      <c r="BJ3267" t="s">
        <v>327389</v>
      </c>
      <c r="BK3267" t="s">
        <v>327450</v>
      </c>
      <c r="BL3267" t="s">
        <v>327390</v>
      </c>
      <c r="BM3267" t="s">
        <v>327391</v>
      </c>
      <c r="BN3267" t="s">
        <v>327392</v>
      </c>
      <c r="BO3267" t="s">
        <v>327461</v>
      </c>
      <c r="BP3267" t="s">
        <v>327413</v>
      </c>
      <c r="BQ3267" t="s">
        <v>327394</v>
      </c>
      <c r="BR3267" t="s">
        <v>327395</v>
      </c>
      <c r="BS3267" t="s">
        <v>327397</v>
      </c>
      <c r="BT3267" t="s">
        <v>327737</v>
      </c>
      <c r="BU3267" t="s">
        <v>327769</v>
      </c>
      <c r="BV3267" t="s">
        <v>327770</v>
      </c>
      <c r="CP3267">
        <f t="shared" ref="CP3267:CP3330" si="1994">COUNTIF(B3267:CM3267,"=*wifi*")</f>
        <v>1</v>
      </c>
      <c r="CQ3267">
        <f t="shared" ref="CQ3267:CQ3330" si="1995">COUNTIF(B3267:CM3267,"=*kitchen*")</f>
        <v>2</v>
      </c>
      <c r="CR3267">
        <f t="shared" ref="CR3267:CR3330" si="1996">COUNTIF(B3267:CM3267,"=*parking*")</f>
        <v>2</v>
      </c>
      <c r="CS3267">
        <f t="shared" ref="CS3267:CS3330" si="1997">COUNTIF(B3267:CM3267,"=*washer*")</f>
        <v>1</v>
      </c>
      <c r="CT3267">
        <f t="shared" ref="CT3267:CT3330" si="1998">COUNTIF(B3267:CM3267,"=*free dryer*")</f>
        <v>0</v>
      </c>
      <c r="CU3267">
        <f t="shared" ref="CU3267:CU3330" si="1999">COUNTIF(B3267:CM3267,"=*dryer*")</f>
        <v>1</v>
      </c>
      <c r="CV3267">
        <f t="shared" ref="CV3267:CV3330" si="2000">COUNTIF(B3267:CM3267,"=*air conditioning*")</f>
        <v>1</v>
      </c>
      <c r="CW3267">
        <f t="shared" ref="CW3267:CW3330" si="2001">COUNTIF(B3267:CM3267,"=*workspace*")</f>
        <v>1</v>
      </c>
      <c r="CX3267">
        <f t="shared" ref="CX3267:CX3330" si="2002">COUNTIF(B3267:CM3267,"=*pet*")</f>
        <v>1</v>
      </c>
      <c r="CY3267">
        <f t="shared" ref="CY3267:CY3330" si="2003">COUNTIF(B3267:CM3267,"=*security*")</f>
        <v>0</v>
      </c>
      <c r="CZ3267">
        <f t="shared" ref="CZ3267:CZ3330" si="2004">COUNTIF(B3267:CM3267,"=*TV*")</f>
        <v>1</v>
      </c>
      <c r="DA3267">
        <f t="shared" ref="DA3267:DA3330" si="2005">COUNTIF(B3267:CM3267,"=*cleaning*")</f>
        <v>1</v>
      </c>
      <c r="DB3267">
        <f t="shared" ref="DB3267:DB3330" si="2006">COUNTIF(B3267:CM3267,"=*self check-in*")</f>
        <v>0</v>
      </c>
      <c r="DC3267">
        <f t="shared" ref="DC3267:DC3330" si="2007">COUNTIF(B3267:CM3267,"=*coffee*")</f>
        <v>2</v>
      </c>
      <c r="DD3267">
        <f t="shared" ref="DD3267:DD3330" si="2008">COUNTIF(B3267:CM3267,"=*kettle*")</f>
        <v>1</v>
      </c>
      <c r="DE3267">
        <f t="shared" ref="DE3267:DE3330" si="2009">COUNTIF(B3267:CM3267,"=*blankets*")</f>
        <v>1</v>
      </c>
      <c r="DF3267">
        <f t="shared" ref="DF3267:DF3330" si="2010">COUNTIF(B3267:CM3267,"=*dishwasher*")</f>
        <v>1</v>
      </c>
      <c r="DG3267">
        <f t="shared" ref="DG3267:DG3330" si="2011">COUNTIF(B3267:CM3267,"=*heating*")</f>
        <v>1</v>
      </c>
      <c r="DH3267">
        <f t="shared" ref="DH3267:DH3330" si="2012">COUNTIF(B3267:CM3267,"=*essentials*")</f>
        <v>1</v>
      </c>
      <c r="DI3267">
        <f t="shared" ref="DI3267:DI3330" si="2013">COUNTIF(B3267:CM3267,"=*linens*")</f>
        <v>1</v>
      </c>
      <c r="DO3267">
        <f t="shared" si="1990"/>
        <v>1</v>
      </c>
      <c r="DP3267">
        <f t="shared" si="1991"/>
        <v>1</v>
      </c>
      <c r="DQ3267">
        <f t="shared" si="1992"/>
        <v>1</v>
      </c>
      <c r="DR3267">
        <f t="shared" si="1993"/>
        <v>1</v>
      </c>
      <c r="DT3267">
        <f t="shared" ref="DT3267:DT3330" si="2014">IF(CU3267=0,0,1)</f>
        <v>1</v>
      </c>
      <c r="DU3267">
        <f t="shared" ref="DU3267:DU3330" si="2015">IF(CV3267=0,0,1)</f>
        <v>1</v>
      </c>
      <c r="DV3267">
        <f t="shared" ref="DV3267:DV3330" si="2016">IF(CW3267=0,0,1)</f>
        <v>1</v>
      </c>
      <c r="DW3267">
        <f t="shared" ref="DW3267:DW3330" si="2017">IF(CX3267=0,0,1)</f>
        <v>1</v>
      </c>
      <c r="DX3267">
        <f t="shared" ref="DX3267:DX3330" si="2018">IF(CY3267=0,0,1)</f>
        <v>0</v>
      </c>
      <c r="DY3267">
        <f t="shared" ref="DY3267:DY3330" si="2019">IF(CZ3267=0,0,1)</f>
        <v>1</v>
      </c>
      <c r="DZ3267">
        <f t="shared" ref="DZ3267:DZ3330" si="2020">IF(DA3267=0,0,1)</f>
        <v>1</v>
      </c>
      <c r="EA3267">
        <f t="shared" ref="EA3267:EA3330" si="2021">IF(DB3267=0,0,1)</f>
        <v>0</v>
      </c>
      <c r="EB3267">
        <f t="shared" ref="EB3267:EB3330" si="2022">IF(DC3267=0,0,1)</f>
        <v>1</v>
      </c>
      <c r="EC3267">
        <f t="shared" ref="EC3267:EC3330" si="2023">IF(DD3267=0,0,1)</f>
        <v>1</v>
      </c>
      <c r="EE3267">
        <f t="shared" ref="EE3267:EE3330" si="2024">IF(DF3267=0,0,1)</f>
        <v>1</v>
      </c>
      <c r="EF3267">
        <f t="shared" ref="EF3267:EF3330" si="2025">IF(DG3267=0,0,1)</f>
        <v>1</v>
      </c>
      <c r="EG3267">
        <f t="shared" ref="EG3267:EG3330" si="2026">IF(DH3267=0,0,1)</f>
        <v>1</v>
      </c>
      <c r="EH3267">
        <f t="shared" ref="EH3267:EH3330" si="2027">IF(DI3267=0,0,1)</f>
        <v>1</v>
      </c>
      <c r="EI3267">
        <f t="shared" ref="EI3267:EI3330" si="2028">SUM(DO3267:EH3267)/2</f>
        <v>8</v>
      </c>
    </row>
    <row r="3268" spans="1:139" x14ac:dyDescent="0.25">
      <c r="A3268" s="8">
        <v>38902678</v>
      </c>
      <c r="B3268" t="s">
        <v>327339</v>
      </c>
      <c r="C3268" t="s">
        <v>327341</v>
      </c>
      <c r="D3268" t="s">
        <v>327399</v>
      </c>
      <c r="E3268" t="s">
        <v>327474</v>
      </c>
      <c r="F3268" t="s">
        <v>327342</v>
      </c>
      <c r="G3268" t="s">
        <v>327345</v>
      </c>
      <c r="H3268" t="s">
        <v>327346</v>
      </c>
      <c r="I3268" t="s">
        <v>327347</v>
      </c>
      <c r="J3268" t="s">
        <v>327348</v>
      </c>
      <c r="K3268" t="s">
        <v>327350</v>
      </c>
      <c r="L3268" t="s">
        <v>327351</v>
      </c>
      <c r="M3268" t="s">
        <v>327507</v>
      </c>
      <c r="N3268" t="s">
        <v>327352</v>
      </c>
      <c r="O3268" t="s">
        <v>327353</v>
      </c>
      <c r="P3268" t="s">
        <v>327354</v>
      </c>
      <c r="Q3268" t="s">
        <v>327462</v>
      </c>
      <c r="R3268" t="s">
        <v>327355</v>
      </c>
      <c r="S3268" t="s">
        <v>327463</v>
      </c>
      <c r="T3268" t="s">
        <v>327358</v>
      </c>
      <c r="U3268" t="s">
        <v>327361</v>
      </c>
      <c r="V3268" t="s">
        <v>327360</v>
      </c>
      <c r="W3268" t="s">
        <v>327362</v>
      </c>
      <c r="X3268" t="s">
        <v>327363</v>
      </c>
      <c r="Y3268" t="s">
        <v>327364</v>
      </c>
      <c r="Z3268" t="s">
        <v>327771</v>
      </c>
      <c r="AA3268" t="s">
        <v>327404</v>
      </c>
      <c r="AB3268" t="s">
        <v>327385</v>
      </c>
      <c r="AC3268" t="s">
        <v>327384</v>
      </c>
      <c r="AD3268" t="s">
        <v>327365</v>
      </c>
      <c r="AE3268" t="s">
        <v>327366</v>
      </c>
      <c r="AF3268" t="s">
        <v>327367</v>
      </c>
      <c r="AG3268" t="s">
        <v>327368</v>
      </c>
      <c r="AH3268" t="s">
        <v>327446</v>
      </c>
      <c r="AI3268" t="s">
        <v>327407</v>
      </c>
      <c r="AJ3268" t="s">
        <v>327417</v>
      </c>
      <c r="AK3268" t="s">
        <v>327408</v>
      </c>
      <c r="AL3268" t="s">
        <v>327430</v>
      </c>
      <c r="AM3268" t="s">
        <v>327372</v>
      </c>
      <c r="AN3268" t="s">
        <v>327634</v>
      </c>
      <c r="AO3268" t="s">
        <v>327373</v>
      </c>
      <c r="AP3268" t="s">
        <v>327454</v>
      </c>
      <c r="AQ3268" t="s">
        <v>327374</v>
      </c>
      <c r="AR3268" t="s">
        <v>327409</v>
      </c>
      <c r="AS3268" t="s">
        <v>327418</v>
      </c>
      <c r="AT3268" t="s">
        <v>327379</v>
      </c>
      <c r="AU3268" t="s">
        <v>327380</v>
      </c>
      <c r="AV3268" t="s">
        <v>327457</v>
      </c>
      <c r="AW3268" t="s">
        <v>327479</v>
      </c>
      <c r="AX3268" t="s">
        <v>327431</v>
      </c>
      <c r="AY3268" t="s">
        <v>327389</v>
      </c>
      <c r="AZ3268" t="s">
        <v>327390</v>
      </c>
      <c r="BA3268" t="s">
        <v>327516</v>
      </c>
      <c r="BB3268" t="s">
        <v>327637</v>
      </c>
      <c r="BC3268" t="s">
        <v>327461</v>
      </c>
      <c r="BD3268" t="s">
        <v>327393</v>
      </c>
      <c r="BE3268" t="s">
        <v>327394</v>
      </c>
      <c r="BF3268" t="s">
        <v>327395</v>
      </c>
      <c r="BG3268" t="s">
        <v>327396</v>
      </c>
      <c r="BH3268" t="s">
        <v>327397</v>
      </c>
      <c r="CP3268">
        <f t="shared" si="1994"/>
        <v>1</v>
      </c>
      <c r="CQ3268">
        <f t="shared" si="1995"/>
        <v>1</v>
      </c>
      <c r="CR3268">
        <f t="shared" si="1996"/>
        <v>3</v>
      </c>
      <c r="CS3268">
        <f t="shared" si="1997"/>
        <v>2</v>
      </c>
      <c r="CT3268">
        <f t="shared" si="1998"/>
        <v>0</v>
      </c>
      <c r="CU3268">
        <f t="shared" si="1999"/>
        <v>2</v>
      </c>
      <c r="CV3268">
        <f t="shared" si="2000"/>
        <v>0</v>
      </c>
      <c r="CW3268">
        <f t="shared" si="2001"/>
        <v>1</v>
      </c>
      <c r="CX3268">
        <f t="shared" si="2002"/>
        <v>1</v>
      </c>
      <c r="CY3268">
        <f t="shared" si="2003"/>
        <v>0</v>
      </c>
      <c r="CZ3268">
        <f t="shared" si="2004"/>
        <v>1</v>
      </c>
      <c r="DA3268">
        <f t="shared" si="2005"/>
        <v>1</v>
      </c>
      <c r="DB3268">
        <f t="shared" si="2006"/>
        <v>1</v>
      </c>
      <c r="DC3268">
        <f t="shared" si="2007"/>
        <v>1</v>
      </c>
      <c r="DD3268">
        <f t="shared" si="2008"/>
        <v>0</v>
      </c>
      <c r="DE3268">
        <f t="shared" si="2009"/>
        <v>1</v>
      </c>
      <c r="DF3268">
        <f t="shared" si="2010"/>
        <v>1</v>
      </c>
      <c r="DG3268">
        <f t="shared" si="2011"/>
        <v>1</v>
      </c>
      <c r="DH3268">
        <f t="shared" si="2012"/>
        <v>1</v>
      </c>
      <c r="DI3268">
        <f t="shared" si="2013"/>
        <v>1</v>
      </c>
      <c r="DO3268">
        <f t="shared" si="1990"/>
        <v>1</v>
      </c>
      <c r="DP3268">
        <f t="shared" si="1991"/>
        <v>1</v>
      </c>
      <c r="DQ3268">
        <f t="shared" si="1992"/>
        <v>1</v>
      </c>
      <c r="DR3268">
        <f t="shared" si="1993"/>
        <v>1</v>
      </c>
      <c r="DT3268">
        <f t="shared" si="2014"/>
        <v>1</v>
      </c>
      <c r="DU3268">
        <f t="shared" si="2015"/>
        <v>0</v>
      </c>
      <c r="DV3268">
        <f t="shared" si="2016"/>
        <v>1</v>
      </c>
      <c r="DW3268">
        <f t="shared" si="2017"/>
        <v>1</v>
      </c>
      <c r="DX3268">
        <f t="shared" si="2018"/>
        <v>0</v>
      </c>
      <c r="DY3268">
        <f t="shared" si="2019"/>
        <v>1</v>
      </c>
      <c r="DZ3268">
        <f t="shared" si="2020"/>
        <v>1</v>
      </c>
      <c r="EA3268">
        <f t="shared" si="2021"/>
        <v>1</v>
      </c>
      <c r="EB3268">
        <f t="shared" si="2022"/>
        <v>1</v>
      </c>
      <c r="EC3268">
        <f t="shared" si="2023"/>
        <v>0</v>
      </c>
      <c r="EE3268">
        <f t="shared" si="2024"/>
        <v>1</v>
      </c>
      <c r="EF3268">
        <f t="shared" si="2025"/>
        <v>1</v>
      </c>
      <c r="EG3268">
        <f t="shared" si="2026"/>
        <v>1</v>
      </c>
      <c r="EH3268">
        <f t="shared" si="2027"/>
        <v>1</v>
      </c>
      <c r="EI3268">
        <f t="shared" si="2028"/>
        <v>7.5</v>
      </c>
    </row>
    <row r="3269" spans="1:139" x14ac:dyDescent="0.25">
      <c r="A3269" s="8">
        <v>44288421</v>
      </c>
      <c r="B3269" t="s">
        <v>327339</v>
      </c>
      <c r="C3269" t="s">
        <v>327529</v>
      </c>
      <c r="D3269" t="s">
        <v>327341</v>
      </c>
      <c r="E3269" t="s">
        <v>327399</v>
      </c>
      <c r="F3269" t="s">
        <v>327345</v>
      </c>
      <c r="G3269" t="s">
        <v>327346</v>
      </c>
      <c r="H3269" t="s">
        <v>327347</v>
      </c>
      <c r="I3269" t="s">
        <v>327497</v>
      </c>
      <c r="J3269" t="s">
        <v>327349</v>
      </c>
      <c r="K3269" t="s">
        <v>327350</v>
      </c>
      <c r="L3269" t="s">
        <v>327438</v>
      </c>
      <c r="M3269" t="s">
        <v>327352</v>
      </c>
      <c r="N3269" t="s">
        <v>327442</v>
      </c>
      <c r="O3269" t="s">
        <v>327501</v>
      </c>
      <c r="P3269" t="s">
        <v>327354</v>
      </c>
      <c r="Q3269" t="s">
        <v>327355</v>
      </c>
      <c r="R3269" t="s">
        <v>327356</v>
      </c>
      <c r="S3269" t="s">
        <v>327772</v>
      </c>
      <c r="T3269" t="s">
        <v>327404</v>
      </c>
      <c r="U3269" t="s">
        <v>327385</v>
      </c>
      <c r="V3269" t="s">
        <v>327386</v>
      </c>
      <c r="W3269" t="s">
        <v>327358</v>
      </c>
      <c r="X3269" t="s">
        <v>327361</v>
      </c>
      <c r="Y3269" t="s">
        <v>327360</v>
      </c>
      <c r="Z3269" t="s">
        <v>327444</v>
      </c>
      <c r="AA3269" t="s">
        <v>327363</v>
      </c>
      <c r="AB3269" t="s">
        <v>327364</v>
      </c>
      <c r="AC3269" t="s">
        <v>327366</v>
      </c>
      <c r="AD3269" t="s">
        <v>327367</v>
      </c>
      <c r="AE3269" t="s">
        <v>327368</v>
      </c>
      <c r="AF3269" t="s">
        <v>327369</v>
      </c>
      <c r="AG3269" t="s">
        <v>327407</v>
      </c>
      <c r="AH3269" t="s">
        <v>327408</v>
      </c>
      <c r="AI3269" t="s">
        <v>327418</v>
      </c>
      <c r="AJ3269" t="s">
        <v>327409</v>
      </c>
      <c r="AK3269" t="s">
        <v>327375</v>
      </c>
      <c r="AL3269" t="s">
        <v>327379</v>
      </c>
      <c r="AM3269" t="s">
        <v>327380</v>
      </c>
      <c r="AN3269" t="s">
        <v>327512</v>
      </c>
      <c r="AO3269" t="s">
        <v>327389</v>
      </c>
      <c r="AP3269" t="s">
        <v>327451</v>
      </c>
      <c r="AQ3269" t="s">
        <v>327391</v>
      </c>
      <c r="AR3269" t="s">
        <v>327472</v>
      </c>
      <c r="AS3269" t="s">
        <v>327413</v>
      </c>
      <c r="AT3269" t="s">
        <v>327466</v>
      </c>
      <c r="AU3269" t="s">
        <v>327395</v>
      </c>
      <c r="AV3269" t="s">
        <v>327434</v>
      </c>
      <c r="CP3269">
        <f t="shared" si="1994"/>
        <v>1</v>
      </c>
      <c r="CQ3269">
        <f t="shared" si="1995"/>
        <v>1</v>
      </c>
      <c r="CR3269">
        <f t="shared" si="1996"/>
        <v>1</v>
      </c>
      <c r="CS3269">
        <f t="shared" si="1997"/>
        <v>2</v>
      </c>
      <c r="CT3269">
        <f t="shared" si="1998"/>
        <v>1</v>
      </c>
      <c r="CU3269">
        <f t="shared" si="1999"/>
        <v>2</v>
      </c>
      <c r="CV3269">
        <f t="shared" si="2000"/>
        <v>0</v>
      </c>
      <c r="CW3269">
        <f t="shared" si="2001"/>
        <v>0</v>
      </c>
      <c r="CX3269">
        <f t="shared" si="2002"/>
        <v>0</v>
      </c>
      <c r="CY3269">
        <f t="shared" si="2003"/>
        <v>0</v>
      </c>
      <c r="CZ3269">
        <f t="shared" si="2004"/>
        <v>1</v>
      </c>
      <c r="DA3269">
        <f t="shared" si="2005"/>
        <v>0</v>
      </c>
      <c r="DB3269">
        <f t="shared" si="2006"/>
        <v>1</v>
      </c>
      <c r="DC3269">
        <f t="shared" si="2007"/>
        <v>1</v>
      </c>
      <c r="DD3269">
        <f t="shared" si="2008"/>
        <v>1</v>
      </c>
      <c r="DE3269">
        <f t="shared" si="2009"/>
        <v>0</v>
      </c>
      <c r="DF3269">
        <f t="shared" si="2010"/>
        <v>1</v>
      </c>
      <c r="DG3269">
        <f t="shared" si="2011"/>
        <v>1</v>
      </c>
      <c r="DH3269">
        <f t="shared" si="2012"/>
        <v>1</v>
      </c>
      <c r="DI3269">
        <f t="shared" si="2013"/>
        <v>0</v>
      </c>
      <c r="DO3269">
        <f t="shared" si="1990"/>
        <v>1</v>
      </c>
      <c r="DP3269">
        <f t="shared" si="1991"/>
        <v>1</v>
      </c>
      <c r="DQ3269">
        <f t="shared" si="1992"/>
        <v>1</v>
      </c>
      <c r="DR3269">
        <f t="shared" si="1993"/>
        <v>1</v>
      </c>
      <c r="DT3269">
        <f t="shared" si="2014"/>
        <v>1</v>
      </c>
      <c r="DU3269">
        <f t="shared" si="2015"/>
        <v>0</v>
      </c>
      <c r="DV3269">
        <f t="shared" si="2016"/>
        <v>0</v>
      </c>
      <c r="DW3269">
        <f t="shared" si="2017"/>
        <v>0</v>
      </c>
      <c r="DX3269">
        <f t="shared" si="2018"/>
        <v>0</v>
      </c>
      <c r="DY3269">
        <f t="shared" si="2019"/>
        <v>1</v>
      </c>
      <c r="DZ3269">
        <f t="shared" si="2020"/>
        <v>0</v>
      </c>
      <c r="EA3269">
        <f t="shared" si="2021"/>
        <v>1</v>
      </c>
      <c r="EB3269">
        <f t="shared" si="2022"/>
        <v>1</v>
      </c>
      <c r="EC3269">
        <f t="shared" si="2023"/>
        <v>1</v>
      </c>
      <c r="EE3269">
        <f t="shared" si="2024"/>
        <v>1</v>
      </c>
      <c r="EF3269">
        <f t="shared" si="2025"/>
        <v>1</v>
      </c>
      <c r="EG3269">
        <f t="shared" si="2026"/>
        <v>1</v>
      </c>
      <c r="EH3269">
        <f t="shared" si="2027"/>
        <v>0</v>
      </c>
      <c r="EI3269">
        <f t="shared" si="2028"/>
        <v>6</v>
      </c>
    </row>
    <row r="3270" spans="1:139" x14ac:dyDescent="0.25">
      <c r="A3270" s="8">
        <v>51826952</v>
      </c>
      <c r="B3270" t="s">
        <v>327662</v>
      </c>
      <c r="C3270" t="s">
        <v>327342</v>
      </c>
      <c r="D3270" t="s">
        <v>327344</v>
      </c>
      <c r="E3270" t="s">
        <v>327345</v>
      </c>
      <c r="F3270" t="s">
        <v>327346</v>
      </c>
      <c r="G3270" t="s">
        <v>327437</v>
      </c>
      <c r="H3270" t="s">
        <v>327347</v>
      </c>
      <c r="I3270" t="s">
        <v>327452</v>
      </c>
      <c r="J3270" t="s">
        <v>327348</v>
      </c>
      <c r="K3270" t="s">
        <v>327350</v>
      </c>
      <c r="L3270" t="s">
        <v>327351</v>
      </c>
      <c r="M3270" t="s">
        <v>327352</v>
      </c>
      <c r="N3270" t="s">
        <v>327462</v>
      </c>
      <c r="O3270" t="s">
        <v>327355</v>
      </c>
      <c r="P3270" t="s">
        <v>327358</v>
      </c>
      <c r="Q3270" t="s">
        <v>327361</v>
      </c>
      <c r="R3270" t="s">
        <v>327360</v>
      </c>
      <c r="S3270" t="s">
        <v>327425</v>
      </c>
      <c r="T3270" t="s">
        <v>327362</v>
      </c>
      <c r="U3270" t="s">
        <v>327363</v>
      </c>
      <c r="V3270" t="s">
        <v>327364</v>
      </c>
      <c r="W3270" t="s">
        <v>327365</v>
      </c>
      <c r="X3270" t="s">
        <v>327366</v>
      </c>
      <c r="Y3270" t="s">
        <v>327367</v>
      </c>
      <c r="Z3270" t="s">
        <v>327368</v>
      </c>
      <c r="AA3270" t="s">
        <v>327369</v>
      </c>
      <c r="AB3270" t="s">
        <v>327370</v>
      </c>
      <c r="AC3270" t="s">
        <v>327417</v>
      </c>
      <c r="AD3270" t="s">
        <v>327408</v>
      </c>
      <c r="AE3270" t="s">
        <v>327371</v>
      </c>
      <c r="AF3270" t="s">
        <v>327372</v>
      </c>
      <c r="AG3270" t="s">
        <v>327508</v>
      </c>
      <c r="AH3270" t="s">
        <v>327385</v>
      </c>
      <c r="AI3270" t="s">
        <v>327373</v>
      </c>
      <c r="AJ3270" t="s">
        <v>327374</v>
      </c>
      <c r="AK3270" t="s">
        <v>327379</v>
      </c>
      <c r="AL3270" t="s">
        <v>327380</v>
      </c>
      <c r="AM3270" t="s">
        <v>327381</v>
      </c>
      <c r="AN3270" t="s">
        <v>327422</v>
      </c>
      <c r="AO3270" t="s">
        <v>327389</v>
      </c>
      <c r="AP3270" t="s">
        <v>327391</v>
      </c>
      <c r="AQ3270" t="s">
        <v>327394</v>
      </c>
      <c r="AR3270" t="s">
        <v>327395</v>
      </c>
      <c r="AS3270" t="s">
        <v>327396</v>
      </c>
      <c r="AT3270" t="s">
        <v>327562</v>
      </c>
      <c r="CP3270">
        <f t="shared" si="1994"/>
        <v>1</v>
      </c>
      <c r="CQ3270">
        <f t="shared" si="1995"/>
        <v>1</v>
      </c>
      <c r="CR3270">
        <f t="shared" si="1996"/>
        <v>3</v>
      </c>
      <c r="CS3270">
        <f t="shared" si="1997"/>
        <v>2</v>
      </c>
      <c r="CT3270">
        <f t="shared" si="1998"/>
        <v>0</v>
      </c>
      <c r="CU3270">
        <f t="shared" si="1999"/>
        <v>2</v>
      </c>
      <c r="CV3270">
        <f t="shared" si="2000"/>
        <v>0</v>
      </c>
      <c r="CW3270">
        <f t="shared" si="2001"/>
        <v>1</v>
      </c>
      <c r="CX3270">
        <f t="shared" si="2002"/>
        <v>0</v>
      </c>
      <c r="CY3270">
        <f t="shared" si="2003"/>
        <v>0</v>
      </c>
      <c r="CZ3270">
        <f t="shared" si="2004"/>
        <v>1</v>
      </c>
      <c r="DA3270">
        <f t="shared" si="2005"/>
        <v>1</v>
      </c>
      <c r="DB3270">
        <f t="shared" si="2006"/>
        <v>0</v>
      </c>
      <c r="DC3270">
        <f t="shared" si="2007"/>
        <v>2</v>
      </c>
      <c r="DD3270">
        <f t="shared" si="2008"/>
        <v>1</v>
      </c>
      <c r="DE3270">
        <f t="shared" si="2009"/>
        <v>0</v>
      </c>
      <c r="DF3270">
        <f t="shared" si="2010"/>
        <v>1</v>
      </c>
      <c r="DG3270">
        <f t="shared" si="2011"/>
        <v>1</v>
      </c>
      <c r="DH3270">
        <f t="shared" si="2012"/>
        <v>1</v>
      </c>
      <c r="DI3270">
        <f t="shared" si="2013"/>
        <v>1</v>
      </c>
      <c r="DO3270">
        <f t="shared" si="1990"/>
        <v>1</v>
      </c>
      <c r="DP3270">
        <f t="shared" si="1991"/>
        <v>1</v>
      </c>
      <c r="DQ3270">
        <f t="shared" si="1992"/>
        <v>1</v>
      </c>
      <c r="DR3270">
        <f t="shared" si="1993"/>
        <v>1</v>
      </c>
      <c r="DT3270">
        <f t="shared" si="2014"/>
        <v>1</v>
      </c>
      <c r="DU3270">
        <f t="shared" si="2015"/>
        <v>0</v>
      </c>
      <c r="DV3270">
        <f t="shared" si="2016"/>
        <v>1</v>
      </c>
      <c r="DW3270">
        <f t="shared" si="2017"/>
        <v>0</v>
      </c>
      <c r="DX3270">
        <f t="shared" si="2018"/>
        <v>0</v>
      </c>
      <c r="DY3270">
        <f t="shared" si="2019"/>
        <v>1</v>
      </c>
      <c r="DZ3270">
        <f t="shared" si="2020"/>
        <v>1</v>
      </c>
      <c r="EA3270">
        <f t="shared" si="2021"/>
        <v>0</v>
      </c>
      <c r="EB3270">
        <f t="shared" si="2022"/>
        <v>1</v>
      </c>
      <c r="EC3270">
        <f t="shared" si="2023"/>
        <v>1</v>
      </c>
      <c r="EE3270">
        <f t="shared" si="2024"/>
        <v>1</v>
      </c>
      <c r="EF3270">
        <f t="shared" si="2025"/>
        <v>1</v>
      </c>
      <c r="EG3270">
        <f t="shared" si="2026"/>
        <v>1</v>
      </c>
      <c r="EH3270">
        <f t="shared" si="2027"/>
        <v>1</v>
      </c>
      <c r="EI3270">
        <f t="shared" si="2028"/>
        <v>7</v>
      </c>
    </row>
    <row r="3271" spans="1:139" x14ac:dyDescent="0.25">
      <c r="A3271" s="8">
        <v>22770827</v>
      </c>
      <c r="B3271" t="s">
        <v>327339</v>
      </c>
      <c r="C3271" t="s">
        <v>327399</v>
      </c>
      <c r="D3271" t="s">
        <v>327346</v>
      </c>
      <c r="E3271" t="s">
        <v>327347</v>
      </c>
      <c r="F3271" t="s">
        <v>327350</v>
      </c>
      <c r="G3271" t="s">
        <v>327355</v>
      </c>
      <c r="H3271" t="s">
        <v>327358</v>
      </c>
      <c r="I3271" t="s">
        <v>327360</v>
      </c>
      <c r="J3271" t="s">
        <v>327363</v>
      </c>
      <c r="K3271" t="s">
        <v>327364</v>
      </c>
      <c r="L3271" t="s">
        <v>327464</v>
      </c>
      <c r="M3271" t="s">
        <v>327365</v>
      </c>
      <c r="N3271" t="s">
        <v>327366</v>
      </c>
      <c r="O3271" t="s">
        <v>327367</v>
      </c>
      <c r="P3271" t="s">
        <v>327408</v>
      </c>
      <c r="Q3271" t="s">
        <v>327371</v>
      </c>
      <c r="R3271" t="s">
        <v>327418</v>
      </c>
      <c r="S3271" t="s">
        <v>327373</v>
      </c>
      <c r="T3271" t="s">
        <v>327380</v>
      </c>
      <c r="U3271" t="s">
        <v>327379</v>
      </c>
      <c r="V3271" t="s">
        <v>327389</v>
      </c>
      <c r="W3271" t="s">
        <v>327395</v>
      </c>
      <c r="CP3271">
        <f t="shared" si="1994"/>
        <v>1</v>
      </c>
      <c r="CQ3271">
        <f t="shared" si="1995"/>
        <v>1</v>
      </c>
      <c r="CR3271">
        <f t="shared" si="1996"/>
        <v>1</v>
      </c>
      <c r="CS3271">
        <f t="shared" si="1997"/>
        <v>0</v>
      </c>
      <c r="CT3271">
        <f t="shared" si="1998"/>
        <v>0</v>
      </c>
      <c r="CU3271">
        <f t="shared" si="1999"/>
        <v>1</v>
      </c>
      <c r="CV3271">
        <f t="shared" si="2000"/>
        <v>0</v>
      </c>
      <c r="CW3271">
        <f t="shared" si="2001"/>
        <v>1</v>
      </c>
      <c r="CX3271">
        <f t="shared" si="2002"/>
        <v>0</v>
      </c>
      <c r="CY3271">
        <f t="shared" si="2003"/>
        <v>0</v>
      </c>
      <c r="CZ3271">
        <f t="shared" si="2004"/>
        <v>0</v>
      </c>
      <c r="DA3271">
        <f t="shared" si="2005"/>
        <v>0</v>
      </c>
      <c r="DB3271">
        <f t="shared" si="2006"/>
        <v>1</v>
      </c>
      <c r="DC3271">
        <f t="shared" si="2007"/>
        <v>0</v>
      </c>
      <c r="DD3271">
        <f t="shared" si="2008"/>
        <v>0</v>
      </c>
      <c r="DE3271">
        <f t="shared" si="2009"/>
        <v>0</v>
      </c>
      <c r="DF3271">
        <f t="shared" si="2010"/>
        <v>0</v>
      </c>
      <c r="DG3271">
        <f t="shared" si="2011"/>
        <v>1</v>
      </c>
      <c r="DH3271">
        <f t="shared" si="2012"/>
        <v>1</v>
      </c>
      <c r="DI3271">
        <f t="shared" si="2013"/>
        <v>0</v>
      </c>
      <c r="DO3271">
        <f t="shared" si="1990"/>
        <v>1</v>
      </c>
      <c r="DP3271">
        <f t="shared" si="1991"/>
        <v>1</v>
      </c>
      <c r="DQ3271">
        <f t="shared" si="1992"/>
        <v>1</v>
      </c>
      <c r="DR3271">
        <f t="shared" si="1993"/>
        <v>0</v>
      </c>
      <c r="DT3271">
        <f t="shared" si="2014"/>
        <v>1</v>
      </c>
      <c r="DU3271">
        <f t="shared" si="2015"/>
        <v>0</v>
      </c>
      <c r="DV3271">
        <f t="shared" si="2016"/>
        <v>1</v>
      </c>
      <c r="DW3271">
        <f t="shared" si="2017"/>
        <v>0</v>
      </c>
      <c r="DX3271">
        <f t="shared" si="2018"/>
        <v>0</v>
      </c>
      <c r="DY3271">
        <f t="shared" si="2019"/>
        <v>0</v>
      </c>
      <c r="DZ3271">
        <f t="shared" si="2020"/>
        <v>0</v>
      </c>
      <c r="EA3271">
        <f t="shared" si="2021"/>
        <v>1</v>
      </c>
      <c r="EB3271">
        <f t="shared" si="2022"/>
        <v>0</v>
      </c>
      <c r="EC3271">
        <f t="shared" si="2023"/>
        <v>0</v>
      </c>
      <c r="EE3271">
        <f t="shared" si="2024"/>
        <v>0</v>
      </c>
      <c r="EF3271">
        <f t="shared" si="2025"/>
        <v>1</v>
      </c>
      <c r="EG3271">
        <f t="shared" si="2026"/>
        <v>1</v>
      </c>
      <c r="EH3271">
        <f t="shared" si="2027"/>
        <v>0</v>
      </c>
      <c r="EI3271">
        <f t="shared" si="2028"/>
        <v>4</v>
      </c>
    </row>
    <row r="3272" spans="1:139" x14ac:dyDescent="0.25">
      <c r="A3272" s="8">
        <v>6.6231064333325094E+17</v>
      </c>
      <c r="B3272" t="s">
        <v>327339</v>
      </c>
      <c r="C3272" t="s">
        <v>327458</v>
      </c>
      <c r="D3272" t="s">
        <v>327399</v>
      </c>
      <c r="E3272" t="s">
        <v>327437</v>
      </c>
      <c r="F3272" t="s">
        <v>327346</v>
      </c>
      <c r="G3272" t="s">
        <v>327348</v>
      </c>
      <c r="H3272" t="s">
        <v>327349</v>
      </c>
      <c r="I3272" t="s">
        <v>327350</v>
      </c>
      <c r="J3272" t="s">
        <v>327351</v>
      </c>
      <c r="K3272" t="s">
        <v>327352</v>
      </c>
      <c r="L3272" t="s">
        <v>327354</v>
      </c>
      <c r="M3272" t="s">
        <v>327355</v>
      </c>
      <c r="N3272" t="s">
        <v>327358</v>
      </c>
      <c r="O3272" t="s">
        <v>327401</v>
      </c>
      <c r="P3272" t="s">
        <v>327361</v>
      </c>
      <c r="Q3272" t="s">
        <v>327362</v>
      </c>
      <c r="R3272" t="s">
        <v>327363</v>
      </c>
      <c r="S3272" t="s">
        <v>327365</v>
      </c>
      <c r="T3272" t="s">
        <v>327368</v>
      </c>
      <c r="U3272" t="s">
        <v>327369</v>
      </c>
      <c r="V3272" t="s">
        <v>327370</v>
      </c>
      <c r="W3272" t="s">
        <v>327383</v>
      </c>
      <c r="X3272" t="s">
        <v>327388</v>
      </c>
      <c r="Y3272" t="s">
        <v>327500</v>
      </c>
      <c r="Z3272" t="s">
        <v>327405</v>
      </c>
      <c r="AA3272" t="s">
        <v>327384</v>
      </c>
      <c r="AB3272" t="s">
        <v>327385</v>
      </c>
      <c r="AC3272" t="s">
        <v>327509</v>
      </c>
      <c r="AD3272" t="s">
        <v>327408</v>
      </c>
      <c r="AE3272" t="s">
        <v>327372</v>
      </c>
      <c r="AF3272" t="s">
        <v>327459</v>
      </c>
      <c r="AG3272" t="s">
        <v>327460</v>
      </c>
      <c r="AH3272" t="s">
        <v>327371</v>
      </c>
      <c r="AI3272" t="s">
        <v>327374</v>
      </c>
      <c r="AJ3272" t="s">
        <v>327418</v>
      </c>
      <c r="AK3272" t="s">
        <v>327487</v>
      </c>
      <c r="AL3272" t="s">
        <v>327377</v>
      </c>
      <c r="AM3272" t="s">
        <v>327379</v>
      </c>
      <c r="AN3272" t="s">
        <v>327380</v>
      </c>
      <c r="AO3272" t="s">
        <v>327421</v>
      </c>
      <c r="AP3272" t="s">
        <v>327381</v>
      </c>
      <c r="AQ3272" t="s">
        <v>327389</v>
      </c>
      <c r="AR3272" t="s">
        <v>327451</v>
      </c>
      <c r="AS3272" t="s">
        <v>327390</v>
      </c>
      <c r="AT3272" t="s">
        <v>327391</v>
      </c>
      <c r="AU3272" t="s">
        <v>327392</v>
      </c>
      <c r="AV3272" t="s">
        <v>327466</v>
      </c>
      <c r="AW3272" t="s">
        <v>327394</v>
      </c>
      <c r="AX3272" t="s">
        <v>327395</v>
      </c>
      <c r="AY3272" t="s">
        <v>327490</v>
      </c>
      <c r="CP3272">
        <f t="shared" si="1994"/>
        <v>1</v>
      </c>
      <c r="CQ3272">
        <f t="shared" si="1995"/>
        <v>0</v>
      </c>
      <c r="CR3272">
        <f t="shared" si="1996"/>
        <v>2</v>
      </c>
      <c r="CS3272">
        <f t="shared" si="1997"/>
        <v>1</v>
      </c>
      <c r="CT3272">
        <f t="shared" si="1998"/>
        <v>1</v>
      </c>
      <c r="CU3272">
        <f t="shared" si="1999"/>
        <v>2</v>
      </c>
      <c r="CV3272">
        <f t="shared" si="2000"/>
        <v>1</v>
      </c>
      <c r="CW3272">
        <f t="shared" si="2001"/>
        <v>0</v>
      </c>
      <c r="CX3272">
        <f t="shared" si="2002"/>
        <v>0</v>
      </c>
      <c r="CY3272">
        <f t="shared" si="2003"/>
        <v>1</v>
      </c>
      <c r="CZ3272">
        <f t="shared" si="2004"/>
        <v>2</v>
      </c>
      <c r="DA3272">
        <f t="shared" si="2005"/>
        <v>1</v>
      </c>
      <c r="DB3272">
        <f t="shared" si="2006"/>
        <v>1</v>
      </c>
      <c r="DC3272">
        <f t="shared" si="2007"/>
        <v>2</v>
      </c>
      <c r="DD3272">
        <f t="shared" si="2008"/>
        <v>1</v>
      </c>
      <c r="DE3272">
        <f t="shared" si="2009"/>
        <v>1</v>
      </c>
      <c r="DF3272">
        <f t="shared" si="2010"/>
        <v>0</v>
      </c>
      <c r="DG3272">
        <f t="shared" si="2011"/>
        <v>1</v>
      </c>
      <c r="DH3272">
        <f t="shared" si="2012"/>
        <v>1</v>
      </c>
      <c r="DI3272">
        <f t="shared" si="2013"/>
        <v>1</v>
      </c>
      <c r="DO3272">
        <f t="shared" si="1990"/>
        <v>1</v>
      </c>
      <c r="DP3272">
        <f t="shared" si="1991"/>
        <v>0</v>
      </c>
      <c r="DQ3272">
        <f t="shared" si="1992"/>
        <v>1</v>
      </c>
      <c r="DR3272">
        <f t="shared" si="1993"/>
        <v>1</v>
      </c>
      <c r="DT3272">
        <f t="shared" si="2014"/>
        <v>1</v>
      </c>
      <c r="DU3272">
        <f t="shared" si="2015"/>
        <v>1</v>
      </c>
      <c r="DV3272">
        <f t="shared" si="2016"/>
        <v>0</v>
      </c>
      <c r="DW3272">
        <f t="shared" si="2017"/>
        <v>0</v>
      </c>
      <c r="DX3272">
        <f t="shared" si="2018"/>
        <v>1</v>
      </c>
      <c r="DY3272">
        <f t="shared" si="2019"/>
        <v>1</v>
      </c>
      <c r="DZ3272">
        <f t="shared" si="2020"/>
        <v>1</v>
      </c>
      <c r="EA3272">
        <f t="shared" si="2021"/>
        <v>1</v>
      </c>
      <c r="EB3272">
        <f t="shared" si="2022"/>
        <v>1</v>
      </c>
      <c r="EC3272">
        <f t="shared" si="2023"/>
        <v>1</v>
      </c>
      <c r="EE3272">
        <f t="shared" si="2024"/>
        <v>0</v>
      </c>
      <c r="EF3272">
        <f t="shared" si="2025"/>
        <v>1</v>
      </c>
      <c r="EG3272">
        <f t="shared" si="2026"/>
        <v>1</v>
      </c>
      <c r="EH3272">
        <f t="shared" si="2027"/>
        <v>1</v>
      </c>
      <c r="EI3272">
        <f t="shared" si="2028"/>
        <v>7</v>
      </c>
    </row>
    <row r="3273" spans="1:139" x14ac:dyDescent="0.25">
      <c r="A3273" s="8">
        <v>38908592</v>
      </c>
      <c r="B3273" t="s">
        <v>327339</v>
      </c>
      <c r="C3273" t="s">
        <v>327421</v>
      </c>
      <c r="D3273" t="s">
        <v>327350</v>
      </c>
      <c r="E3273" t="s">
        <v>327422</v>
      </c>
      <c r="F3273" t="s">
        <v>327365</v>
      </c>
      <c r="G3273" t="s">
        <v>327366</v>
      </c>
      <c r="H3273" t="s">
        <v>327367</v>
      </c>
      <c r="I3273" t="s">
        <v>327392</v>
      </c>
      <c r="J3273" t="s">
        <v>327354</v>
      </c>
      <c r="K3273" t="s">
        <v>327417</v>
      </c>
      <c r="L3273" t="s">
        <v>327355</v>
      </c>
      <c r="M3273" t="s">
        <v>327408</v>
      </c>
      <c r="N3273" t="s">
        <v>327414</v>
      </c>
      <c r="O3273" t="s">
        <v>327358</v>
      </c>
      <c r="P3273" t="s">
        <v>327419</v>
      </c>
      <c r="Q3273" t="s">
        <v>327373</v>
      </c>
      <c r="R3273" t="s">
        <v>327346</v>
      </c>
      <c r="S3273" t="s">
        <v>327347</v>
      </c>
      <c r="T3273" t="s">
        <v>327363</v>
      </c>
      <c r="U3273" t="s">
        <v>327379</v>
      </c>
      <c r="CP3273">
        <f t="shared" si="1994"/>
        <v>1</v>
      </c>
      <c r="CQ3273">
        <f t="shared" si="1995"/>
        <v>1</v>
      </c>
      <c r="CR3273">
        <f t="shared" si="1996"/>
        <v>0</v>
      </c>
      <c r="CS3273">
        <f t="shared" si="1997"/>
        <v>1</v>
      </c>
      <c r="CT3273">
        <f t="shared" si="1998"/>
        <v>0</v>
      </c>
      <c r="CU3273">
        <f t="shared" si="1999"/>
        <v>2</v>
      </c>
      <c r="CV3273">
        <f t="shared" si="2000"/>
        <v>1</v>
      </c>
      <c r="CW3273">
        <f t="shared" si="2001"/>
        <v>1</v>
      </c>
      <c r="CX3273">
        <f t="shared" si="2002"/>
        <v>0</v>
      </c>
      <c r="CY3273">
        <f t="shared" si="2003"/>
        <v>0</v>
      </c>
      <c r="CZ3273">
        <f t="shared" si="2004"/>
        <v>1</v>
      </c>
      <c r="DA3273">
        <f t="shared" si="2005"/>
        <v>0</v>
      </c>
      <c r="DB3273">
        <f t="shared" si="2006"/>
        <v>0</v>
      </c>
      <c r="DC3273">
        <f t="shared" si="2007"/>
        <v>1</v>
      </c>
      <c r="DD3273">
        <f t="shared" si="2008"/>
        <v>0</v>
      </c>
      <c r="DE3273">
        <f t="shared" si="2009"/>
        <v>0</v>
      </c>
      <c r="DF3273">
        <f t="shared" si="2010"/>
        <v>0</v>
      </c>
      <c r="DG3273">
        <f t="shared" si="2011"/>
        <v>1</v>
      </c>
      <c r="DH3273">
        <f t="shared" si="2012"/>
        <v>1</v>
      </c>
      <c r="DI3273">
        <f t="shared" si="2013"/>
        <v>0</v>
      </c>
      <c r="DO3273">
        <f t="shared" si="1990"/>
        <v>1</v>
      </c>
      <c r="DP3273">
        <f t="shared" si="1991"/>
        <v>1</v>
      </c>
      <c r="DQ3273">
        <f t="shared" si="1992"/>
        <v>0</v>
      </c>
      <c r="DR3273">
        <f t="shared" si="1993"/>
        <v>1</v>
      </c>
      <c r="DT3273">
        <f t="shared" si="2014"/>
        <v>1</v>
      </c>
      <c r="DU3273">
        <f t="shared" si="2015"/>
        <v>1</v>
      </c>
      <c r="DV3273">
        <f t="shared" si="2016"/>
        <v>1</v>
      </c>
      <c r="DW3273">
        <f t="shared" si="2017"/>
        <v>0</v>
      </c>
      <c r="DX3273">
        <f t="shared" si="2018"/>
        <v>0</v>
      </c>
      <c r="DY3273">
        <f t="shared" si="2019"/>
        <v>1</v>
      </c>
      <c r="DZ3273">
        <f t="shared" si="2020"/>
        <v>0</v>
      </c>
      <c r="EA3273">
        <f t="shared" si="2021"/>
        <v>0</v>
      </c>
      <c r="EB3273">
        <f t="shared" si="2022"/>
        <v>1</v>
      </c>
      <c r="EC3273">
        <f t="shared" si="2023"/>
        <v>0</v>
      </c>
      <c r="EE3273">
        <f t="shared" si="2024"/>
        <v>0</v>
      </c>
      <c r="EF3273">
        <f t="shared" si="2025"/>
        <v>1</v>
      </c>
      <c r="EG3273">
        <f t="shared" si="2026"/>
        <v>1</v>
      </c>
      <c r="EH3273">
        <f t="shared" si="2027"/>
        <v>0</v>
      </c>
      <c r="EI3273">
        <f t="shared" si="2028"/>
        <v>5</v>
      </c>
    </row>
    <row r="3274" spans="1:139" x14ac:dyDescent="0.25">
      <c r="A3274" s="8">
        <v>328040</v>
      </c>
      <c r="B3274" t="s">
        <v>327339</v>
      </c>
      <c r="C3274" t="s">
        <v>327421</v>
      </c>
      <c r="D3274" t="s">
        <v>327422</v>
      </c>
      <c r="E3274" t="s">
        <v>327366</v>
      </c>
      <c r="F3274" t="s">
        <v>327367</v>
      </c>
      <c r="G3274" t="s">
        <v>327369</v>
      </c>
      <c r="H3274" t="s">
        <v>327355</v>
      </c>
      <c r="I3274" t="s">
        <v>327408</v>
      </c>
      <c r="J3274" t="s">
        <v>327358</v>
      </c>
      <c r="K3274" t="s">
        <v>327419</v>
      </c>
      <c r="L3274" t="s">
        <v>327347</v>
      </c>
      <c r="M3274" t="s">
        <v>327396</v>
      </c>
      <c r="N3274" t="s">
        <v>327363</v>
      </c>
      <c r="CP3274">
        <f t="shared" si="1994"/>
        <v>1</v>
      </c>
      <c r="CQ3274">
        <f t="shared" si="1995"/>
        <v>1</v>
      </c>
      <c r="CR3274">
        <f t="shared" si="1996"/>
        <v>0</v>
      </c>
      <c r="CS3274">
        <f t="shared" si="1997"/>
        <v>1</v>
      </c>
      <c r="CT3274">
        <f t="shared" si="1998"/>
        <v>0</v>
      </c>
      <c r="CU3274">
        <f t="shared" si="1999"/>
        <v>2</v>
      </c>
      <c r="CV3274">
        <f t="shared" si="2000"/>
        <v>1</v>
      </c>
      <c r="CW3274">
        <f t="shared" si="2001"/>
        <v>0</v>
      </c>
      <c r="CX3274">
        <f t="shared" si="2002"/>
        <v>0</v>
      </c>
      <c r="CY3274">
        <f t="shared" si="2003"/>
        <v>0</v>
      </c>
      <c r="CZ3274">
        <f t="shared" si="2004"/>
        <v>0</v>
      </c>
      <c r="DA3274">
        <f t="shared" si="2005"/>
        <v>0</v>
      </c>
      <c r="DB3274">
        <f t="shared" si="2006"/>
        <v>0</v>
      </c>
      <c r="DC3274">
        <f t="shared" si="2007"/>
        <v>0</v>
      </c>
      <c r="DD3274">
        <f t="shared" si="2008"/>
        <v>0</v>
      </c>
      <c r="DE3274">
        <f t="shared" si="2009"/>
        <v>0</v>
      </c>
      <c r="DF3274">
        <f t="shared" si="2010"/>
        <v>0</v>
      </c>
      <c r="DG3274">
        <f t="shared" si="2011"/>
        <v>1</v>
      </c>
      <c r="DH3274">
        <f t="shared" si="2012"/>
        <v>1</v>
      </c>
      <c r="DI3274">
        <f t="shared" si="2013"/>
        <v>0</v>
      </c>
      <c r="DO3274">
        <f t="shared" si="1990"/>
        <v>1</v>
      </c>
      <c r="DP3274">
        <f t="shared" si="1991"/>
        <v>1</v>
      </c>
      <c r="DQ3274">
        <f t="shared" si="1992"/>
        <v>0</v>
      </c>
      <c r="DR3274">
        <f t="shared" si="1993"/>
        <v>1</v>
      </c>
      <c r="DT3274">
        <f t="shared" si="2014"/>
        <v>1</v>
      </c>
      <c r="DU3274">
        <f t="shared" si="2015"/>
        <v>1</v>
      </c>
      <c r="DV3274">
        <f t="shared" si="2016"/>
        <v>0</v>
      </c>
      <c r="DW3274">
        <f t="shared" si="2017"/>
        <v>0</v>
      </c>
      <c r="DX3274">
        <f t="shared" si="2018"/>
        <v>0</v>
      </c>
      <c r="DY3274">
        <f t="shared" si="2019"/>
        <v>0</v>
      </c>
      <c r="DZ3274">
        <f t="shared" si="2020"/>
        <v>0</v>
      </c>
      <c r="EA3274">
        <f t="shared" si="2021"/>
        <v>0</v>
      </c>
      <c r="EB3274">
        <f t="shared" si="2022"/>
        <v>0</v>
      </c>
      <c r="EC3274">
        <f t="shared" si="2023"/>
        <v>0</v>
      </c>
      <c r="EE3274">
        <f t="shared" si="2024"/>
        <v>0</v>
      </c>
      <c r="EF3274">
        <f t="shared" si="2025"/>
        <v>1</v>
      </c>
      <c r="EG3274">
        <f t="shared" si="2026"/>
        <v>1</v>
      </c>
      <c r="EH3274">
        <f t="shared" si="2027"/>
        <v>0</v>
      </c>
      <c r="EI3274">
        <f t="shared" si="2028"/>
        <v>3.5</v>
      </c>
    </row>
    <row r="3275" spans="1:139" x14ac:dyDescent="0.25">
      <c r="A3275" s="8">
        <v>54264164</v>
      </c>
      <c r="B3275" t="s">
        <v>327773</v>
      </c>
      <c r="C3275" t="s">
        <v>327414</v>
      </c>
      <c r="D3275" t="s">
        <v>327346</v>
      </c>
      <c r="E3275" t="s">
        <v>327347</v>
      </c>
      <c r="F3275" t="s">
        <v>327507</v>
      </c>
      <c r="G3275" t="s">
        <v>327443</v>
      </c>
      <c r="H3275" t="s">
        <v>327355</v>
      </c>
      <c r="I3275" t="s">
        <v>327358</v>
      </c>
      <c r="J3275" t="s">
        <v>327363</v>
      </c>
      <c r="K3275" t="s">
        <v>327365</v>
      </c>
      <c r="L3275" t="s">
        <v>327366</v>
      </c>
      <c r="M3275" t="s">
        <v>327367</v>
      </c>
      <c r="N3275" t="s">
        <v>327446</v>
      </c>
      <c r="O3275" t="s">
        <v>327369</v>
      </c>
      <c r="P3275" t="s">
        <v>327408</v>
      </c>
      <c r="Q3275" t="s">
        <v>327418</v>
      </c>
      <c r="R3275" t="s">
        <v>327459</v>
      </c>
      <c r="S3275" t="s">
        <v>327419</v>
      </c>
      <c r="T3275" t="s">
        <v>327374</v>
      </c>
      <c r="U3275" t="s">
        <v>327487</v>
      </c>
      <c r="V3275" t="s">
        <v>327379</v>
      </c>
      <c r="W3275" t="s">
        <v>327421</v>
      </c>
      <c r="X3275" t="s">
        <v>327394</v>
      </c>
      <c r="Y3275" t="s">
        <v>327362</v>
      </c>
      <c r="CP3275">
        <f t="shared" si="1994"/>
        <v>1</v>
      </c>
      <c r="CQ3275">
        <f t="shared" si="1995"/>
        <v>1</v>
      </c>
      <c r="CR3275">
        <f t="shared" si="1996"/>
        <v>0</v>
      </c>
      <c r="CS3275">
        <f t="shared" si="1997"/>
        <v>1</v>
      </c>
      <c r="CT3275">
        <f t="shared" si="1998"/>
        <v>1</v>
      </c>
      <c r="CU3275">
        <f t="shared" si="1999"/>
        <v>2</v>
      </c>
      <c r="CV3275">
        <f t="shared" si="2000"/>
        <v>1</v>
      </c>
      <c r="CW3275">
        <f t="shared" si="2001"/>
        <v>0</v>
      </c>
      <c r="CX3275">
        <f t="shared" si="2002"/>
        <v>1</v>
      </c>
      <c r="CY3275">
        <f t="shared" si="2003"/>
        <v>0</v>
      </c>
      <c r="CZ3275">
        <f t="shared" si="2004"/>
        <v>1</v>
      </c>
      <c r="DA3275">
        <f t="shared" si="2005"/>
        <v>0</v>
      </c>
      <c r="DB3275">
        <f t="shared" si="2006"/>
        <v>1</v>
      </c>
      <c r="DC3275">
        <f t="shared" si="2007"/>
        <v>0</v>
      </c>
      <c r="DD3275">
        <f t="shared" si="2008"/>
        <v>0</v>
      </c>
      <c r="DE3275">
        <f t="shared" si="2009"/>
        <v>0</v>
      </c>
      <c r="DF3275">
        <f t="shared" si="2010"/>
        <v>0</v>
      </c>
      <c r="DG3275">
        <f t="shared" si="2011"/>
        <v>1</v>
      </c>
      <c r="DH3275">
        <f t="shared" si="2012"/>
        <v>1</v>
      </c>
      <c r="DI3275">
        <f t="shared" si="2013"/>
        <v>1</v>
      </c>
      <c r="DO3275">
        <f t="shared" si="1990"/>
        <v>1</v>
      </c>
      <c r="DP3275">
        <f t="shared" si="1991"/>
        <v>1</v>
      </c>
      <c r="DQ3275">
        <f t="shared" si="1992"/>
        <v>0</v>
      </c>
      <c r="DR3275">
        <f t="shared" si="1993"/>
        <v>1</v>
      </c>
      <c r="DT3275">
        <f t="shared" si="2014"/>
        <v>1</v>
      </c>
      <c r="DU3275">
        <f t="shared" si="2015"/>
        <v>1</v>
      </c>
      <c r="DV3275">
        <f t="shared" si="2016"/>
        <v>0</v>
      </c>
      <c r="DW3275">
        <f t="shared" si="2017"/>
        <v>1</v>
      </c>
      <c r="DX3275">
        <f t="shared" si="2018"/>
        <v>0</v>
      </c>
      <c r="DY3275">
        <f t="shared" si="2019"/>
        <v>1</v>
      </c>
      <c r="DZ3275">
        <f t="shared" si="2020"/>
        <v>0</v>
      </c>
      <c r="EA3275">
        <f t="shared" si="2021"/>
        <v>1</v>
      </c>
      <c r="EB3275">
        <f t="shared" si="2022"/>
        <v>0</v>
      </c>
      <c r="EC3275">
        <f t="shared" si="2023"/>
        <v>0</v>
      </c>
      <c r="EE3275">
        <f t="shared" si="2024"/>
        <v>0</v>
      </c>
      <c r="EF3275">
        <f t="shared" si="2025"/>
        <v>1</v>
      </c>
      <c r="EG3275">
        <f t="shared" si="2026"/>
        <v>1</v>
      </c>
      <c r="EH3275">
        <f t="shared" si="2027"/>
        <v>1</v>
      </c>
      <c r="EI3275">
        <f t="shared" si="2028"/>
        <v>5.5</v>
      </c>
    </row>
    <row r="3276" spans="1:139" x14ac:dyDescent="0.25">
      <c r="A3276" s="8">
        <v>52109105</v>
      </c>
      <c r="B3276" t="s">
        <v>327339</v>
      </c>
      <c r="C3276" t="s">
        <v>327421</v>
      </c>
      <c r="D3276" t="s">
        <v>327365</v>
      </c>
      <c r="E3276" t="s">
        <v>327367</v>
      </c>
      <c r="F3276" t="s">
        <v>327389</v>
      </c>
      <c r="G3276" t="s">
        <v>327392</v>
      </c>
      <c r="H3276" t="s">
        <v>327355</v>
      </c>
      <c r="I3276" t="s">
        <v>327408</v>
      </c>
      <c r="J3276" t="s">
        <v>327414</v>
      </c>
      <c r="K3276" t="s">
        <v>327358</v>
      </c>
      <c r="L3276" t="s">
        <v>327363</v>
      </c>
      <c r="M3276" t="s">
        <v>327379</v>
      </c>
      <c r="CP3276">
        <f t="shared" si="1994"/>
        <v>1</v>
      </c>
      <c r="CQ3276">
        <f t="shared" si="1995"/>
        <v>0</v>
      </c>
      <c r="CR3276">
        <f t="shared" si="1996"/>
        <v>0</v>
      </c>
      <c r="CS3276">
        <f t="shared" si="1997"/>
        <v>0</v>
      </c>
      <c r="CT3276">
        <f t="shared" si="1998"/>
        <v>0</v>
      </c>
      <c r="CU3276">
        <f t="shared" si="1999"/>
        <v>1</v>
      </c>
      <c r="CV3276">
        <f t="shared" si="2000"/>
        <v>1</v>
      </c>
      <c r="CW3276">
        <f t="shared" si="2001"/>
        <v>0</v>
      </c>
      <c r="CX3276">
        <f t="shared" si="2002"/>
        <v>0</v>
      </c>
      <c r="CY3276">
        <f t="shared" si="2003"/>
        <v>0</v>
      </c>
      <c r="CZ3276">
        <f t="shared" si="2004"/>
        <v>1</v>
      </c>
      <c r="DA3276">
        <f t="shared" si="2005"/>
        <v>0</v>
      </c>
      <c r="DB3276">
        <f t="shared" si="2006"/>
        <v>0</v>
      </c>
      <c r="DC3276">
        <f t="shared" si="2007"/>
        <v>0</v>
      </c>
      <c r="DD3276">
        <f t="shared" si="2008"/>
        <v>0</v>
      </c>
      <c r="DE3276">
        <f t="shared" si="2009"/>
        <v>0</v>
      </c>
      <c r="DF3276">
        <f t="shared" si="2010"/>
        <v>0</v>
      </c>
      <c r="DG3276">
        <f t="shared" si="2011"/>
        <v>0</v>
      </c>
      <c r="DH3276">
        <f t="shared" si="2012"/>
        <v>1</v>
      </c>
      <c r="DI3276">
        <f t="shared" si="2013"/>
        <v>0</v>
      </c>
      <c r="DO3276">
        <f t="shared" si="1990"/>
        <v>1</v>
      </c>
      <c r="DP3276">
        <f t="shared" si="1991"/>
        <v>0</v>
      </c>
      <c r="DQ3276">
        <f t="shared" si="1992"/>
        <v>0</v>
      </c>
      <c r="DR3276">
        <f t="shared" si="1993"/>
        <v>0</v>
      </c>
      <c r="DT3276">
        <f t="shared" si="2014"/>
        <v>1</v>
      </c>
      <c r="DU3276">
        <f t="shared" si="2015"/>
        <v>1</v>
      </c>
      <c r="DV3276">
        <f t="shared" si="2016"/>
        <v>0</v>
      </c>
      <c r="DW3276">
        <f t="shared" si="2017"/>
        <v>0</v>
      </c>
      <c r="DX3276">
        <f t="shared" si="2018"/>
        <v>0</v>
      </c>
      <c r="DY3276">
        <f t="shared" si="2019"/>
        <v>1</v>
      </c>
      <c r="DZ3276">
        <f t="shared" si="2020"/>
        <v>0</v>
      </c>
      <c r="EA3276">
        <f t="shared" si="2021"/>
        <v>0</v>
      </c>
      <c r="EB3276">
        <f t="shared" si="2022"/>
        <v>0</v>
      </c>
      <c r="EC3276">
        <f t="shared" si="2023"/>
        <v>0</v>
      </c>
      <c r="EE3276">
        <f t="shared" si="2024"/>
        <v>0</v>
      </c>
      <c r="EF3276">
        <f t="shared" si="2025"/>
        <v>0</v>
      </c>
      <c r="EG3276">
        <f t="shared" si="2026"/>
        <v>1</v>
      </c>
      <c r="EH3276">
        <f t="shared" si="2027"/>
        <v>0</v>
      </c>
      <c r="EI3276">
        <f t="shared" si="2028"/>
        <v>2.5</v>
      </c>
    </row>
    <row r="3277" spans="1:139" x14ac:dyDescent="0.25">
      <c r="A3277" s="8">
        <v>54196350</v>
      </c>
      <c r="B3277" t="s">
        <v>327314</v>
      </c>
      <c r="C3277" t="s">
        <v>327346</v>
      </c>
      <c r="D3277" t="s">
        <v>327347</v>
      </c>
      <c r="E3277" t="s">
        <v>327507</v>
      </c>
      <c r="F3277" t="s">
        <v>327443</v>
      </c>
      <c r="G3277" t="s">
        <v>327358</v>
      </c>
      <c r="H3277" t="s">
        <v>327362</v>
      </c>
      <c r="I3277" t="s">
        <v>327363</v>
      </c>
      <c r="J3277" t="s">
        <v>327365</v>
      </c>
      <c r="K3277" t="s">
        <v>327366</v>
      </c>
      <c r="L3277" t="s">
        <v>327367</v>
      </c>
      <c r="M3277" t="s">
        <v>327446</v>
      </c>
      <c r="N3277" t="s">
        <v>327369</v>
      </c>
      <c r="O3277" t="s">
        <v>327408</v>
      </c>
      <c r="P3277" t="s">
        <v>327418</v>
      </c>
      <c r="Q3277" t="s">
        <v>327459</v>
      </c>
      <c r="R3277" t="s">
        <v>327373</v>
      </c>
      <c r="S3277" t="s">
        <v>327374</v>
      </c>
      <c r="T3277" t="s">
        <v>327487</v>
      </c>
      <c r="U3277" t="s">
        <v>327379</v>
      </c>
      <c r="V3277" t="s">
        <v>327421</v>
      </c>
      <c r="W3277" t="s">
        <v>327392</v>
      </c>
      <c r="X3277" t="s">
        <v>327394</v>
      </c>
      <c r="Y3277" t="s">
        <v>327395</v>
      </c>
      <c r="Z3277" t="s">
        <v>327490</v>
      </c>
      <c r="CP3277">
        <f t="shared" si="1994"/>
        <v>1</v>
      </c>
      <c r="CQ3277">
        <f t="shared" si="1995"/>
        <v>1</v>
      </c>
      <c r="CR3277">
        <f t="shared" si="1996"/>
        <v>0</v>
      </c>
      <c r="CS3277">
        <f t="shared" si="1997"/>
        <v>1</v>
      </c>
      <c r="CT3277">
        <f t="shared" si="1998"/>
        <v>1</v>
      </c>
      <c r="CU3277">
        <f t="shared" si="1999"/>
        <v>1</v>
      </c>
      <c r="CV3277">
        <f t="shared" si="2000"/>
        <v>1</v>
      </c>
      <c r="CW3277">
        <f t="shared" si="2001"/>
        <v>1</v>
      </c>
      <c r="CX3277">
        <f t="shared" si="2002"/>
        <v>1</v>
      </c>
      <c r="CY3277">
        <f t="shared" si="2003"/>
        <v>0</v>
      </c>
      <c r="CZ3277">
        <f t="shared" si="2004"/>
        <v>1</v>
      </c>
      <c r="DA3277">
        <f t="shared" si="2005"/>
        <v>0</v>
      </c>
      <c r="DB3277">
        <f t="shared" si="2006"/>
        <v>1</v>
      </c>
      <c r="DC3277">
        <f t="shared" si="2007"/>
        <v>0</v>
      </c>
      <c r="DD3277">
        <f t="shared" si="2008"/>
        <v>0</v>
      </c>
      <c r="DE3277">
        <f t="shared" si="2009"/>
        <v>0</v>
      </c>
      <c r="DF3277">
        <f t="shared" si="2010"/>
        <v>0</v>
      </c>
      <c r="DG3277">
        <f t="shared" si="2011"/>
        <v>1</v>
      </c>
      <c r="DH3277">
        <f t="shared" si="2012"/>
        <v>1</v>
      </c>
      <c r="DI3277">
        <f t="shared" si="2013"/>
        <v>1</v>
      </c>
      <c r="DO3277">
        <f t="shared" si="1990"/>
        <v>1</v>
      </c>
      <c r="DP3277">
        <f t="shared" si="1991"/>
        <v>1</v>
      </c>
      <c r="DQ3277">
        <f t="shared" si="1992"/>
        <v>0</v>
      </c>
      <c r="DR3277">
        <f t="shared" si="1993"/>
        <v>1</v>
      </c>
      <c r="DT3277">
        <f t="shared" si="2014"/>
        <v>1</v>
      </c>
      <c r="DU3277">
        <f t="shared" si="2015"/>
        <v>1</v>
      </c>
      <c r="DV3277">
        <f t="shared" si="2016"/>
        <v>1</v>
      </c>
      <c r="DW3277">
        <f t="shared" si="2017"/>
        <v>1</v>
      </c>
      <c r="DX3277">
        <f t="shared" si="2018"/>
        <v>0</v>
      </c>
      <c r="DY3277">
        <f t="shared" si="2019"/>
        <v>1</v>
      </c>
      <c r="DZ3277">
        <f t="shared" si="2020"/>
        <v>0</v>
      </c>
      <c r="EA3277">
        <f t="shared" si="2021"/>
        <v>1</v>
      </c>
      <c r="EB3277">
        <f t="shared" si="2022"/>
        <v>0</v>
      </c>
      <c r="EC3277">
        <f t="shared" si="2023"/>
        <v>0</v>
      </c>
      <c r="EE3277">
        <f t="shared" si="2024"/>
        <v>0</v>
      </c>
      <c r="EF3277">
        <f t="shared" si="2025"/>
        <v>1</v>
      </c>
      <c r="EG3277">
        <f t="shared" si="2026"/>
        <v>1</v>
      </c>
      <c r="EH3277">
        <f t="shared" si="2027"/>
        <v>1</v>
      </c>
      <c r="EI3277">
        <f t="shared" si="2028"/>
        <v>6</v>
      </c>
    </row>
    <row r="3278" spans="1:139" x14ac:dyDescent="0.25">
      <c r="A3278" s="8">
        <v>34343752</v>
      </c>
      <c r="B3278" t="s">
        <v>327339</v>
      </c>
      <c r="C3278" t="s">
        <v>327341</v>
      </c>
      <c r="D3278" t="s">
        <v>327399</v>
      </c>
      <c r="E3278" t="s">
        <v>327474</v>
      </c>
      <c r="F3278" t="s">
        <v>327342</v>
      </c>
      <c r="G3278" t="s">
        <v>327343</v>
      </c>
      <c r="H3278" t="s">
        <v>327437</v>
      </c>
      <c r="I3278" t="s">
        <v>327346</v>
      </c>
      <c r="J3278" t="s">
        <v>327347</v>
      </c>
      <c r="K3278" t="s">
        <v>327348</v>
      </c>
      <c r="L3278" t="s">
        <v>327350</v>
      </c>
      <c r="M3278" t="s">
        <v>327351</v>
      </c>
      <c r="N3278" t="s">
        <v>327465</v>
      </c>
      <c r="O3278" t="s">
        <v>327352</v>
      </c>
      <c r="P3278" t="s">
        <v>327501</v>
      </c>
      <c r="Q3278" t="s">
        <v>327619</v>
      </c>
      <c r="R3278" t="s">
        <v>327354</v>
      </c>
      <c r="S3278" t="s">
        <v>327462</v>
      </c>
      <c r="T3278" t="s">
        <v>327355</v>
      </c>
      <c r="U3278" t="s">
        <v>327463</v>
      </c>
      <c r="V3278" t="s">
        <v>327358</v>
      </c>
      <c r="W3278" t="s">
        <v>327361</v>
      </c>
      <c r="X3278" t="s">
        <v>327360</v>
      </c>
      <c r="Y3278" t="s">
        <v>327444</v>
      </c>
      <c r="Z3278" t="s">
        <v>327362</v>
      </c>
      <c r="AA3278" t="s">
        <v>327363</v>
      </c>
      <c r="AB3278" t="s">
        <v>327396</v>
      </c>
      <c r="AC3278" t="s">
        <v>327573</v>
      </c>
      <c r="AD3278" t="s">
        <v>327567</v>
      </c>
      <c r="AE3278" t="s">
        <v>327365</v>
      </c>
      <c r="AF3278" t="s">
        <v>327582</v>
      </c>
      <c r="AG3278" t="s">
        <v>327388</v>
      </c>
      <c r="AH3278" t="s">
        <v>327583</v>
      </c>
      <c r="AI3278" t="s">
        <v>327385</v>
      </c>
      <c r="AJ3278" t="s">
        <v>327366</v>
      </c>
      <c r="AK3278" t="s">
        <v>327367</v>
      </c>
      <c r="AL3278" t="s">
        <v>327368</v>
      </c>
      <c r="AM3278" t="s">
        <v>327446</v>
      </c>
      <c r="AN3278" t="s">
        <v>327407</v>
      </c>
      <c r="AO3278" t="s">
        <v>327774</v>
      </c>
      <c r="AP3278" t="s">
        <v>327369</v>
      </c>
      <c r="AQ3278" t="s">
        <v>327408</v>
      </c>
      <c r="AR3278" t="s">
        <v>327372</v>
      </c>
      <c r="AS3278" t="s">
        <v>327373</v>
      </c>
      <c r="AT3278" t="s">
        <v>327409</v>
      </c>
      <c r="AU3278" t="s">
        <v>327374</v>
      </c>
      <c r="AV3278" t="s">
        <v>327376</v>
      </c>
      <c r="AW3278" t="s">
        <v>327379</v>
      </c>
      <c r="AX3278" t="s">
        <v>327457</v>
      </c>
      <c r="AY3278" t="s">
        <v>327381</v>
      </c>
      <c r="AZ3278" t="s">
        <v>327479</v>
      </c>
      <c r="BA3278" t="s">
        <v>327431</v>
      </c>
      <c r="BB3278" t="s">
        <v>327494</v>
      </c>
      <c r="BC3278" t="s">
        <v>327389</v>
      </c>
      <c r="BD3278" t="s">
        <v>327390</v>
      </c>
      <c r="BE3278" t="s">
        <v>327516</v>
      </c>
      <c r="BF3278" t="s">
        <v>327637</v>
      </c>
      <c r="BG3278" t="s">
        <v>327472</v>
      </c>
      <c r="BH3278" t="s">
        <v>327391</v>
      </c>
      <c r="BI3278" t="s">
        <v>327461</v>
      </c>
      <c r="BJ3278" t="s">
        <v>327432</v>
      </c>
      <c r="BK3278" t="s">
        <v>327393</v>
      </c>
      <c r="BL3278" t="s">
        <v>327394</v>
      </c>
      <c r="BM3278" t="s">
        <v>327395</v>
      </c>
      <c r="BN3278" t="s">
        <v>327434</v>
      </c>
      <c r="CP3278">
        <f t="shared" si="1994"/>
        <v>1</v>
      </c>
      <c r="CQ3278">
        <f t="shared" si="1995"/>
        <v>1</v>
      </c>
      <c r="CR3278">
        <f t="shared" si="1996"/>
        <v>3</v>
      </c>
      <c r="CS3278">
        <f t="shared" si="1997"/>
        <v>1</v>
      </c>
      <c r="CT3278">
        <f t="shared" si="1998"/>
        <v>0</v>
      </c>
      <c r="CU3278">
        <f t="shared" si="1999"/>
        <v>2</v>
      </c>
      <c r="CV3278">
        <f t="shared" si="2000"/>
        <v>0</v>
      </c>
      <c r="CW3278">
        <f t="shared" si="2001"/>
        <v>1</v>
      </c>
      <c r="CX3278">
        <f t="shared" si="2002"/>
        <v>1</v>
      </c>
      <c r="CY3278">
        <f t="shared" si="2003"/>
        <v>0</v>
      </c>
      <c r="CZ3278">
        <f t="shared" si="2004"/>
        <v>3</v>
      </c>
      <c r="DA3278">
        <f t="shared" si="2005"/>
        <v>2</v>
      </c>
      <c r="DB3278">
        <f t="shared" si="2006"/>
        <v>0</v>
      </c>
      <c r="DC3278">
        <f t="shared" si="2007"/>
        <v>2</v>
      </c>
      <c r="DD3278">
        <f t="shared" si="2008"/>
        <v>1</v>
      </c>
      <c r="DE3278">
        <f t="shared" si="2009"/>
        <v>1</v>
      </c>
      <c r="DF3278">
        <f t="shared" si="2010"/>
        <v>0</v>
      </c>
      <c r="DG3278">
        <f t="shared" si="2011"/>
        <v>1</v>
      </c>
      <c r="DH3278">
        <f t="shared" si="2012"/>
        <v>1</v>
      </c>
      <c r="DI3278">
        <f t="shared" si="2013"/>
        <v>1</v>
      </c>
      <c r="DO3278">
        <f t="shared" si="1990"/>
        <v>1</v>
      </c>
      <c r="DP3278">
        <f t="shared" si="1991"/>
        <v>1</v>
      </c>
      <c r="DQ3278">
        <f t="shared" si="1992"/>
        <v>1</v>
      </c>
      <c r="DR3278">
        <f t="shared" si="1993"/>
        <v>1</v>
      </c>
      <c r="DT3278">
        <f t="shared" si="2014"/>
        <v>1</v>
      </c>
      <c r="DU3278">
        <f t="shared" si="2015"/>
        <v>0</v>
      </c>
      <c r="DV3278">
        <f t="shared" si="2016"/>
        <v>1</v>
      </c>
      <c r="DW3278">
        <f t="shared" si="2017"/>
        <v>1</v>
      </c>
      <c r="DX3278">
        <f t="shared" si="2018"/>
        <v>0</v>
      </c>
      <c r="DY3278">
        <f t="shared" si="2019"/>
        <v>1</v>
      </c>
      <c r="DZ3278">
        <f t="shared" si="2020"/>
        <v>1</v>
      </c>
      <c r="EA3278">
        <f t="shared" si="2021"/>
        <v>0</v>
      </c>
      <c r="EB3278">
        <f t="shared" si="2022"/>
        <v>1</v>
      </c>
      <c r="EC3278">
        <f t="shared" si="2023"/>
        <v>1</v>
      </c>
      <c r="EE3278">
        <f t="shared" si="2024"/>
        <v>0</v>
      </c>
      <c r="EF3278">
        <f t="shared" si="2025"/>
        <v>1</v>
      </c>
      <c r="EG3278">
        <f t="shared" si="2026"/>
        <v>1</v>
      </c>
      <c r="EH3278">
        <f t="shared" si="2027"/>
        <v>1</v>
      </c>
      <c r="EI3278">
        <f t="shared" si="2028"/>
        <v>7</v>
      </c>
    </row>
    <row r="3279" spans="1:139" x14ac:dyDescent="0.25">
      <c r="A3279" s="8">
        <v>6.8414576786897805E+17</v>
      </c>
      <c r="B3279" t="s">
        <v>327339</v>
      </c>
      <c r="C3279" t="s">
        <v>327399</v>
      </c>
      <c r="D3279" t="s">
        <v>327414</v>
      </c>
      <c r="E3279" t="s">
        <v>327345</v>
      </c>
      <c r="F3279" t="s">
        <v>327346</v>
      </c>
      <c r="G3279" t="s">
        <v>327347</v>
      </c>
      <c r="H3279" t="s">
        <v>327348</v>
      </c>
      <c r="I3279" t="s">
        <v>327350</v>
      </c>
      <c r="J3279" t="s">
        <v>327351</v>
      </c>
      <c r="K3279" t="s">
        <v>327507</v>
      </c>
      <c r="L3279" t="s">
        <v>327352</v>
      </c>
      <c r="M3279" t="s">
        <v>327355</v>
      </c>
      <c r="N3279" t="s">
        <v>327358</v>
      </c>
      <c r="O3279" t="s">
        <v>327362</v>
      </c>
      <c r="P3279" t="s">
        <v>327363</v>
      </c>
      <c r="Q3279" t="s">
        <v>327364</v>
      </c>
      <c r="R3279" t="s">
        <v>327365</v>
      </c>
      <c r="S3279" t="s">
        <v>327366</v>
      </c>
      <c r="T3279" t="s">
        <v>327367</v>
      </c>
      <c r="U3279" t="s">
        <v>327368</v>
      </c>
      <c r="V3279" t="s">
        <v>327370</v>
      </c>
      <c r="W3279" t="s">
        <v>327417</v>
      </c>
      <c r="X3279" t="s">
        <v>327408</v>
      </c>
      <c r="Y3279" t="s">
        <v>327372</v>
      </c>
      <c r="Z3279" t="s">
        <v>327459</v>
      </c>
      <c r="AA3279" t="s">
        <v>327373</v>
      </c>
      <c r="AB3279" t="s">
        <v>327409</v>
      </c>
      <c r="AC3279" t="s">
        <v>327374</v>
      </c>
      <c r="AD3279" t="s">
        <v>327418</v>
      </c>
      <c r="AE3279" t="s">
        <v>327379</v>
      </c>
      <c r="AF3279" t="s">
        <v>327380</v>
      </c>
      <c r="AG3279" t="s">
        <v>327421</v>
      </c>
      <c r="AH3279" t="s">
        <v>327381</v>
      </c>
      <c r="AI3279" t="s">
        <v>327389</v>
      </c>
      <c r="AJ3279" t="s">
        <v>327391</v>
      </c>
      <c r="AK3279" t="s">
        <v>327394</v>
      </c>
      <c r="AL3279" t="s">
        <v>327395</v>
      </c>
      <c r="CP3279">
        <f t="shared" si="1994"/>
        <v>1</v>
      </c>
      <c r="CQ3279">
        <f t="shared" si="1995"/>
        <v>1</v>
      </c>
      <c r="CR3279">
        <f t="shared" si="1996"/>
        <v>0</v>
      </c>
      <c r="CS3279">
        <f t="shared" si="1997"/>
        <v>1</v>
      </c>
      <c r="CT3279">
        <f t="shared" si="1998"/>
        <v>0</v>
      </c>
      <c r="CU3279">
        <f t="shared" si="1999"/>
        <v>1</v>
      </c>
      <c r="CV3279">
        <f t="shared" si="2000"/>
        <v>1</v>
      </c>
      <c r="CW3279">
        <f t="shared" si="2001"/>
        <v>1</v>
      </c>
      <c r="CX3279">
        <f t="shared" si="2002"/>
        <v>0</v>
      </c>
      <c r="CY3279">
        <f t="shared" si="2003"/>
        <v>0</v>
      </c>
      <c r="CZ3279">
        <f t="shared" si="2004"/>
        <v>1</v>
      </c>
      <c r="DA3279">
        <f t="shared" si="2005"/>
        <v>1</v>
      </c>
      <c r="DB3279">
        <f t="shared" si="2006"/>
        <v>1</v>
      </c>
      <c r="DC3279">
        <f t="shared" si="2007"/>
        <v>2</v>
      </c>
      <c r="DD3279">
        <f t="shared" si="2008"/>
        <v>1</v>
      </c>
      <c r="DE3279">
        <f t="shared" si="2009"/>
        <v>0</v>
      </c>
      <c r="DF3279">
        <f t="shared" si="2010"/>
        <v>1</v>
      </c>
      <c r="DG3279">
        <f t="shared" si="2011"/>
        <v>1</v>
      </c>
      <c r="DH3279">
        <f t="shared" si="2012"/>
        <v>1</v>
      </c>
      <c r="DI3279">
        <f t="shared" si="2013"/>
        <v>1</v>
      </c>
      <c r="DO3279">
        <f t="shared" si="1990"/>
        <v>1</v>
      </c>
      <c r="DP3279">
        <f t="shared" si="1991"/>
        <v>1</v>
      </c>
      <c r="DQ3279">
        <f t="shared" si="1992"/>
        <v>0</v>
      </c>
      <c r="DR3279">
        <f t="shared" si="1993"/>
        <v>1</v>
      </c>
      <c r="DT3279">
        <f t="shared" si="2014"/>
        <v>1</v>
      </c>
      <c r="DU3279">
        <f t="shared" si="2015"/>
        <v>1</v>
      </c>
      <c r="DV3279">
        <f t="shared" si="2016"/>
        <v>1</v>
      </c>
      <c r="DW3279">
        <f t="shared" si="2017"/>
        <v>0</v>
      </c>
      <c r="DX3279">
        <f t="shared" si="2018"/>
        <v>0</v>
      </c>
      <c r="DY3279">
        <f t="shared" si="2019"/>
        <v>1</v>
      </c>
      <c r="DZ3279">
        <f t="shared" si="2020"/>
        <v>1</v>
      </c>
      <c r="EA3279">
        <f t="shared" si="2021"/>
        <v>1</v>
      </c>
      <c r="EB3279">
        <f t="shared" si="2022"/>
        <v>1</v>
      </c>
      <c r="EC3279">
        <f t="shared" si="2023"/>
        <v>1</v>
      </c>
      <c r="EE3279">
        <f t="shared" si="2024"/>
        <v>1</v>
      </c>
      <c r="EF3279">
        <f t="shared" si="2025"/>
        <v>1</v>
      </c>
      <c r="EG3279">
        <f t="shared" si="2026"/>
        <v>1</v>
      </c>
      <c r="EH3279">
        <f t="shared" si="2027"/>
        <v>1</v>
      </c>
      <c r="EI3279">
        <f t="shared" si="2028"/>
        <v>7.5</v>
      </c>
    </row>
    <row r="3280" spans="1:139" x14ac:dyDescent="0.25">
      <c r="A3280" s="8">
        <v>45070596</v>
      </c>
      <c r="B3280" t="s">
        <v>327339</v>
      </c>
      <c r="C3280" t="s">
        <v>327340</v>
      </c>
      <c r="D3280" t="s">
        <v>327399</v>
      </c>
      <c r="E3280" t="s">
        <v>327474</v>
      </c>
      <c r="F3280" t="s">
        <v>327343</v>
      </c>
      <c r="G3280" t="s">
        <v>327344</v>
      </c>
      <c r="H3280" t="s">
        <v>327345</v>
      </c>
      <c r="I3280" t="s">
        <v>327346</v>
      </c>
      <c r="J3280" t="s">
        <v>327437</v>
      </c>
      <c r="K3280" t="s">
        <v>327347</v>
      </c>
      <c r="L3280" t="s">
        <v>327348</v>
      </c>
      <c r="M3280" t="s">
        <v>327349</v>
      </c>
      <c r="N3280" t="s">
        <v>327350</v>
      </c>
      <c r="O3280" t="s">
        <v>327351</v>
      </c>
      <c r="P3280" t="s">
        <v>327352</v>
      </c>
      <c r="Q3280" t="s">
        <v>327353</v>
      </c>
      <c r="R3280" t="s">
        <v>327354</v>
      </c>
      <c r="S3280" t="s">
        <v>327498</v>
      </c>
      <c r="T3280" t="s">
        <v>327385</v>
      </c>
      <c r="U3280" t="s">
        <v>327509</v>
      </c>
      <c r="V3280" t="s">
        <v>327387</v>
      </c>
      <c r="W3280" t="s">
        <v>327355</v>
      </c>
      <c r="X3280" t="s">
        <v>327356</v>
      </c>
      <c r="Y3280" t="s">
        <v>327463</v>
      </c>
      <c r="Z3280" t="s">
        <v>327358</v>
      </c>
      <c r="AA3280" t="s">
        <v>327361</v>
      </c>
      <c r="AB3280" t="s">
        <v>327360</v>
      </c>
      <c r="AC3280" t="s">
        <v>327362</v>
      </c>
      <c r="AD3280" t="s">
        <v>327570</v>
      </c>
      <c r="AE3280" t="s">
        <v>327363</v>
      </c>
      <c r="AF3280" t="s">
        <v>327364</v>
      </c>
      <c r="AG3280" t="s">
        <v>327544</v>
      </c>
      <c r="AH3280" t="s">
        <v>327365</v>
      </c>
      <c r="AI3280" t="s">
        <v>327367</v>
      </c>
      <c r="AJ3280" t="s">
        <v>327368</v>
      </c>
      <c r="AK3280" t="s">
        <v>327446</v>
      </c>
      <c r="AL3280" t="s">
        <v>327447</v>
      </c>
      <c r="AM3280" t="s">
        <v>327369</v>
      </c>
      <c r="AN3280" t="s">
        <v>327417</v>
      </c>
      <c r="AO3280" t="s">
        <v>327408</v>
      </c>
      <c r="AP3280" t="s">
        <v>327372</v>
      </c>
      <c r="AQ3280" t="s">
        <v>327409</v>
      </c>
      <c r="AR3280" t="s">
        <v>327374</v>
      </c>
      <c r="AS3280" t="s">
        <v>327375</v>
      </c>
      <c r="AT3280" t="s">
        <v>327377</v>
      </c>
      <c r="AU3280" t="s">
        <v>327379</v>
      </c>
      <c r="AV3280" t="s">
        <v>327493</v>
      </c>
      <c r="AW3280" t="s">
        <v>327381</v>
      </c>
      <c r="AX3280" t="s">
        <v>327389</v>
      </c>
      <c r="AY3280" t="s">
        <v>327390</v>
      </c>
      <c r="AZ3280" t="s">
        <v>327391</v>
      </c>
      <c r="BA3280" t="s">
        <v>327393</v>
      </c>
      <c r="BB3280" t="s">
        <v>327394</v>
      </c>
      <c r="BC3280" t="s">
        <v>327395</v>
      </c>
      <c r="CP3280">
        <f t="shared" si="1994"/>
        <v>1</v>
      </c>
      <c r="CQ3280">
        <f t="shared" si="1995"/>
        <v>1</v>
      </c>
      <c r="CR3280">
        <f t="shared" si="1996"/>
        <v>2</v>
      </c>
      <c r="CS3280">
        <f t="shared" si="1997"/>
        <v>2</v>
      </c>
      <c r="CT3280">
        <f t="shared" si="1998"/>
        <v>1</v>
      </c>
      <c r="CU3280">
        <f t="shared" si="1999"/>
        <v>2</v>
      </c>
      <c r="CV3280">
        <f t="shared" si="2000"/>
        <v>0</v>
      </c>
      <c r="CW3280">
        <f t="shared" si="2001"/>
        <v>0</v>
      </c>
      <c r="CX3280">
        <f t="shared" si="2002"/>
        <v>1</v>
      </c>
      <c r="CY3280">
        <f t="shared" si="2003"/>
        <v>0</v>
      </c>
      <c r="CZ3280">
        <f t="shared" si="2004"/>
        <v>1</v>
      </c>
      <c r="DA3280">
        <f t="shared" si="2005"/>
        <v>2</v>
      </c>
      <c r="DB3280">
        <f t="shared" si="2006"/>
        <v>0</v>
      </c>
      <c r="DC3280">
        <f t="shared" si="2007"/>
        <v>2</v>
      </c>
      <c r="DD3280">
        <f t="shared" si="2008"/>
        <v>1</v>
      </c>
      <c r="DE3280">
        <f t="shared" si="2009"/>
        <v>1</v>
      </c>
      <c r="DF3280">
        <f t="shared" si="2010"/>
        <v>1</v>
      </c>
      <c r="DG3280">
        <f t="shared" si="2011"/>
        <v>1</v>
      </c>
      <c r="DH3280">
        <f t="shared" si="2012"/>
        <v>1</v>
      </c>
      <c r="DI3280">
        <f t="shared" si="2013"/>
        <v>1</v>
      </c>
      <c r="DO3280">
        <f t="shared" si="1990"/>
        <v>1</v>
      </c>
      <c r="DP3280">
        <f t="shared" si="1991"/>
        <v>1</v>
      </c>
      <c r="DQ3280">
        <f t="shared" si="1992"/>
        <v>1</v>
      </c>
      <c r="DR3280">
        <f t="shared" si="1993"/>
        <v>1</v>
      </c>
      <c r="DT3280">
        <f t="shared" si="2014"/>
        <v>1</v>
      </c>
      <c r="DU3280">
        <f t="shared" si="2015"/>
        <v>0</v>
      </c>
      <c r="DV3280">
        <f t="shared" si="2016"/>
        <v>0</v>
      </c>
      <c r="DW3280">
        <f t="shared" si="2017"/>
        <v>1</v>
      </c>
      <c r="DX3280">
        <f t="shared" si="2018"/>
        <v>0</v>
      </c>
      <c r="DY3280">
        <f t="shared" si="2019"/>
        <v>1</v>
      </c>
      <c r="DZ3280">
        <f t="shared" si="2020"/>
        <v>1</v>
      </c>
      <c r="EA3280">
        <f t="shared" si="2021"/>
        <v>0</v>
      </c>
      <c r="EB3280">
        <f t="shared" si="2022"/>
        <v>1</v>
      </c>
      <c r="EC3280">
        <f t="shared" si="2023"/>
        <v>1</v>
      </c>
      <c r="EE3280">
        <f t="shared" si="2024"/>
        <v>1</v>
      </c>
      <c r="EF3280">
        <f t="shared" si="2025"/>
        <v>1</v>
      </c>
      <c r="EG3280">
        <f t="shared" si="2026"/>
        <v>1</v>
      </c>
      <c r="EH3280">
        <f t="shared" si="2027"/>
        <v>1</v>
      </c>
      <c r="EI3280">
        <f t="shared" si="2028"/>
        <v>7</v>
      </c>
    </row>
    <row r="3281" spans="1:139" x14ac:dyDescent="0.25">
      <c r="A3281" s="8">
        <v>7.4884130231445504E+17</v>
      </c>
      <c r="B3281" t="s">
        <v>327339</v>
      </c>
      <c r="C3281" t="s">
        <v>327340</v>
      </c>
      <c r="D3281" t="s">
        <v>327341</v>
      </c>
      <c r="E3281" t="s">
        <v>327399</v>
      </c>
      <c r="F3281" t="s">
        <v>327740</v>
      </c>
      <c r="G3281" t="s">
        <v>327437</v>
      </c>
      <c r="H3281" t="s">
        <v>327346</v>
      </c>
      <c r="I3281" t="s">
        <v>327347</v>
      </c>
      <c r="J3281" t="s">
        <v>327351</v>
      </c>
      <c r="K3281" t="s">
        <v>327350</v>
      </c>
      <c r="L3281" t="s">
        <v>327352</v>
      </c>
      <c r="M3281" t="s">
        <v>327354</v>
      </c>
      <c r="N3281" t="s">
        <v>327355</v>
      </c>
      <c r="O3281" t="s">
        <v>327358</v>
      </c>
      <c r="P3281" t="s">
        <v>327361</v>
      </c>
      <c r="Q3281" t="s">
        <v>327363</v>
      </c>
      <c r="R3281" t="s">
        <v>327464</v>
      </c>
      <c r="S3281" t="s">
        <v>327367</v>
      </c>
      <c r="T3281" t="s">
        <v>327446</v>
      </c>
      <c r="U3281" t="s">
        <v>327447</v>
      </c>
      <c r="V3281" t="s">
        <v>327369</v>
      </c>
      <c r="W3281" t="s">
        <v>327521</v>
      </c>
      <c r="X3281" t="s">
        <v>327408</v>
      </c>
      <c r="Y3281" t="s">
        <v>327372</v>
      </c>
      <c r="Z3281" t="s">
        <v>327418</v>
      </c>
      <c r="AA3281" t="s">
        <v>327380</v>
      </c>
      <c r="AB3281" t="s">
        <v>327379</v>
      </c>
      <c r="AC3281" t="s">
        <v>327381</v>
      </c>
      <c r="AD3281" t="s">
        <v>327389</v>
      </c>
      <c r="AE3281" t="s">
        <v>327451</v>
      </c>
      <c r="AF3281" t="s">
        <v>327393</v>
      </c>
      <c r="AG3281" t="s">
        <v>327394</v>
      </c>
      <c r="AH3281" t="s">
        <v>327395</v>
      </c>
      <c r="CP3281">
        <f t="shared" si="1994"/>
        <v>1</v>
      </c>
      <c r="CQ3281">
        <f t="shared" si="1995"/>
        <v>1</v>
      </c>
      <c r="CR3281">
        <f t="shared" si="1996"/>
        <v>1</v>
      </c>
      <c r="CS3281">
        <f t="shared" si="1997"/>
        <v>0</v>
      </c>
      <c r="CT3281">
        <f t="shared" si="1998"/>
        <v>0</v>
      </c>
      <c r="CU3281">
        <f t="shared" si="1999"/>
        <v>1</v>
      </c>
      <c r="CV3281">
        <f t="shared" si="2000"/>
        <v>0</v>
      </c>
      <c r="CW3281">
        <f t="shared" si="2001"/>
        <v>0</v>
      </c>
      <c r="CX3281">
        <f t="shared" si="2002"/>
        <v>1</v>
      </c>
      <c r="CY3281">
        <f t="shared" si="2003"/>
        <v>0</v>
      </c>
      <c r="CZ3281">
        <f t="shared" si="2004"/>
        <v>1</v>
      </c>
      <c r="DA3281">
        <f t="shared" si="2005"/>
        <v>0</v>
      </c>
      <c r="DB3281">
        <f t="shared" si="2006"/>
        <v>1</v>
      </c>
      <c r="DC3281">
        <f t="shared" si="2007"/>
        <v>2</v>
      </c>
      <c r="DD3281">
        <f t="shared" si="2008"/>
        <v>0</v>
      </c>
      <c r="DE3281">
        <f t="shared" si="2009"/>
        <v>0</v>
      </c>
      <c r="DF3281">
        <f t="shared" si="2010"/>
        <v>0</v>
      </c>
      <c r="DG3281">
        <f t="shared" si="2011"/>
        <v>1</v>
      </c>
      <c r="DH3281">
        <f t="shared" si="2012"/>
        <v>1</v>
      </c>
      <c r="DI3281">
        <f t="shared" si="2013"/>
        <v>1</v>
      </c>
      <c r="DO3281">
        <f t="shared" si="1990"/>
        <v>1</v>
      </c>
      <c r="DP3281">
        <f t="shared" si="1991"/>
        <v>1</v>
      </c>
      <c r="DQ3281">
        <f t="shared" si="1992"/>
        <v>1</v>
      </c>
      <c r="DR3281">
        <f t="shared" si="1993"/>
        <v>0</v>
      </c>
      <c r="DT3281">
        <f t="shared" si="2014"/>
        <v>1</v>
      </c>
      <c r="DU3281">
        <f t="shared" si="2015"/>
        <v>0</v>
      </c>
      <c r="DV3281">
        <f t="shared" si="2016"/>
        <v>0</v>
      </c>
      <c r="DW3281">
        <f t="shared" si="2017"/>
        <v>1</v>
      </c>
      <c r="DX3281">
        <f t="shared" si="2018"/>
        <v>0</v>
      </c>
      <c r="DY3281">
        <f t="shared" si="2019"/>
        <v>1</v>
      </c>
      <c r="DZ3281">
        <f t="shared" si="2020"/>
        <v>0</v>
      </c>
      <c r="EA3281">
        <f t="shared" si="2021"/>
        <v>1</v>
      </c>
      <c r="EB3281">
        <f t="shared" si="2022"/>
        <v>1</v>
      </c>
      <c r="EC3281">
        <f t="shared" si="2023"/>
        <v>0</v>
      </c>
      <c r="EE3281">
        <f t="shared" si="2024"/>
        <v>0</v>
      </c>
      <c r="EF3281">
        <f t="shared" si="2025"/>
        <v>1</v>
      </c>
      <c r="EG3281">
        <f t="shared" si="2026"/>
        <v>1</v>
      </c>
      <c r="EH3281">
        <f t="shared" si="2027"/>
        <v>1</v>
      </c>
      <c r="EI3281">
        <f t="shared" si="2028"/>
        <v>5.5</v>
      </c>
    </row>
    <row r="3282" spans="1:139" x14ac:dyDescent="0.25">
      <c r="A3282" s="8">
        <v>39561110</v>
      </c>
      <c r="B3282" t="s">
        <v>327339</v>
      </c>
      <c r="C3282" t="s">
        <v>327399</v>
      </c>
      <c r="D3282" t="s">
        <v>327414</v>
      </c>
      <c r="E3282" t="s">
        <v>327347</v>
      </c>
      <c r="F3282" t="s">
        <v>327452</v>
      </c>
      <c r="G3282" t="s">
        <v>327349</v>
      </c>
      <c r="H3282" t="s">
        <v>327350</v>
      </c>
      <c r="I3282" t="s">
        <v>327354</v>
      </c>
      <c r="J3282" t="s">
        <v>327355</v>
      </c>
      <c r="K3282" t="s">
        <v>327358</v>
      </c>
      <c r="L3282" t="s">
        <v>327361</v>
      </c>
      <c r="M3282" t="s">
        <v>327363</v>
      </c>
      <c r="N3282" t="s">
        <v>327364</v>
      </c>
      <c r="O3282" t="s">
        <v>327365</v>
      </c>
      <c r="P3282" t="s">
        <v>327366</v>
      </c>
      <c r="Q3282" t="s">
        <v>327367</v>
      </c>
      <c r="R3282" t="s">
        <v>327417</v>
      </c>
      <c r="S3282" t="s">
        <v>327408</v>
      </c>
      <c r="T3282" t="s">
        <v>327418</v>
      </c>
      <c r="U3282" t="s">
        <v>327420</v>
      </c>
      <c r="V3282" t="s">
        <v>327380</v>
      </c>
      <c r="W3282" t="s">
        <v>327379</v>
      </c>
      <c r="X3282" t="s">
        <v>327421</v>
      </c>
      <c r="Y3282" t="s">
        <v>327389</v>
      </c>
      <c r="Z3282" t="s">
        <v>327392</v>
      </c>
      <c r="AA3282" t="s">
        <v>327395</v>
      </c>
      <c r="CP3282">
        <f t="shared" si="1994"/>
        <v>1</v>
      </c>
      <c r="CQ3282">
        <f t="shared" si="1995"/>
        <v>1</v>
      </c>
      <c r="CR3282">
        <f t="shared" si="1996"/>
        <v>2</v>
      </c>
      <c r="CS3282">
        <f t="shared" si="1997"/>
        <v>0</v>
      </c>
      <c r="CT3282">
        <f t="shared" si="1998"/>
        <v>0</v>
      </c>
      <c r="CU3282">
        <f t="shared" si="1999"/>
        <v>1</v>
      </c>
      <c r="CV3282">
        <f t="shared" si="2000"/>
        <v>1</v>
      </c>
      <c r="CW3282">
        <f t="shared" si="2001"/>
        <v>0</v>
      </c>
      <c r="CX3282">
        <f t="shared" si="2002"/>
        <v>0</v>
      </c>
      <c r="CY3282">
        <f t="shared" si="2003"/>
        <v>0</v>
      </c>
      <c r="CZ3282">
        <f t="shared" si="2004"/>
        <v>1</v>
      </c>
      <c r="DA3282">
        <f t="shared" si="2005"/>
        <v>0</v>
      </c>
      <c r="DB3282">
        <f t="shared" si="2006"/>
        <v>1</v>
      </c>
      <c r="DC3282">
        <f t="shared" si="2007"/>
        <v>1</v>
      </c>
      <c r="DD3282">
        <f t="shared" si="2008"/>
        <v>0</v>
      </c>
      <c r="DE3282">
        <f t="shared" si="2009"/>
        <v>0</v>
      </c>
      <c r="DF3282">
        <f t="shared" si="2010"/>
        <v>0</v>
      </c>
      <c r="DG3282">
        <f t="shared" si="2011"/>
        <v>1</v>
      </c>
      <c r="DH3282">
        <f t="shared" si="2012"/>
        <v>1</v>
      </c>
      <c r="DI3282">
        <f t="shared" si="2013"/>
        <v>0</v>
      </c>
      <c r="DO3282">
        <f t="shared" si="1990"/>
        <v>1</v>
      </c>
      <c r="DP3282">
        <f t="shared" si="1991"/>
        <v>1</v>
      </c>
      <c r="DQ3282">
        <f t="shared" si="1992"/>
        <v>1</v>
      </c>
      <c r="DR3282">
        <f t="shared" si="1993"/>
        <v>0</v>
      </c>
      <c r="DT3282">
        <f t="shared" si="2014"/>
        <v>1</v>
      </c>
      <c r="DU3282">
        <f t="shared" si="2015"/>
        <v>1</v>
      </c>
      <c r="DV3282">
        <f t="shared" si="2016"/>
        <v>0</v>
      </c>
      <c r="DW3282">
        <f t="shared" si="2017"/>
        <v>0</v>
      </c>
      <c r="DX3282">
        <f t="shared" si="2018"/>
        <v>0</v>
      </c>
      <c r="DY3282">
        <f t="shared" si="2019"/>
        <v>1</v>
      </c>
      <c r="DZ3282">
        <f t="shared" si="2020"/>
        <v>0</v>
      </c>
      <c r="EA3282">
        <f t="shared" si="2021"/>
        <v>1</v>
      </c>
      <c r="EB3282">
        <f t="shared" si="2022"/>
        <v>1</v>
      </c>
      <c r="EC3282">
        <f t="shared" si="2023"/>
        <v>0</v>
      </c>
      <c r="EE3282">
        <f t="shared" si="2024"/>
        <v>0</v>
      </c>
      <c r="EF3282">
        <f t="shared" si="2025"/>
        <v>1</v>
      </c>
      <c r="EG3282">
        <f t="shared" si="2026"/>
        <v>1</v>
      </c>
      <c r="EH3282">
        <f t="shared" si="2027"/>
        <v>0</v>
      </c>
      <c r="EI3282">
        <f t="shared" si="2028"/>
        <v>5</v>
      </c>
    </row>
    <row r="3283" spans="1:139" x14ac:dyDescent="0.25">
      <c r="A3283" s="8">
        <v>11552749</v>
      </c>
      <c r="B3283" t="s">
        <v>327339</v>
      </c>
      <c r="C3283" t="s">
        <v>327421</v>
      </c>
      <c r="D3283" t="s">
        <v>327458</v>
      </c>
      <c r="E3283" t="s">
        <v>327347</v>
      </c>
      <c r="F3283" t="s">
        <v>327422</v>
      </c>
      <c r="G3283" t="s">
        <v>327366</v>
      </c>
      <c r="H3283" t="s">
        <v>327446</v>
      </c>
      <c r="I3283" t="s">
        <v>327392</v>
      </c>
      <c r="J3283" t="s">
        <v>327408</v>
      </c>
      <c r="K3283" t="s">
        <v>327439</v>
      </c>
      <c r="L3283" t="s">
        <v>327419</v>
      </c>
      <c r="M3283" t="s">
        <v>327394</v>
      </c>
      <c r="N3283" t="s">
        <v>327395</v>
      </c>
      <c r="O3283" t="s">
        <v>327396</v>
      </c>
      <c r="P3283" t="s">
        <v>327363</v>
      </c>
      <c r="Q3283" t="s">
        <v>327379</v>
      </c>
      <c r="CP3283">
        <f t="shared" si="1994"/>
        <v>1</v>
      </c>
      <c r="CQ3283">
        <f t="shared" si="1995"/>
        <v>1</v>
      </c>
      <c r="CR3283">
        <f t="shared" si="1996"/>
        <v>0</v>
      </c>
      <c r="CS3283">
        <f t="shared" si="1997"/>
        <v>1</v>
      </c>
      <c r="CT3283">
        <f t="shared" si="1998"/>
        <v>0</v>
      </c>
      <c r="CU3283">
        <f t="shared" si="1999"/>
        <v>1</v>
      </c>
      <c r="CV3283">
        <f t="shared" si="2000"/>
        <v>1</v>
      </c>
      <c r="CW3283">
        <f t="shared" si="2001"/>
        <v>0</v>
      </c>
      <c r="CX3283">
        <f t="shared" si="2002"/>
        <v>1</v>
      </c>
      <c r="CY3283">
        <f t="shared" si="2003"/>
        <v>1</v>
      </c>
      <c r="CZ3283">
        <f t="shared" si="2004"/>
        <v>1</v>
      </c>
      <c r="DA3283">
        <f t="shared" si="2005"/>
        <v>0</v>
      </c>
      <c r="DB3283">
        <f t="shared" si="2006"/>
        <v>0</v>
      </c>
      <c r="DC3283">
        <f t="shared" si="2007"/>
        <v>0</v>
      </c>
      <c r="DD3283">
        <f t="shared" si="2008"/>
        <v>0</v>
      </c>
      <c r="DE3283">
        <f t="shared" si="2009"/>
        <v>0</v>
      </c>
      <c r="DF3283">
        <f t="shared" si="2010"/>
        <v>0</v>
      </c>
      <c r="DG3283">
        <f t="shared" si="2011"/>
        <v>1</v>
      </c>
      <c r="DH3283">
        <f t="shared" si="2012"/>
        <v>1</v>
      </c>
      <c r="DI3283">
        <f t="shared" si="2013"/>
        <v>1</v>
      </c>
      <c r="DO3283">
        <f t="shared" si="1990"/>
        <v>1</v>
      </c>
      <c r="DP3283">
        <f t="shared" si="1991"/>
        <v>1</v>
      </c>
      <c r="DQ3283">
        <f t="shared" si="1992"/>
        <v>0</v>
      </c>
      <c r="DR3283">
        <f t="shared" si="1993"/>
        <v>1</v>
      </c>
      <c r="DT3283">
        <f t="shared" si="2014"/>
        <v>1</v>
      </c>
      <c r="DU3283">
        <f t="shared" si="2015"/>
        <v>1</v>
      </c>
      <c r="DV3283">
        <f t="shared" si="2016"/>
        <v>0</v>
      </c>
      <c r="DW3283">
        <f t="shared" si="2017"/>
        <v>1</v>
      </c>
      <c r="DX3283">
        <f t="shared" si="2018"/>
        <v>1</v>
      </c>
      <c r="DY3283">
        <f t="shared" si="2019"/>
        <v>1</v>
      </c>
      <c r="DZ3283">
        <f t="shared" si="2020"/>
        <v>0</v>
      </c>
      <c r="EA3283">
        <f t="shared" si="2021"/>
        <v>0</v>
      </c>
      <c r="EB3283">
        <f t="shared" si="2022"/>
        <v>0</v>
      </c>
      <c r="EC3283">
        <f t="shared" si="2023"/>
        <v>0</v>
      </c>
      <c r="EE3283">
        <f t="shared" si="2024"/>
        <v>0</v>
      </c>
      <c r="EF3283">
        <f t="shared" si="2025"/>
        <v>1</v>
      </c>
      <c r="EG3283">
        <f t="shared" si="2026"/>
        <v>1</v>
      </c>
      <c r="EH3283">
        <f t="shared" si="2027"/>
        <v>1</v>
      </c>
      <c r="EI3283">
        <f t="shared" si="2028"/>
        <v>5.5</v>
      </c>
    </row>
    <row r="3284" spans="1:139" x14ac:dyDescent="0.25">
      <c r="A3284" s="8">
        <v>7.3691392268381197E+17</v>
      </c>
      <c r="B3284" t="s">
        <v>327339</v>
      </c>
      <c r="C3284" t="s">
        <v>327340</v>
      </c>
      <c r="D3284" t="s">
        <v>327458</v>
      </c>
      <c r="E3284" t="s">
        <v>327399</v>
      </c>
      <c r="F3284" t="s">
        <v>327342</v>
      </c>
      <c r="G3284" t="s">
        <v>327775</v>
      </c>
      <c r="H3284" t="s">
        <v>327641</v>
      </c>
      <c r="I3284" t="s">
        <v>327345</v>
      </c>
      <c r="J3284" t="s">
        <v>327346</v>
      </c>
      <c r="K3284" t="s">
        <v>327347</v>
      </c>
      <c r="L3284" t="s">
        <v>327348</v>
      </c>
      <c r="M3284" t="s">
        <v>327349</v>
      </c>
      <c r="N3284" t="s">
        <v>327351</v>
      </c>
      <c r="O3284" t="s">
        <v>327352</v>
      </c>
      <c r="P3284" t="s">
        <v>327354</v>
      </c>
      <c r="Q3284" t="s">
        <v>327443</v>
      </c>
      <c r="R3284" t="s">
        <v>327355</v>
      </c>
      <c r="S3284" t="s">
        <v>327358</v>
      </c>
      <c r="T3284" t="s">
        <v>327444</v>
      </c>
      <c r="U3284" t="s">
        <v>327363</v>
      </c>
      <c r="V3284" t="s">
        <v>327464</v>
      </c>
      <c r="W3284" t="s">
        <v>327365</v>
      </c>
      <c r="X3284" t="s">
        <v>327367</v>
      </c>
      <c r="Y3284" t="s">
        <v>327447</v>
      </c>
      <c r="Z3284" t="s">
        <v>327370</v>
      </c>
      <c r="AA3284" t="s">
        <v>327407</v>
      </c>
      <c r="AB3284" t="s">
        <v>327776</v>
      </c>
      <c r="AC3284" t="s">
        <v>327369</v>
      </c>
      <c r="AD3284" t="s">
        <v>327408</v>
      </c>
      <c r="AE3284" t="s">
        <v>327372</v>
      </c>
      <c r="AF3284" t="s">
        <v>327418</v>
      </c>
      <c r="AG3284" t="s">
        <v>327373</v>
      </c>
      <c r="AH3284" t="s">
        <v>327374</v>
      </c>
      <c r="AI3284" t="s">
        <v>327377</v>
      </c>
      <c r="AJ3284" t="s">
        <v>327379</v>
      </c>
      <c r="AK3284" t="s">
        <v>327389</v>
      </c>
      <c r="AL3284" t="s">
        <v>327451</v>
      </c>
      <c r="AM3284" t="s">
        <v>327390</v>
      </c>
      <c r="AN3284" t="s">
        <v>327391</v>
      </c>
      <c r="AO3284" t="s">
        <v>327392</v>
      </c>
      <c r="AP3284" t="s">
        <v>327561</v>
      </c>
      <c r="AQ3284" t="s">
        <v>327699</v>
      </c>
      <c r="AR3284" t="s">
        <v>327413</v>
      </c>
      <c r="AS3284" t="s">
        <v>327394</v>
      </c>
      <c r="AT3284" t="s">
        <v>327395</v>
      </c>
      <c r="AU3284" t="s">
        <v>327620</v>
      </c>
      <c r="AV3284" t="s">
        <v>327777</v>
      </c>
      <c r="CP3284">
        <f t="shared" si="1994"/>
        <v>1</v>
      </c>
      <c r="CQ3284">
        <f t="shared" si="1995"/>
        <v>1</v>
      </c>
      <c r="CR3284">
        <f t="shared" si="1996"/>
        <v>0</v>
      </c>
      <c r="CS3284">
        <f t="shared" si="1997"/>
        <v>1</v>
      </c>
      <c r="CT3284">
        <f t="shared" si="1998"/>
        <v>0</v>
      </c>
      <c r="CU3284">
        <f t="shared" si="1999"/>
        <v>1</v>
      </c>
      <c r="CV3284">
        <f t="shared" si="2000"/>
        <v>0</v>
      </c>
      <c r="CW3284">
        <f t="shared" si="2001"/>
        <v>1</v>
      </c>
      <c r="CX3284">
        <f t="shared" si="2002"/>
        <v>0</v>
      </c>
      <c r="CY3284">
        <f t="shared" si="2003"/>
        <v>1</v>
      </c>
      <c r="CZ3284">
        <f t="shared" si="2004"/>
        <v>1</v>
      </c>
      <c r="DA3284">
        <f t="shared" si="2005"/>
        <v>1</v>
      </c>
      <c r="DB3284">
        <f t="shared" si="2006"/>
        <v>1</v>
      </c>
      <c r="DC3284">
        <f t="shared" si="2007"/>
        <v>1</v>
      </c>
      <c r="DD3284">
        <f t="shared" si="2008"/>
        <v>1</v>
      </c>
      <c r="DE3284">
        <f t="shared" si="2009"/>
        <v>1</v>
      </c>
      <c r="DF3284">
        <f t="shared" si="2010"/>
        <v>1</v>
      </c>
      <c r="DG3284">
        <f t="shared" si="2011"/>
        <v>2</v>
      </c>
      <c r="DH3284">
        <f t="shared" si="2012"/>
        <v>1</v>
      </c>
      <c r="DI3284">
        <f t="shared" si="2013"/>
        <v>1</v>
      </c>
      <c r="DO3284">
        <f t="shared" si="1990"/>
        <v>1</v>
      </c>
      <c r="DP3284">
        <f t="shared" si="1991"/>
        <v>1</v>
      </c>
      <c r="DQ3284">
        <f t="shared" si="1992"/>
        <v>0</v>
      </c>
      <c r="DR3284">
        <f t="shared" si="1993"/>
        <v>1</v>
      </c>
      <c r="DT3284">
        <f t="shared" si="2014"/>
        <v>1</v>
      </c>
      <c r="DU3284">
        <f t="shared" si="2015"/>
        <v>0</v>
      </c>
      <c r="DV3284">
        <f t="shared" si="2016"/>
        <v>1</v>
      </c>
      <c r="DW3284">
        <f t="shared" si="2017"/>
        <v>0</v>
      </c>
      <c r="DX3284">
        <f t="shared" si="2018"/>
        <v>1</v>
      </c>
      <c r="DY3284">
        <f t="shared" si="2019"/>
        <v>1</v>
      </c>
      <c r="DZ3284">
        <f t="shared" si="2020"/>
        <v>1</v>
      </c>
      <c r="EA3284">
        <f t="shared" si="2021"/>
        <v>1</v>
      </c>
      <c r="EB3284">
        <f t="shared" si="2022"/>
        <v>1</v>
      </c>
      <c r="EC3284">
        <f t="shared" si="2023"/>
        <v>1</v>
      </c>
      <c r="EE3284">
        <f t="shared" si="2024"/>
        <v>1</v>
      </c>
      <c r="EF3284">
        <f t="shared" si="2025"/>
        <v>1</v>
      </c>
      <c r="EG3284">
        <f t="shared" si="2026"/>
        <v>1</v>
      </c>
      <c r="EH3284">
        <f t="shared" si="2027"/>
        <v>1</v>
      </c>
      <c r="EI3284">
        <f t="shared" si="2028"/>
        <v>7.5</v>
      </c>
    </row>
    <row r="3285" spans="1:139" x14ac:dyDescent="0.25">
      <c r="A3285" s="8">
        <v>6.0140642332907098E+17</v>
      </c>
      <c r="B3285" t="s">
        <v>327339</v>
      </c>
      <c r="C3285" t="s">
        <v>327532</v>
      </c>
      <c r="D3285" t="s">
        <v>327513</v>
      </c>
      <c r="E3285" t="s">
        <v>327341</v>
      </c>
      <c r="F3285" t="s">
        <v>327399</v>
      </c>
      <c r="G3285" t="s">
        <v>327564</v>
      </c>
      <c r="H3285" t="s">
        <v>327778</v>
      </c>
      <c r="I3285" t="s">
        <v>327344</v>
      </c>
      <c r="J3285" t="s">
        <v>327345</v>
      </c>
      <c r="K3285" t="s">
        <v>327346</v>
      </c>
      <c r="L3285" t="s">
        <v>327437</v>
      </c>
      <c r="M3285" t="s">
        <v>327347</v>
      </c>
      <c r="N3285" t="s">
        <v>327497</v>
      </c>
      <c r="O3285" t="s">
        <v>327348</v>
      </c>
      <c r="P3285" t="s">
        <v>327351</v>
      </c>
      <c r="Q3285" t="s">
        <v>327442</v>
      </c>
      <c r="R3285" t="s">
        <v>327352</v>
      </c>
      <c r="S3285" t="s">
        <v>327501</v>
      </c>
      <c r="T3285" t="s">
        <v>327354</v>
      </c>
      <c r="U3285" t="s">
        <v>327462</v>
      </c>
      <c r="V3285" t="s">
        <v>327355</v>
      </c>
      <c r="W3285" t="s">
        <v>327504</v>
      </c>
      <c r="X3285" t="s">
        <v>327357</v>
      </c>
      <c r="Y3285" t="s">
        <v>327724</v>
      </c>
      <c r="Z3285" t="s">
        <v>327385</v>
      </c>
      <c r="AA3285" t="s">
        <v>327387</v>
      </c>
      <c r="AB3285" t="s">
        <v>327401</v>
      </c>
      <c r="AC3285" t="s">
        <v>327358</v>
      </c>
      <c r="AD3285" t="s">
        <v>327463</v>
      </c>
      <c r="AE3285" t="s">
        <v>327363</v>
      </c>
      <c r="AF3285" t="s">
        <v>327779</v>
      </c>
      <c r="AG3285" t="s">
        <v>327367</v>
      </c>
      <c r="AH3285" t="s">
        <v>327368</v>
      </c>
      <c r="AI3285" t="s">
        <v>327780</v>
      </c>
      <c r="AJ3285" t="s">
        <v>327370</v>
      </c>
      <c r="AK3285" t="s">
        <v>327369</v>
      </c>
      <c r="AL3285" t="s">
        <v>327781</v>
      </c>
      <c r="AM3285" t="s">
        <v>327408</v>
      </c>
      <c r="AN3285" t="s">
        <v>327373</v>
      </c>
      <c r="AO3285" t="s">
        <v>327409</v>
      </c>
      <c r="AP3285" t="s">
        <v>327377</v>
      </c>
      <c r="AQ3285" t="s">
        <v>327379</v>
      </c>
      <c r="AR3285" t="s">
        <v>327457</v>
      </c>
      <c r="AS3285" t="s">
        <v>327381</v>
      </c>
      <c r="AT3285" t="s">
        <v>327512</v>
      </c>
      <c r="AU3285" t="s">
        <v>327431</v>
      </c>
      <c r="AV3285" t="s">
        <v>327389</v>
      </c>
      <c r="AW3285" t="s">
        <v>327451</v>
      </c>
      <c r="AX3285" t="s">
        <v>327390</v>
      </c>
      <c r="AY3285" t="s">
        <v>327391</v>
      </c>
      <c r="AZ3285" t="s">
        <v>327413</v>
      </c>
      <c r="BA3285" t="s">
        <v>327393</v>
      </c>
      <c r="BB3285" t="s">
        <v>327394</v>
      </c>
      <c r="BC3285" t="s">
        <v>327396</v>
      </c>
      <c r="CP3285">
        <f t="shared" si="1994"/>
        <v>1</v>
      </c>
      <c r="CQ3285">
        <f t="shared" si="1995"/>
        <v>1</v>
      </c>
      <c r="CR3285">
        <f t="shared" si="1996"/>
        <v>2</v>
      </c>
      <c r="CS3285">
        <f t="shared" si="1997"/>
        <v>2</v>
      </c>
      <c r="CT3285">
        <f t="shared" si="1998"/>
        <v>0</v>
      </c>
      <c r="CU3285">
        <f t="shared" si="1999"/>
        <v>2</v>
      </c>
      <c r="CV3285">
        <f t="shared" si="2000"/>
        <v>1</v>
      </c>
      <c r="CW3285">
        <f t="shared" si="2001"/>
        <v>1</v>
      </c>
      <c r="CX3285">
        <f t="shared" si="2002"/>
        <v>0</v>
      </c>
      <c r="CY3285">
        <f t="shared" si="2003"/>
        <v>0</v>
      </c>
      <c r="CZ3285">
        <f t="shared" si="2004"/>
        <v>1</v>
      </c>
      <c r="DA3285">
        <f t="shared" si="2005"/>
        <v>1</v>
      </c>
      <c r="DB3285">
        <f t="shared" si="2006"/>
        <v>0</v>
      </c>
      <c r="DC3285">
        <f t="shared" si="2007"/>
        <v>2</v>
      </c>
      <c r="DD3285">
        <f t="shared" si="2008"/>
        <v>1</v>
      </c>
      <c r="DE3285">
        <f t="shared" si="2009"/>
        <v>1</v>
      </c>
      <c r="DF3285">
        <f t="shared" si="2010"/>
        <v>1</v>
      </c>
      <c r="DG3285">
        <f t="shared" si="2011"/>
        <v>1</v>
      </c>
      <c r="DH3285">
        <f t="shared" si="2012"/>
        <v>1</v>
      </c>
      <c r="DI3285">
        <f t="shared" si="2013"/>
        <v>1</v>
      </c>
      <c r="DO3285">
        <f t="shared" si="1990"/>
        <v>1</v>
      </c>
      <c r="DP3285">
        <f t="shared" si="1991"/>
        <v>1</v>
      </c>
      <c r="DQ3285">
        <f t="shared" si="1992"/>
        <v>1</v>
      </c>
      <c r="DR3285">
        <f t="shared" si="1993"/>
        <v>1</v>
      </c>
      <c r="DT3285">
        <f t="shared" si="2014"/>
        <v>1</v>
      </c>
      <c r="DU3285">
        <f t="shared" si="2015"/>
        <v>1</v>
      </c>
      <c r="DV3285">
        <f t="shared" si="2016"/>
        <v>1</v>
      </c>
      <c r="DW3285">
        <f t="shared" si="2017"/>
        <v>0</v>
      </c>
      <c r="DX3285">
        <f t="shared" si="2018"/>
        <v>0</v>
      </c>
      <c r="DY3285">
        <f t="shared" si="2019"/>
        <v>1</v>
      </c>
      <c r="DZ3285">
        <f t="shared" si="2020"/>
        <v>1</v>
      </c>
      <c r="EA3285">
        <f t="shared" si="2021"/>
        <v>0</v>
      </c>
      <c r="EB3285">
        <f t="shared" si="2022"/>
        <v>1</v>
      </c>
      <c r="EC3285">
        <f t="shared" si="2023"/>
        <v>1</v>
      </c>
      <c r="EE3285">
        <f t="shared" si="2024"/>
        <v>1</v>
      </c>
      <c r="EF3285">
        <f t="shared" si="2025"/>
        <v>1</v>
      </c>
      <c r="EG3285">
        <f t="shared" si="2026"/>
        <v>1</v>
      </c>
      <c r="EH3285">
        <f t="shared" si="2027"/>
        <v>1</v>
      </c>
      <c r="EI3285">
        <f t="shared" si="2028"/>
        <v>7.5</v>
      </c>
    </row>
    <row r="3286" spans="1:139" x14ac:dyDescent="0.25">
      <c r="A3286" s="8">
        <v>12272850</v>
      </c>
      <c r="B3286" t="s">
        <v>327339</v>
      </c>
      <c r="C3286" t="s">
        <v>327399</v>
      </c>
      <c r="D3286" t="s">
        <v>327414</v>
      </c>
      <c r="E3286" t="s">
        <v>327345</v>
      </c>
      <c r="F3286" t="s">
        <v>327346</v>
      </c>
      <c r="G3286" t="s">
        <v>327347</v>
      </c>
      <c r="H3286" t="s">
        <v>327350</v>
      </c>
      <c r="I3286" t="s">
        <v>327355</v>
      </c>
      <c r="J3286" t="s">
        <v>327358</v>
      </c>
      <c r="K3286" t="s">
        <v>327361</v>
      </c>
      <c r="L3286" t="s">
        <v>327363</v>
      </c>
      <c r="M3286" t="s">
        <v>327364</v>
      </c>
      <c r="N3286" t="s">
        <v>327365</v>
      </c>
      <c r="O3286" t="s">
        <v>327366</v>
      </c>
      <c r="P3286" t="s">
        <v>327367</v>
      </c>
      <c r="Q3286" t="s">
        <v>327369</v>
      </c>
      <c r="R3286" t="s">
        <v>327417</v>
      </c>
      <c r="S3286" t="s">
        <v>327408</v>
      </c>
      <c r="T3286" t="s">
        <v>327373</v>
      </c>
      <c r="U3286" t="s">
        <v>327419</v>
      </c>
      <c r="V3286" t="s">
        <v>327379</v>
      </c>
      <c r="W3286" t="s">
        <v>327380</v>
      </c>
      <c r="X3286" t="s">
        <v>327421</v>
      </c>
      <c r="Y3286" t="s">
        <v>327422</v>
      </c>
      <c r="Z3286" t="s">
        <v>327389</v>
      </c>
      <c r="AA3286" t="s">
        <v>327390</v>
      </c>
      <c r="AB3286" t="s">
        <v>327394</v>
      </c>
      <c r="AC3286" t="s">
        <v>327395</v>
      </c>
      <c r="CP3286">
        <f t="shared" si="1994"/>
        <v>1</v>
      </c>
      <c r="CQ3286">
        <f t="shared" si="1995"/>
        <v>1</v>
      </c>
      <c r="CR3286">
        <f t="shared" si="1996"/>
        <v>1</v>
      </c>
      <c r="CS3286">
        <f t="shared" si="1997"/>
        <v>2</v>
      </c>
      <c r="CT3286">
        <f t="shared" si="1998"/>
        <v>0</v>
      </c>
      <c r="CU3286">
        <f t="shared" si="1999"/>
        <v>2</v>
      </c>
      <c r="CV3286">
        <f t="shared" si="2000"/>
        <v>1</v>
      </c>
      <c r="CW3286">
        <f t="shared" si="2001"/>
        <v>1</v>
      </c>
      <c r="CX3286">
        <f t="shared" si="2002"/>
        <v>0</v>
      </c>
      <c r="CY3286">
        <f t="shared" si="2003"/>
        <v>0</v>
      </c>
      <c r="CZ3286">
        <f t="shared" si="2004"/>
        <v>1</v>
      </c>
      <c r="DA3286">
        <f t="shared" si="2005"/>
        <v>0</v>
      </c>
      <c r="DB3286">
        <f t="shared" si="2006"/>
        <v>0</v>
      </c>
      <c r="DC3286">
        <f t="shared" si="2007"/>
        <v>1</v>
      </c>
      <c r="DD3286">
        <f t="shared" si="2008"/>
        <v>0</v>
      </c>
      <c r="DE3286">
        <f t="shared" si="2009"/>
        <v>1</v>
      </c>
      <c r="DF3286">
        <f t="shared" si="2010"/>
        <v>1</v>
      </c>
      <c r="DG3286">
        <f t="shared" si="2011"/>
        <v>1</v>
      </c>
      <c r="DH3286">
        <f t="shared" si="2012"/>
        <v>1</v>
      </c>
      <c r="DI3286">
        <f t="shared" si="2013"/>
        <v>1</v>
      </c>
      <c r="DO3286">
        <f t="shared" si="1990"/>
        <v>1</v>
      </c>
      <c r="DP3286">
        <f t="shared" si="1991"/>
        <v>1</v>
      </c>
      <c r="DQ3286">
        <f t="shared" si="1992"/>
        <v>1</v>
      </c>
      <c r="DR3286">
        <f t="shared" si="1993"/>
        <v>1</v>
      </c>
      <c r="DT3286">
        <f t="shared" si="2014"/>
        <v>1</v>
      </c>
      <c r="DU3286">
        <f t="shared" si="2015"/>
        <v>1</v>
      </c>
      <c r="DV3286">
        <f t="shared" si="2016"/>
        <v>1</v>
      </c>
      <c r="DW3286">
        <f t="shared" si="2017"/>
        <v>0</v>
      </c>
      <c r="DX3286">
        <f t="shared" si="2018"/>
        <v>0</v>
      </c>
      <c r="DY3286">
        <f t="shared" si="2019"/>
        <v>1</v>
      </c>
      <c r="DZ3286">
        <f t="shared" si="2020"/>
        <v>0</v>
      </c>
      <c r="EA3286">
        <f t="shared" si="2021"/>
        <v>0</v>
      </c>
      <c r="EB3286">
        <f t="shared" si="2022"/>
        <v>1</v>
      </c>
      <c r="EC3286">
        <f t="shared" si="2023"/>
        <v>0</v>
      </c>
      <c r="EE3286">
        <f t="shared" si="2024"/>
        <v>1</v>
      </c>
      <c r="EF3286">
        <f t="shared" si="2025"/>
        <v>1</v>
      </c>
      <c r="EG3286">
        <f t="shared" si="2026"/>
        <v>1</v>
      </c>
      <c r="EH3286">
        <f t="shared" si="2027"/>
        <v>1</v>
      </c>
      <c r="EI3286">
        <f t="shared" si="2028"/>
        <v>6.5</v>
      </c>
    </row>
    <row r="3287" spans="1:139" x14ac:dyDescent="0.25">
      <c r="A3287" s="8">
        <v>5.9352686135030298E+17</v>
      </c>
      <c r="B3287" t="s">
        <v>327475</v>
      </c>
      <c r="C3287" t="s">
        <v>327464</v>
      </c>
      <c r="D3287" t="s">
        <v>327399</v>
      </c>
      <c r="E3287" t="s">
        <v>327389</v>
      </c>
      <c r="F3287" t="s">
        <v>327417</v>
      </c>
      <c r="G3287" t="s">
        <v>327408</v>
      </c>
      <c r="H3287" t="s">
        <v>327418</v>
      </c>
      <c r="I3287" t="s">
        <v>327414</v>
      </c>
      <c r="J3287" t="s">
        <v>327358</v>
      </c>
      <c r="K3287" t="s">
        <v>327346</v>
      </c>
      <c r="L3287" t="s">
        <v>327347</v>
      </c>
      <c r="M3287" t="s">
        <v>327364</v>
      </c>
      <c r="CP3287">
        <f t="shared" si="1994"/>
        <v>1</v>
      </c>
      <c r="CQ3287">
        <f t="shared" si="1995"/>
        <v>1</v>
      </c>
      <c r="CR3287">
        <f t="shared" si="1996"/>
        <v>0</v>
      </c>
      <c r="CS3287">
        <f t="shared" si="1997"/>
        <v>0</v>
      </c>
      <c r="CT3287">
        <f t="shared" si="1998"/>
        <v>0</v>
      </c>
      <c r="CU3287">
        <f t="shared" si="1999"/>
        <v>0</v>
      </c>
      <c r="CV3287">
        <f t="shared" si="2000"/>
        <v>0</v>
      </c>
      <c r="CW3287">
        <f t="shared" si="2001"/>
        <v>0</v>
      </c>
      <c r="CX3287">
        <f t="shared" si="2002"/>
        <v>0</v>
      </c>
      <c r="CY3287">
        <f t="shared" si="2003"/>
        <v>0</v>
      </c>
      <c r="CZ3287">
        <f t="shared" si="2004"/>
        <v>1</v>
      </c>
      <c r="DA3287">
        <f t="shared" si="2005"/>
        <v>0</v>
      </c>
      <c r="DB3287">
        <f t="shared" si="2006"/>
        <v>1</v>
      </c>
      <c r="DC3287">
        <f t="shared" si="2007"/>
        <v>1</v>
      </c>
      <c r="DD3287">
        <f t="shared" si="2008"/>
        <v>0</v>
      </c>
      <c r="DE3287">
        <f t="shared" si="2009"/>
        <v>0</v>
      </c>
      <c r="DF3287">
        <f t="shared" si="2010"/>
        <v>0</v>
      </c>
      <c r="DG3287">
        <f t="shared" si="2011"/>
        <v>0</v>
      </c>
      <c r="DH3287">
        <f t="shared" si="2012"/>
        <v>0</v>
      </c>
      <c r="DI3287">
        <f t="shared" si="2013"/>
        <v>0</v>
      </c>
      <c r="DO3287">
        <f t="shared" si="1990"/>
        <v>1</v>
      </c>
      <c r="DP3287">
        <f t="shared" si="1991"/>
        <v>1</v>
      </c>
      <c r="DQ3287">
        <f t="shared" si="1992"/>
        <v>0</v>
      </c>
      <c r="DR3287">
        <f t="shared" si="1993"/>
        <v>0</v>
      </c>
      <c r="DT3287">
        <f t="shared" si="2014"/>
        <v>0</v>
      </c>
      <c r="DU3287">
        <f t="shared" si="2015"/>
        <v>0</v>
      </c>
      <c r="DV3287">
        <f t="shared" si="2016"/>
        <v>0</v>
      </c>
      <c r="DW3287">
        <f t="shared" si="2017"/>
        <v>0</v>
      </c>
      <c r="DX3287">
        <f t="shared" si="2018"/>
        <v>0</v>
      </c>
      <c r="DY3287">
        <f t="shared" si="2019"/>
        <v>1</v>
      </c>
      <c r="DZ3287">
        <f t="shared" si="2020"/>
        <v>0</v>
      </c>
      <c r="EA3287">
        <f t="shared" si="2021"/>
        <v>1</v>
      </c>
      <c r="EB3287">
        <f t="shared" si="2022"/>
        <v>1</v>
      </c>
      <c r="EC3287">
        <f t="shared" si="2023"/>
        <v>0</v>
      </c>
      <c r="EE3287">
        <f t="shared" si="2024"/>
        <v>0</v>
      </c>
      <c r="EF3287">
        <f t="shared" si="2025"/>
        <v>0</v>
      </c>
      <c r="EG3287">
        <f t="shared" si="2026"/>
        <v>0</v>
      </c>
      <c r="EH3287">
        <f t="shared" si="2027"/>
        <v>0</v>
      </c>
      <c r="EI3287">
        <f t="shared" si="2028"/>
        <v>2.5</v>
      </c>
    </row>
    <row r="3288" spans="1:139" x14ac:dyDescent="0.25">
      <c r="A3288" s="8">
        <v>6.2626156765622502E+17</v>
      </c>
      <c r="B3288" t="s">
        <v>327339</v>
      </c>
      <c r="C3288" t="s">
        <v>327341</v>
      </c>
      <c r="D3288" t="s">
        <v>327399</v>
      </c>
      <c r="E3288" t="s">
        <v>327414</v>
      </c>
      <c r="F3288" t="s">
        <v>327345</v>
      </c>
      <c r="G3288" t="s">
        <v>327346</v>
      </c>
      <c r="H3288" t="s">
        <v>327347</v>
      </c>
      <c r="I3288" t="s">
        <v>327348</v>
      </c>
      <c r="J3288" t="s">
        <v>327350</v>
      </c>
      <c r="K3288" t="s">
        <v>327351</v>
      </c>
      <c r="L3288" t="s">
        <v>327352</v>
      </c>
      <c r="M3288" t="s">
        <v>327573</v>
      </c>
      <c r="N3288" t="s">
        <v>327619</v>
      </c>
      <c r="O3288" t="s">
        <v>327353</v>
      </c>
      <c r="P3288" t="s">
        <v>327355</v>
      </c>
      <c r="Q3288" t="s">
        <v>327356</v>
      </c>
      <c r="R3288" t="s">
        <v>327463</v>
      </c>
      <c r="S3288" t="s">
        <v>327358</v>
      </c>
      <c r="T3288" t="s">
        <v>327361</v>
      </c>
      <c r="U3288" t="s">
        <v>327360</v>
      </c>
      <c r="V3288" t="s">
        <v>327362</v>
      </c>
      <c r="W3288" t="s">
        <v>327363</v>
      </c>
      <c r="X3288" t="s">
        <v>327464</v>
      </c>
      <c r="Y3288" t="s">
        <v>327365</v>
      </c>
      <c r="Z3288" t="s">
        <v>327367</v>
      </c>
      <c r="AA3288" t="s">
        <v>327368</v>
      </c>
      <c r="AB3288" t="s">
        <v>327447</v>
      </c>
      <c r="AC3288" t="s">
        <v>327369</v>
      </c>
      <c r="AD3288" t="s">
        <v>327521</v>
      </c>
      <c r="AE3288" t="s">
        <v>327408</v>
      </c>
      <c r="AF3288" t="s">
        <v>327372</v>
      </c>
      <c r="AG3288" t="s">
        <v>327460</v>
      </c>
      <c r="AH3288" t="s">
        <v>327418</v>
      </c>
      <c r="AI3288" t="s">
        <v>327419</v>
      </c>
      <c r="AJ3288" t="s">
        <v>327374</v>
      </c>
      <c r="AK3288" t="s">
        <v>327409</v>
      </c>
      <c r="AL3288" t="s">
        <v>327377</v>
      </c>
      <c r="AM3288" t="s">
        <v>327379</v>
      </c>
      <c r="AN3288" t="s">
        <v>327457</v>
      </c>
      <c r="AO3288" t="s">
        <v>327381</v>
      </c>
      <c r="AP3288" t="s">
        <v>327494</v>
      </c>
      <c r="AQ3288" t="s">
        <v>327389</v>
      </c>
      <c r="AR3288" t="s">
        <v>327390</v>
      </c>
      <c r="AS3288" t="s">
        <v>327391</v>
      </c>
      <c r="AT3288" t="s">
        <v>327394</v>
      </c>
      <c r="AU3288" t="s">
        <v>327395</v>
      </c>
      <c r="CP3288">
        <f t="shared" si="1994"/>
        <v>1</v>
      </c>
      <c r="CQ3288">
        <f t="shared" si="1995"/>
        <v>1</v>
      </c>
      <c r="CR3288">
        <f t="shared" si="1996"/>
        <v>2</v>
      </c>
      <c r="CS3288">
        <f t="shared" si="1997"/>
        <v>2</v>
      </c>
      <c r="CT3288">
        <f t="shared" si="1998"/>
        <v>1</v>
      </c>
      <c r="CU3288">
        <f t="shared" si="1999"/>
        <v>2</v>
      </c>
      <c r="CV3288">
        <f t="shared" si="2000"/>
        <v>0</v>
      </c>
      <c r="CW3288">
        <f t="shared" si="2001"/>
        <v>0</v>
      </c>
      <c r="CX3288">
        <f t="shared" si="2002"/>
        <v>0</v>
      </c>
      <c r="CY3288">
        <f t="shared" si="2003"/>
        <v>0</v>
      </c>
      <c r="CZ3288">
        <f t="shared" si="2004"/>
        <v>1</v>
      </c>
      <c r="DA3288">
        <f t="shared" si="2005"/>
        <v>1</v>
      </c>
      <c r="DB3288">
        <f t="shared" si="2006"/>
        <v>1</v>
      </c>
      <c r="DC3288">
        <f t="shared" si="2007"/>
        <v>2</v>
      </c>
      <c r="DD3288">
        <f t="shared" si="2008"/>
        <v>1</v>
      </c>
      <c r="DE3288">
        <f t="shared" si="2009"/>
        <v>1</v>
      </c>
      <c r="DF3288">
        <f t="shared" si="2010"/>
        <v>1</v>
      </c>
      <c r="DG3288">
        <f t="shared" si="2011"/>
        <v>1</v>
      </c>
      <c r="DH3288">
        <f t="shared" si="2012"/>
        <v>1</v>
      </c>
      <c r="DI3288">
        <f t="shared" si="2013"/>
        <v>1</v>
      </c>
      <c r="DO3288">
        <f t="shared" si="1990"/>
        <v>1</v>
      </c>
      <c r="DP3288">
        <f t="shared" si="1991"/>
        <v>1</v>
      </c>
      <c r="DQ3288">
        <f t="shared" si="1992"/>
        <v>1</v>
      </c>
      <c r="DR3288">
        <f t="shared" si="1993"/>
        <v>1</v>
      </c>
      <c r="DT3288">
        <f t="shared" si="2014"/>
        <v>1</v>
      </c>
      <c r="DU3288">
        <f t="shared" si="2015"/>
        <v>0</v>
      </c>
      <c r="DV3288">
        <f t="shared" si="2016"/>
        <v>0</v>
      </c>
      <c r="DW3288">
        <f t="shared" si="2017"/>
        <v>0</v>
      </c>
      <c r="DX3288">
        <f t="shared" si="2018"/>
        <v>0</v>
      </c>
      <c r="DY3288">
        <f t="shared" si="2019"/>
        <v>1</v>
      </c>
      <c r="DZ3288">
        <f t="shared" si="2020"/>
        <v>1</v>
      </c>
      <c r="EA3288">
        <f t="shared" si="2021"/>
        <v>1</v>
      </c>
      <c r="EB3288">
        <f t="shared" si="2022"/>
        <v>1</v>
      </c>
      <c r="EC3288">
        <f t="shared" si="2023"/>
        <v>1</v>
      </c>
      <c r="EE3288">
        <f t="shared" si="2024"/>
        <v>1</v>
      </c>
      <c r="EF3288">
        <f t="shared" si="2025"/>
        <v>1</v>
      </c>
      <c r="EG3288">
        <f t="shared" si="2026"/>
        <v>1</v>
      </c>
      <c r="EH3288">
        <f t="shared" si="2027"/>
        <v>1</v>
      </c>
      <c r="EI3288">
        <f t="shared" si="2028"/>
        <v>7</v>
      </c>
    </row>
    <row r="3289" spans="1:139" x14ac:dyDescent="0.25">
      <c r="A3289" s="8">
        <v>6.7100808537459994E+17</v>
      </c>
      <c r="B3289" t="s">
        <v>327339</v>
      </c>
      <c r="C3289" t="s">
        <v>327458</v>
      </c>
      <c r="D3289" t="s">
        <v>327341</v>
      </c>
      <c r="E3289" t="s">
        <v>327399</v>
      </c>
      <c r="F3289" t="s">
        <v>327474</v>
      </c>
      <c r="G3289" t="s">
        <v>327782</v>
      </c>
      <c r="H3289" t="s">
        <v>327384</v>
      </c>
      <c r="I3289" t="s">
        <v>327388</v>
      </c>
      <c r="J3289" t="s">
        <v>327404</v>
      </c>
      <c r="K3289" t="s">
        <v>327499</v>
      </c>
      <c r="L3289" t="s">
        <v>327509</v>
      </c>
      <c r="M3289" t="s">
        <v>327500</v>
      </c>
      <c r="N3289" t="s">
        <v>327345</v>
      </c>
      <c r="O3289" t="s">
        <v>327346</v>
      </c>
      <c r="P3289" t="s">
        <v>327347</v>
      </c>
      <c r="Q3289" t="s">
        <v>327351</v>
      </c>
      <c r="R3289" t="s">
        <v>327350</v>
      </c>
      <c r="S3289" t="s">
        <v>327352</v>
      </c>
      <c r="T3289" t="s">
        <v>327355</v>
      </c>
      <c r="U3289" t="s">
        <v>327356</v>
      </c>
      <c r="V3289" t="s">
        <v>327463</v>
      </c>
      <c r="W3289" t="s">
        <v>327358</v>
      </c>
      <c r="X3289" t="s">
        <v>327361</v>
      </c>
      <c r="Y3289" t="s">
        <v>327362</v>
      </c>
      <c r="Z3289" t="s">
        <v>327570</v>
      </c>
      <c r="AA3289" t="s">
        <v>327363</v>
      </c>
      <c r="AB3289" t="s">
        <v>327364</v>
      </c>
      <c r="AC3289" t="s">
        <v>327464</v>
      </c>
      <c r="AD3289" t="s">
        <v>327365</v>
      </c>
      <c r="AE3289" t="s">
        <v>327366</v>
      </c>
      <c r="AF3289" t="s">
        <v>327367</v>
      </c>
      <c r="AG3289" t="s">
        <v>327368</v>
      </c>
      <c r="AH3289" t="s">
        <v>327446</v>
      </c>
      <c r="AI3289" t="s">
        <v>327370</v>
      </c>
      <c r="AJ3289" t="s">
        <v>327369</v>
      </c>
      <c r="AK3289" t="s">
        <v>327417</v>
      </c>
      <c r="AL3289" t="s">
        <v>327408</v>
      </c>
      <c r="AM3289" t="s">
        <v>327372</v>
      </c>
      <c r="AN3289" t="s">
        <v>327459</v>
      </c>
      <c r="AO3289" t="s">
        <v>327418</v>
      </c>
      <c r="AP3289" t="s">
        <v>327454</v>
      </c>
      <c r="AQ3289" t="s">
        <v>327374</v>
      </c>
      <c r="AR3289" t="s">
        <v>327375</v>
      </c>
      <c r="AS3289" t="s">
        <v>327377</v>
      </c>
      <c r="AT3289" t="s">
        <v>327379</v>
      </c>
      <c r="AU3289" t="s">
        <v>327380</v>
      </c>
      <c r="AV3289" t="s">
        <v>327421</v>
      </c>
      <c r="AW3289" t="s">
        <v>327381</v>
      </c>
      <c r="AX3289" t="s">
        <v>327389</v>
      </c>
      <c r="AY3289" t="s">
        <v>327393</v>
      </c>
      <c r="AZ3289" t="s">
        <v>327395</v>
      </c>
      <c r="CP3289">
        <f t="shared" si="1994"/>
        <v>1</v>
      </c>
      <c r="CQ3289">
        <f t="shared" si="1995"/>
        <v>1</v>
      </c>
      <c r="CR3289">
        <f t="shared" si="1996"/>
        <v>2</v>
      </c>
      <c r="CS3289">
        <f t="shared" si="1997"/>
        <v>2</v>
      </c>
      <c r="CT3289">
        <f t="shared" si="1998"/>
        <v>1</v>
      </c>
      <c r="CU3289">
        <f t="shared" si="1999"/>
        <v>2</v>
      </c>
      <c r="CV3289">
        <f t="shared" si="2000"/>
        <v>1</v>
      </c>
      <c r="CW3289">
        <f t="shared" si="2001"/>
        <v>0</v>
      </c>
      <c r="CX3289">
        <f t="shared" si="2002"/>
        <v>1</v>
      </c>
      <c r="CY3289">
        <f t="shared" si="2003"/>
        <v>1</v>
      </c>
      <c r="CZ3289">
        <f t="shared" si="2004"/>
        <v>2</v>
      </c>
      <c r="DA3289">
        <f t="shared" si="2005"/>
        <v>0</v>
      </c>
      <c r="DB3289">
        <f t="shared" si="2006"/>
        <v>1</v>
      </c>
      <c r="DC3289">
        <f t="shared" si="2007"/>
        <v>2</v>
      </c>
      <c r="DD3289">
        <f t="shared" si="2008"/>
        <v>0</v>
      </c>
      <c r="DE3289">
        <f t="shared" si="2009"/>
        <v>0</v>
      </c>
      <c r="DF3289">
        <f t="shared" si="2010"/>
        <v>1</v>
      </c>
      <c r="DG3289">
        <f t="shared" si="2011"/>
        <v>1</v>
      </c>
      <c r="DH3289">
        <f t="shared" si="2012"/>
        <v>1</v>
      </c>
      <c r="DI3289">
        <f t="shared" si="2013"/>
        <v>0</v>
      </c>
      <c r="DO3289">
        <f t="shared" si="1990"/>
        <v>1</v>
      </c>
      <c r="DP3289">
        <f t="shared" si="1991"/>
        <v>1</v>
      </c>
      <c r="DQ3289">
        <f t="shared" si="1992"/>
        <v>1</v>
      </c>
      <c r="DR3289">
        <f t="shared" si="1993"/>
        <v>1</v>
      </c>
      <c r="DT3289">
        <f t="shared" si="2014"/>
        <v>1</v>
      </c>
      <c r="DU3289">
        <f t="shared" si="2015"/>
        <v>1</v>
      </c>
      <c r="DV3289">
        <f t="shared" si="2016"/>
        <v>0</v>
      </c>
      <c r="DW3289">
        <f t="shared" si="2017"/>
        <v>1</v>
      </c>
      <c r="DX3289">
        <f t="shared" si="2018"/>
        <v>1</v>
      </c>
      <c r="DY3289">
        <f t="shared" si="2019"/>
        <v>1</v>
      </c>
      <c r="DZ3289">
        <f t="shared" si="2020"/>
        <v>0</v>
      </c>
      <c r="EA3289">
        <f t="shared" si="2021"/>
        <v>1</v>
      </c>
      <c r="EB3289">
        <f t="shared" si="2022"/>
        <v>1</v>
      </c>
      <c r="EC3289">
        <f t="shared" si="2023"/>
        <v>0</v>
      </c>
      <c r="EE3289">
        <f t="shared" si="2024"/>
        <v>1</v>
      </c>
      <c r="EF3289">
        <f t="shared" si="2025"/>
        <v>1</v>
      </c>
      <c r="EG3289">
        <f t="shared" si="2026"/>
        <v>1</v>
      </c>
      <c r="EH3289">
        <f t="shared" si="2027"/>
        <v>0</v>
      </c>
      <c r="EI3289">
        <f t="shared" si="2028"/>
        <v>7</v>
      </c>
    </row>
    <row r="3290" spans="1:139" x14ac:dyDescent="0.25">
      <c r="A3290" s="8">
        <v>7.6618545355818995E+17</v>
      </c>
      <c r="B3290" t="s">
        <v>327339</v>
      </c>
      <c r="C3290" t="s">
        <v>327341</v>
      </c>
      <c r="D3290" t="s">
        <v>327399</v>
      </c>
      <c r="E3290" t="s">
        <v>327414</v>
      </c>
      <c r="F3290" t="s">
        <v>327345</v>
      </c>
      <c r="G3290" t="s">
        <v>327346</v>
      </c>
      <c r="H3290" t="s">
        <v>327347</v>
      </c>
      <c r="I3290" t="s">
        <v>327350</v>
      </c>
      <c r="J3290" t="s">
        <v>327352</v>
      </c>
      <c r="K3290" t="s">
        <v>327619</v>
      </c>
      <c r="L3290" t="s">
        <v>327355</v>
      </c>
      <c r="M3290" t="s">
        <v>327358</v>
      </c>
      <c r="N3290" t="s">
        <v>327570</v>
      </c>
      <c r="O3290" t="s">
        <v>327363</v>
      </c>
      <c r="P3290" t="s">
        <v>327464</v>
      </c>
      <c r="Q3290" t="s">
        <v>327365</v>
      </c>
      <c r="R3290" t="s">
        <v>327367</v>
      </c>
      <c r="S3290" t="s">
        <v>327368</v>
      </c>
      <c r="T3290" t="s">
        <v>327446</v>
      </c>
      <c r="U3290" t="s">
        <v>327447</v>
      </c>
      <c r="V3290" t="s">
        <v>327369</v>
      </c>
      <c r="W3290" t="s">
        <v>327521</v>
      </c>
      <c r="X3290" t="s">
        <v>327417</v>
      </c>
      <c r="Y3290" t="s">
        <v>327408</v>
      </c>
      <c r="Z3290" t="s">
        <v>327418</v>
      </c>
      <c r="AA3290" t="s">
        <v>327374</v>
      </c>
      <c r="AB3290" t="s">
        <v>327377</v>
      </c>
      <c r="AC3290" t="s">
        <v>327379</v>
      </c>
      <c r="AD3290" t="s">
        <v>327421</v>
      </c>
      <c r="AE3290" t="s">
        <v>327381</v>
      </c>
      <c r="AF3290" t="s">
        <v>327389</v>
      </c>
      <c r="AG3290" t="s">
        <v>327362</v>
      </c>
      <c r="CP3290">
        <f t="shared" si="1994"/>
        <v>1</v>
      </c>
      <c r="CQ3290">
        <f t="shared" si="1995"/>
        <v>1</v>
      </c>
      <c r="CR3290">
        <f t="shared" si="1996"/>
        <v>0</v>
      </c>
      <c r="CS3290">
        <f t="shared" si="1997"/>
        <v>1</v>
      </c>
      <c r="CT3290">
        <f t="shared" si="1998"/>
        <v>0</v>
      </c>
      <c r="CU3290">
        <f t="shared" si="1999"/>
        <v>1</v>
      </c>
      <c r="CV3290">
        <f t="shared" si="2000"/>
        <v>1</v>
      </c>
      <c r="CW3290">
        <f t="shared" si="2001"/>
        <v>0</v>
      </c>
      <c r="CX3290">
        <f t="shared" si="2002"/>
        <v>1</v>
      </c>
      <c r="CY3290">
        <f t="shared" si="2003"/>
        <v>0</v>
      </c>
      <c r="CZ3290">
        <f t="shared" si="2004"/>
        <v>1</v>
      </c>
      <c r="DA3290">
        <f t="shared" si="2005"/>
        <v>0</v>
      </c>
      <c r="DB3290">
        <f t="shared" si="2006"/>
        <v>1</v>
      </c>
      <c r="DC3290">
        <f t="shared" si="2007"/>
        <v>2</v>
      </c>
      <c r="DD3290">
        <f t="shared" si="2008"/>
        <v>0</v>
      </c>
      <c r="DE3290">
        <f t="shared" si="2009"/>
        <v>0</v>
      </c>
      <c r="DF3290">
        <f t="shared" si="2010"/>
        <v>1</v>
      </c>
      <c r="DG3290">
        <f t="shared" si="2011"/>
        <v>1</v>
      </c>
      <c r="DH3290">
        <f t="shared" si="2012"/>
        <v>1</v>
      </c>
      <c r="DI3290">
        <f t="shared" si="2013"/>
        <v>0</v>
      </c>
      <c r="DO3290">
        <f t="shared" si="1990"/>
        <v>1</v>
      </c>
      <c r="DP3290">
        <f t="shared" si="1991"/>
        <v>1</v>
      </c>
      <c r="DQ3290">
        <f t="shared" si="1992"/>
        <v>0</v>
      </c>
      <c r="DR3290">
        <f t="shared" si="1993"/>
        <v>1</v>
      </c>
      <c r="DT3290">
        <f t="shared" si="2014"/>
        <v>1</v>
      </c>
      <c r="DU3290">
        <f t="shared" si="2015"/>
        <v>1</v>
      </c>
      <c r="DV3290">
        <f t="shared" si="2016"/>
        <v>0</v>
      </c>
      <c r="DW3290">
        <f t="shared" si="2017"/>
        <v>1</v>
      </c>
      <c r="DX3290">
        <f t="shared" si="2018"/>
        <v>0</v>
      </c>
      <c r="DY3290">
        <f t="shared" si="2019"/>
        <v>1</v>
      </c>
      <c r="DZ3290">
        <f t="shared" si="2020"/>
        <v>0</v>
      </c>
      <c r="EA3290">
        <f t="shared" si="2021"/>
        <v>1</v>
      </c>
      <c r="EB3290">
        <f t="shared" si="2022"/>
        <v>1</v>
      </c>
      <c r="EC3290">
        <f t="shared" si="2023"/>
        <v>0</v>
      </c>
      <c r="EE3290">
        <f t="shared" si="2024"/>
        <v>1</v>
      </c>
      <c r="EF3290">
        <f t="shared" si="2025"/>
        <v>1</v>
      </c>
      <c r="EG3290">
        <f t="shared" si="2026"/>
        <v>1</v>
      </c>
      <c r="EH3290">
        <f t="shared" si="2027"/>
        <v>0</v>
      </c>
      <c r="EI3290">
        <f t="shared" si="2028"/>
        <v>6</v>
      </c>
    </row>
    <row r="3291" spans="1:139" x14ac:dyDescent="0.25">
      <c r="A3291" s="8">
        <v>8.0363878909961805E+17</v>
      </c>
      <c r="B3291" t="s">
        <v>327339</v>
      </c>
      <c r="C3291" t="s">
        <v>327340</v>
      </c>
      <c r="D3291" t="s">
        <v>327458</v>
      </c>
      <c r="E3291" t="s">
        <v>327456</v>
      </c>
      <c r="F3291" t="s">
        <v>327341</v>
      </c>
      <c r="G3291" t="s">
        <v>327399</v>
      </c>
      <c r="H3291" t="s">
        <v>327612</v>
      </c>
      <c r="I3291" t="s">
        <v>327345</v>
      </c>
      <c r="J3291" t="s">
        <v>327346</v>
      </c>
      <c r="K3291" t="s">
        <v>327437</v>
      </c>
      <c r="L3291" t="s">
        <v>327347</v>
      </c>
      <c r="M3291" t="s">
        <v>327348</v>
      </c>
      <c r="N3291" t="s">
        <v>327350</v>
      </c>
      <c r="O3291" t="s">
        <v>327783</v>
      </c>
      <c r="P3291" t="s">
        <v>327386</v>
      </c>
      <c r="Q3291" t="s">
        <v>327509</v>
      </c>
      <c r="R3291" t="s">
        <v>327352</v>
      </c>
      <c r="S3291" t="s">
        <v>327443</v>
      </c>
      <c r="T3291" t="s">
        <v>327359</v>
      </c>
      <c r="U3291" t="s">
        <v>327358</v>
      </c>
      <c r="V3291" t="s">
        <v>327401</v>
      </c>
      <c r="W3291" t="s">
        <v>327360</v>
      </c>
      <c r="X3291" t="s">
        <v>327361</v>
      </c>
      <c r="Y3291" t="s">
        <v>327362</v>
      </c>
      <c r="Z3291" t="s">
        <v>327363</v>
      </c>
      <c r="AA3291" t="s">
        <v>327464</v>
      </c>
      <c r="AB3291" t="s">
        <v>327367</v>
      </c>
      <c r="AC3291" t="s">
        <v>327368</v>
      </c>
      <c r="AD3291" t="s">
        <v>327369</v>
      </c>
      <c r="AE3291" t="s">
        <v>327370</v>
      </c>
      <c r="AF3291" t="s">
        <v>327776</v>
      </c>
      <c r="AG3291" t="s">
        <v>327408</v>
      </c>
      <c r="AH3291" t="s">
        <v>327372</v>
      </c>
      <c r="AI3291" t="s">
        <v>327418</v>
      </c>
      <c r="AJ3291" t="s">
        <v>327377</v>
      </c>
      <c r="AK3291" t="s">
        <v>327381</v>
      </c>
      <c r="AL3291" t="s">
        <v>327389</v>
      </c>
      <c r="AM3291" t="s">
        <v>327391</v>
      </c>
      <c r="AN3291" t="s">
        <v>327394</v>
      </c>
      <c r="AO3291" t="s">
        <v>327395</v>
      </c>
      <c r="AP3291" t="s">
        <v>327397</v>
      </c>
      <c r="CP3291">
        <f t="shared" si="1994"/>
        <v>1</v>
      </c>
      <c r="CQ3291">
        <f t="shared" si="1995"/>
        <v>1</v>
      </c>
      <c r="CR3291">
        <f t="shared" si="1996"/>
        <v>2</v>
      </c>
      <c r="CS3291">
        <f t="shared" si="1997"/>
        <v>1</v>
      </c>
      <c r="CT3291">
        <f t="shared" si="1998"/>
        <v>0</v>
      </c>
      <c r="CU3291">
        <f t="shared" si="1999"/>
        <v>0</v>
      </c>
      <c r="CV3291">
        <f t="shared" si="2000"/>
        <v>0</v>
      </c>
      <c r="CW3291">
        <f t="shared" si="2001"/>
        <v>0</v>
      </c>
      <c r="CX3291">
        <f t="shared" si="2002"/>
        <v>0</v>
      </c>
      <c r="CY3291">
        <f t="shared" si="2003"/>
        <v>1</v>
      </c>
      <c r="CZ3291">
        <f t="shared" si="2004"/>
        <v>1</v>
      </c>
      <c r="DA3291">
        <f t="shared" si="2005"/>
        <v>1</v>
      </c>
      <c r="DB3291">
        <f t="shared" si="2006"/>
        <v>1</v>
      </c>
      <c r="DC3291">
        <f t="shared" si="2007"/>
        <v>2</v>
      </c>
      <c r="DD3291">
        <f t="shared" si="2008"/>
        <v>1</v>
      </c>
      <c r="DE3291">
        <f t="shared" si="2009"/>
        <v>0</v>
      </c>
      <c r="DF3291">
        <f t="shared" si="2010"/>
        <v>1</v>
      </c>
      <c r="DG3291">
        <f t="shared" si="2011"/>
        <v>1</v>
      </c>
      <c r="DH3291">
        <f t="shared" si="2012"/>
        <v>1</v>
      </c>
      <c r="DI3291">
        <f t="shared" si="2013"/>
        <v>1</v>
      </c>
      <c r="DO3291">
        <f t="shared" si="1990"/>
        <v>1</v>
      </c>
      <c r="DP3291">
        <f t="shared" si="1991"/>
        <v>1</v>
      </c>
      <c r="DQ3291">
        <f t="shared" si="1992"/>
        <v>1</v>
      </c>
      <c r="DR3291">
        <f t="shared" si="1993"/>
        <v>1</v>
      </c>
      <c r="DT3291">
        <f t="shared" si="2014"/>
        <v>0</v>
      </c>
      <c r="DU3291">
        <f t="shared" si="2015"/>
        <v>0</v>
      </c>
      <c r="DV3291">
        <f t="shared" si="2016"/>
        <v>0</v>
      </c>
      <c r="DW3291">
        <f t="shared" si="2017"/>
        <v>0</v>
      </c>
      <c r="DX3291">
        <f t="shared" si="2018"/>
        <v>1</v>
      </c>
      <c r="DY3291">
        <f t="shared" si="2019"/>
        <v>1</v>
      </c>
      <c r="DZ3291">
        <f t="shared" si="2020"/>
        <v>1</v>
      </c>
      <c r="EA3291">
        <f t="shared" si="2021"/>
        <v>1</v>
      </c>
      <c r="EB3291">
        <f t="shared" si="2022"/>
        <v>1</v>
      </c>
      <c r="EC3291">
        <f t="shared" si="2023"/>
        <v>1</v>
      </c>
      <c r="EE3291">
        <f t="shared" si="2024"/>
        <v>1</v>
      </c>
      <c r="EF3291">
        <f t="shared" si="2025"/>
        <v>1</v>
      </c>
      <c r="EG3291">
        <f t="shared" si="2026"/>
        <v>1</v>
      </c>
      <c r="EH3291">
        <f t="shared" si="2027"/>
        <v>1</v>
      </c>
      <c r="EI3291">
        <f t="shared" si="2028"/>
        <v>7</v>
      </c>
    </row>
    <row r="3292" spans="1:139" x14ac:dyDescent="0.25">
      <c r="A3292" s="8">
        <v>7.5383962271478003E+17</v>
      </c>
      <c r="B3292" t="s">
        <v>327339</v>
      </c>
      <c r="C3292" t="s">
        <v>327513</v>
      </c>
      <c r="D3292" t="s">
        <v>327341</v>
      </c>
      <c r="E3292" t="s">
        <v>327399</v>
      </c>
      <c r="F3292" t="s">
        <v>327345</v>
      </c>
      <c r="G3292" t="s">
        <v>327346</v>
      </c>
      <c r="H3292" t="s">
        <v>327437</v>
      </c>
      <c r="I3292" t="s">
        <v>327635</v>
      </c>
      <c r="J3292" t="s">
        <v>327636</v>
      </c>
      <c r="K3292" t="s">
        <v>327517</v>
      </c>
      <c r="L3292" t="s">
        <v>327518</v>
      </c>
      <c r="M3292" t="s">
        <v>327347</v>
      </c>
      <c r="N3292" t="s">
        <v>327350</v>
      </c>
      <c r="O3292" t="s">
        <v>327352</v>
      </c>
      <c r="P3292" t="s">
        <v>327498</v>
      </c>
      <c r="Q3292" t="s">
        <v>327500</v>
      </c>
      <c r="R3292" t="s">
        <v>327385</v>
      </c>
      <c r="S3292" t="s">
        <v>327462</v>
      </c>
      <c r="T3292" t="s">
        <v>327355</v>
      </c>
      <c r="U3292" t="s">
        <v>327463</v>
      </c>
      <c r="V3292" t="s">
        <v>327358</v>
      </c>
      <c r="W3292" t="s">
        <v>327401</v>
      </c>
      <c r="X3292" t="s">
        <v>327360</v>
      </c>
      <c r="Y3292" t="s">
        <v>327361</v>
      </c>
      <c r="Z3292" t="s">
        <v>327581</v>
      </c>
      <c r="AA3292" t="s">
        <v>327363</v>
      </c>
      <c r="AB3292" t="s">
        <v>327367</v>
      </c>
      <c r="AC3292" t="s">
        <v>327368</v>
      </c>
      <c r="AD3292" t="s">
        <v>327446</v>
      </c>
      <c r="AE3292" t="s">
        <v>327369</v>
      </c>
      <c r="AF3292" t="s">
        <v>327521</v>
      </c>
      <c r="AG3292" t="s">
        <v>327408</v>
      </c>
      <c r="AH3292" t="s">
        <v>327373</v>
      </c>
      <c r="AI3292" t="s">
        <v>327409</v>
      </c>
      <c r="AJ3292" t="s">
        <v>327379</v>
      </c>
      <c r="AK3292" t="s">
        <v>327457</v>
      </c>
      <c r="AL3292" t="s">
        <v>327493</v>
      </c>
      <c r="AM3292" t="s">
        <v>327431</v>
      </c>
      <c r="AN3292" t="s">
        <v>327389</v>
      </c>
      <c r="AO3292" t="s">
        <v>327390</v>
      </c>
      <c r="AP3292" t="s">
        <v>327391</v>
      </c>
      <c r="AQ3292" t="s">
        <v>327413</v>
      </c>
      <c r="AR3292" t="s">
        <v>327394</v>
      </c>
      <c r="AS3292" t="s">
        <v>327395</v>
      </c>
      <c r="AT3292" t="s">
        <v>327396</v>
      </c>
      <c r="CP3292">
        <f t="shared" si="1994"/>
        <v>1</v>
      </c>
      <c r="CQ3292">
        <f t="shared" si="1995"/>
        <v>1</v>
      </c>
      <c r="CR3292">
        <f t="shared" si="1996"/>
        <v>2</v>
      </c>
      <c r="CS3292">
        <f t="shared" si="1997"/>
        <v>2</v>
      </c>
      <c r="CT3292">
        <f t="shared" si="1998"/>
        <v>0</v>
      </c>
      <c r="CU3292">
        <f t="shared" si="1999"/>
        <v>2</v>
      </c>
      <c r="CV3292">
        <f t="shared" si="2000"/>
        <v>0</v>
      </c>
      <c r="CW3292">
        <f t="shared" si="2001"/>
        <v>1</v>
      </c>
      <c r="CX3292">
        <f t="shared" si="2002"/>
        <v>1</v>
      </c>
      <c r="CY3292">
        <f t="shared" si="2003"/>
        <v>0</v>
      </c>
      <c r="CZ3292">
        <f t="shared" si="2004"/>
        <v>1</v>
      </c>
      <c r="DA3292">
        <f t="shared" si="2005"/>
        <v>0</v>
      </c>
      <c r="DB3292">
        <f t="shared" si="2006"/>
        <v>0</v>
      </c>
      <c r="DC3292">
        <f t="shared" si="2007"/>
        <v>0</v>
      </c>
      <c r="DD3292">
        <f t="shared" si="2008"/>
        <v>1</v>
      </c>
      <c r="DE3292">
        <f t="shared" si="2009"/>
        <v>1</v>
      </c>
      <c r="DF3292">
        <f t="shared" si="2010"/>
        <v>1</v>
      </c>
      <c r="DG3292">
        <f t="shared" si="2011"/>
        <v>1</v>
      </c>
      <c r="DH3292">
        <f t="shared" si="2012"/>
        <v>1</v>
      </c>
      <c r="DI3292">
        <f t="shared" si="2013"/>
        <v>1</v>
      </c>
      <c r="DO3292">
        <f t="shared" si="1990"/>
        <v>1</v>
      </c>
      <c r="DP3292">
        <f t="shared" si="1991"/>
        <v>1</v>
      </c>
      <c r="DQ3292">
        <f t="shared" si="1992"/>
        <v>1</v>
      </c>
      <c r="DR3292">
        <f t="shared" si="1993"/>
        <v>1</v>
      </c>
      <c r="DT3292">
        <f t="shared" si="2014"/>
        <v>1</v>
      </c>
      <c r="DU3292">
        <f t="shared" si="2015"/>
        <v>0</v>
      </c>
      <c r="DV3292">
        <f t="shared" si="2016"/>
        <v>1</v>
      </c>
      <c r="DW3292">
        <f t="shared" si="2017"/>
        <v>1</v>
      </c>
      <c r="DX3292">
        <f t="shared" si="2018"/>
        <v>0</v>
      </c>
      <c r="DY3292">
        <f t="shared" si="2019"/>
        <v>1</v>
      </c>
      <c r="DZ3292">
        <f t="shared" si="2020"/>
        <v>0</v>
      </c>
      <c r="EA3292">
        <f t="shared" si="2021"/>
        <v>0</v>
      </c>
      <c r="EB3292">
        <f t="shared" si="2022"/>
        <v>0</v>
      </c>
      <c r="EC3292">
        <f t="shared" si="2023"/>
        <v>1</v>
      </c>
      <c r="EE3292">
        <f t="shared" si="2024"/>
        <v>1</v>
      </c>
      <c r="EF3292">
        <f t="shared" si="2025"/>
        <v>1</v>
      </c>
      <c r="EG3292">
        <f t="shared" si="2026"/>
        <v>1</v>
      </c>
      <c r="EH3292">
        <f t="shared" si="2027"/>
        <v>1</v>
      </c>
      <c r="EI3292">
        <f t="shared" si="2028"/>
        <v>6.5</v>
      </c>
    </row>
    <row r="3293" spans="1:139" x14ac:dyDescent="0.25">
      <c r="A3293" s="8">
        <v>6.7306558575052698E+17</v>
      </c>
      <c r="B3293" t="s">
        <v>327746</v>
      </c>
      <c r="C3293" t="s">
        <v>327784</v>
      </c>
      <c r="D3293" t="s">
        <v>327388</v>
      </c>
      <c r="E3293" t="s">
        <v>327385</v>
      </c>
      <c r="F3293" t="s">
        <v>327501</v>
      </c>
      <c r="G3293" t="s">
        <v>327453</v>
      </c>
      <c r="H3293" t="s">
        <v>327561</v>
      </c>
      <c r="I3293" t="s">
        <v>327354</v>
      </c>
      <c r="J3293" t="s">
        <v>327356</v>
      </c>
      <c r="K3293" t="s">
        <v>327408</v>
      </c>
      <c r="L3293" t="s">
        <v>327358</v>
      </c>
      <c r="M3293" t="s">
        <v>327375</v>
      </c>
      <c r="N3293" t="s">
        <v>327434</v>
      </c>
      <c r="O3293" t="s">
        <v>327347</v>
      </c>
      <c r="P3293" t="s">
        <v>327497</v>
      </c>
      <c r="Q3293" t="s">
        <v>327455</v>
      </c>
      <c r="CP3293">
        <f t="shared" si="1994"/>
        <v>1</v>
      </c>
      <c r="CQ3293">
        <f t="shared" si="1995"/>
        <v>1</v>
      </c>
      <c r="CR3293">
        <f t="shared" si="1996"/>
        <v>0</v>
      </c>
      <c r="CS3293">
        <f t="shared" si="1997"/>
        <v>1</v>
      </c>
      <c r="CT3293">
        <f t="shared" si="1998"/>
        <v>1</v>
      </c>
      <c r="CU3293">
        <f t="shared" si="1999"/>
        <v>1</v>
      </c>
      <c r="CV3293">
        <f t="shared" si="2000"/>
        <v>0</v>
      </c>
      <c r="CW3293">
        <f t="shared" si="2001"/>
        <v>0</v>
      </c>
      <c r="CX3293">
        <f t="shared" si="2002"/>
        <v>0</v>
      </c>
      <c r="CY3293">
        <f t="shared" si="2003"/>
        <v>0</v>
      </c>
      <c r="CZ3293">
        <f t="shared" si="2004"/>
        <v>2</v>
      </c>
      <c r="DA3293">
        <f t="shared" si="2005"/>
        <v>0</v>
      </c>
      <c r="DB3293">
        <f t="shared" si="2006"/>
        <v>0</v>
      </c>
      <c r="DC3293">
        <f t="shared" si="2007"/>
        <v>0</v>
      </c>
      <c r="DD3293">
        <f t="shared" si="2008"/>
        <v>0</v>
      </c>
      <c r="DE3293">
        <f t="shared" si="2009"/>
        <v>0</v>
      </c>
      <c r="DF3293">
        <f t="shared" si="2010"/>
        <v>0</v>
      </c>
      <c r="DG3293">
        <f t="shared" si="2011"/>
        <v>0</v>
      </c>
      <c r="DH3293">
        <f t="shared" si="2012"/>
        <v>0</v>
      </c>
      <c r="DI3293">
        <f t="shared" si="2013"/>
        <v>0</v>
      </c>
      <c r="DO3293">
        <f t="shared" si="1990"/>
        <v>1</v>
      </c>
      <c r="DP3293">
        <f t="shared" si="1991"/>
        <v>1</v>
      </c>
      <c r="DQ3293">
        <f t="shared" si="1992"/>
        <v>0</v>
      </c>
      <c r="DR3293">
        <f t="shared" si="1993"/>
        <v>1</v>
      </c>
      <c r="DT3293">
        <f t="shared" si="2014"/>
        <v>1</v>
      </c>
      <c r="DU3293">
        <f t="shared" si="2015"/>
        <v>0</v>
      </c>
      <c r="DV3293">
        <f t="shared" si="2016"/>
        <v>0</v>
      </c>
      <c r="DW3293">
        <f t="shared" si="2017"/>
        <v>0</v>
      </c>
      <c r="DX3293">
        <f t="shared" si="2018"/>
        <v>0</v>
      </c>
      <c r="DY3293">
        <f t="shared" si="2019"/>
        <v>1</v>
      </c>
      <c r="DZ3293">
        <f t="shared" si="2020"/>
        <v>0</v>
      </c>
      <c r="EA3293">
        <f t="shared" si="2021"/>
        <v>0</v>
      </c>
      <c r="EB3293">
        <f t="shared" si="2022"/>
        <v>0</v>
      </c>
      <c r="EC3293">
        <f t="shared" si="2023"/>
        <v>0</v>
      </c>
      <c r="EE3293">
        <f t="shared" si="2024"/>
        <v>0</v>
      </c>
      <c r="EF3293">
        <f t="shared" si="2025"/>
        <v>0</v>
      </c>
      <c r="EG3293">
        <f t="shared" si="2026"/>
        <v>0</v>
      </c>
      <c r="EH3293">
        <f t="shared" si="2027"/>
        <v>0</v>
      </c>
      <c r="EI3293">
        <f t="shared" si="2028"/>
        <v>2.5</v>
      </c>
    </row>
    <row r="3294" spans="1:139" x14ac:dyDescent="0.25">
      <c r="A3294" s="8">
        <v>13532647</v>
      </c>
      <c r="B3294" t="s">
        <v>327339</v>
      </c>
      <c r="C3294" t="s">
        <v>327399</v>
      </c>
      <c r="D3294" t="s">
        <v>327345</v>
      </c>
      <c r="E3294" t="s">
        <v>327346</v>
      </c>
      <c r="F3294" t="s">
        <v>327347</v>
      </c>
      <c r="G3294" t="s">
        <v>327348</v>
      </c>
      <c r="H3294" t="s">
        <v>327350</v>
      </c>
      <c r="I3294" t="s">
        <v>327351</v>
      </c>
      <c r="J3294" t="s">
        <v>327352</v>
      </c>
      <c r="K3294" t="s">
        <v>327355</v>
      </c>
      <c r="L3294" t="s">
        <v>327358</v>
      </c>
      <c r="M3294" t="s">
        <v>327362</v>
      </c>
      <c r="N3294" t="s">
        <v>327363</v>
      </c>
      <c r="O3294" t="s">
        <v>327364</v>
      </c>
      <c r="P3294" t="s">
        <v>327365</v>
      </c>
      <c r="Q3294" t="s">
        <v>327366</v>
      </c>
      <c r="R3294" t="s">
        <v>327367</v>
      </c>
      <c r="S3294" t="s">
        <v>327368</v>
      </c>
      <c r="T3294" t="s">
        <v>327370</v>
      </c>
      <c r="U3294" t="s">
        <v>327417</v>
      </c>
      <c r="V3294" t="s">
        <v>327408</v>
      </c>
      <c r="W3294" t="s">
        <v>327430</v>
      </c>
      <c r="X3294" t="s">
        <v>327372</v>
      </c>
      <c r="Y3294" t="s">
        <v>327439</v>
      </c>
      <c r="Z3294" t="s">
        <v>327373</v>
      </c>
      <c r="AA3294" t="s">
        <v>327419</v>
      </c>
      <c r="AB3294" t="s">
        <v>327374</v>
      </c>
      <c r="AC3294" t="s">
        <v>327379</v>
      </c>
      <c r="AD3294" t="s">
        <v>327380</v>
      </c>
      <c r="AE3294" t="s">
        <v>327457</v>
      </c>
      <c r="AF3294" t="s">
        <v>327421</v>
      </c>
      <c r="AG3294" t="s">
        <v>327422</v>
      </c>
      <c r="AH3294" t="s">
        <v>327389</v>
      </c>
      <c r="AI3294" t="s">
        <v>327390</v>
      </c>
      <c r="AJ3294" t="s">
        <v>327391</v>
      </c>
      <c r="AK3294" t="s">
        <v>327394</v>
      </c>
      <c r="AL3294" t="s">
        <v>327395</v>
      </c>
      <c r="CP3294">
        <f t="shared" si="1994"/>
        <v>1</v>
      </c>
      <c r="CQ3294">
        <f t="shared" si="1995"/>
        <v>1</v>
      </c>
      <c r="CR3294">
        <f t="shared" si="1996"/>
        <v>0</v>
      </c>
      <c r="CS3294">
        <f t="shared" si="1997"/>
        <v>2</v>
      </c>
      <c r="CT3294">
        <f t="shared" si="1998"/>
        <v>0</v>
      </c>
      <c r="CU3294">
        <f t="shared" si="1999"/>
        <v>2</v>
      </c>
      <c r="CV3294">
        <f t="shared" si="2000"/>
        <v>1</v>
      </c>
      <c r="CW3294">
        <f t="shared" si="2001"/>
        <v>1</v>
      </c>
      <c r="CX3294">
        <f t="shared" si="2002"/>
        <v>0</v>
      </c>
      <c r="CY3294">
        <f t="shared" si="2003"/>
        <v>0</v>
      </c>
      <c r="CZ3294">
        <f t="shared" si="2004"/>
        <v>1</v>
      </c>
      <c r="DA3294">
        <f t="shared" si="2005"/>
        <v>1</v>
      </c>
      <c r="DB3294">
        <f t="shared" si="2006"/>
        <v>0</v>
      </c>
      <c r="DC3294">
        <f t="shared" si="2007"/>
        <v>1</v>
      </c>
      <c r="DD3294">
        <f t="shared" si="2008"/>
        <v>1</v>
      </c>
      <c r="DE3294">
        <f t="shared" si="2009"/>
        <v>1</v>
      </c>
      <c r="DF3294">
        <f t="shared" si="2010"/>
        <v>1</v>
      </c>
      <c r="DG3294">
        <f t="shared" si="2011"/>
        <v>1</v>
      </c>
      <c r="DH3294">
        <f t="shared" si="2012"/>
        <v>1</v>
      </c>
      <c r="DI3294">
        <f t="shared" si="2013"/>
        <v>1</v>
      </c>
      <c r="DO3294">
        <f t="shared" si="1990"/>
        <v>1</v>
      </c>
      <c r="DP3294">
        <f t="shared" si="1991"/>
        <v>1</v>
      </c>
      <c r="DQ3294">
        <f t="shared" si="1992"/>
        <v>0</v>
      </c>
      <c r="DR3294">
        <f t="shared" si="1993"/>
        <v>1</v>
      </c>
      <c r="DT3294">
        <f t="shared" si="2014"/>
        <v>1</v>
      </c>
      <c r="DU3294">
        <f t="shared" si="2015"/>
        <v>1</v>
      </c>
      <c r="DV3294">
        <f t="shared" si="2016"/>
        <v>1</v>
      </c>
      <c r="DW3294">
        <f t="shared" si="2017"/>
        <v>0</v>
      </c>
      <c r="DX3294">
        <f t="shared" si="2018"/>
        <v>0</v>
      </c>
      <c r="DY3294">
        <f t="shared" si="2019"/>
        <v>1</v>
      </c>
      <c r="DZ3294">
        <f t="shared" si="2020"/>
        <v>1</v>
      </c>
      <c r="EA3294">
        <f t="shared" si="2021"/>
        <v>0</v>
      </c>
      <c r="EB3294">
        <f t="shared" si="2022"/>
        <v>1</v>
      </c>
      <c r="EC3294">
        <f t="shared" si="2023"/>
        <v>1</v>
      </c>
      <c r="EE3294">
        <f t="shared" si="2024"/>
        <v>1</v>
      </c>
      <c r="EF3294">
        <f t="shared" si="2025"/>
        <v>1</v>
      </c>
      <c r="EG3294">
        <f t="shared" si="2026"/>
        <v>1</v>
      </c>
      <c r="EH3294">
        <f t="shared" si="2027"/>
        <v>1</v>
      </c>
      <c r="EI3294">
        <f t="shared" si="2028"/>
        <v>7</v>
      </c>
    </row>
    <row r="3295" spans="1:139" x14ac:dyDescent="0.25">
      <c r="A3295" s="8">
        <v>6.8169542878021005E+17</v>
      </c>
      <c r="B3295" t="s">
        <v>327566</v>
      </c>
      <c r="C3295" t="s">
        <v>327399</v>
      </c>
      <c r="D3295" t="s">
        <v>327395</v>
      </c>
      <c r="E3295" t="s">
        <v>327414</v>
      </c>
      <c r="F3295" t="s">
        <v>327346</v>
      </c>
      <c r="G3295" t="s">
        <v>327347</v>
      </c>
      <c r="H3295" t="s">
        <v>327355</v>
      </c>
      <c r="I3295" t="s">
        <v>327358</v>
      </c>
      <c r="J3295" t="s">
        <v>327363</v>
      </c>
      <c r="K3295" t="s">
        <v>327364</v>
      </c>
      <c r="L3295" t="s">
        <v>327365</v>
      </c>
      <c r="M3295" t="s">
        <v>327366</v>
      </c>
      <c r="N3295" t="s">
        <v>327367</v>
      </c>
      <c r="O3295" t="s">
        <v>327369</v>
      </c>
      <c r="P3295" t="s">
        <v>327408</v>
      </c>
      <c r="Q3295" t="s">
        <v>327373</v>
      </c>
      <c r="R3295" t="s">
        <v>327380</v>
      </c>
      <c r="S3295" t="s">
        <v>327421</v>
      </c>
      <c r="T3295" t="s">
        <v>327389</v>
      </c>
      <c r="U3295" t="s">
        <v>327394</v>
      </c>
      <c r="V3295" t="s">
        <v>327362</v>
      </c>
      <c r="CP3295">
        <f t="shared" si="1994"/>
        <v>1</v>
      </c>
      <c r="CQ3295">
        <f t="shared" si="1995"/>
        <v>1</v>
      </c>
      <c r="CR3295">
        <f t="shared" si="1996"/>
        <v>0</v>
      </c>
      <c r="CS3295">
        <f t="shared" si="1997"/>
        <v>0</v>
      </c>
      <c r="CT3295">
        <f t="shared" si="1998"/>
        <v>0</v>
      </c>
      <c r="CU3295">
        <f t="shared" si="1999"/>
        <v>1</v>
      </c>
      <c r="CV3295">
        <f t="shared" si="2000"/>
        <v>1</v>
      </c>
      <c r="CW3295">
        <f t="shared" si="2001"/>
        <v>1</v>
      </c>
      <c r="CX3295">
        <f t="shared" si="2002"/>
        <v>0</v>
      </c>
      <c r="CY3295">
        <f t="shared" si="2003"/>
        <v>0</v>
      </c>
      <c r="CZ3295">
        <f t="shared" si="2004"/>
        <v>1</v>
      </c>
      <c r="DA3295">
        <f t="shared" si="2005"/>
        <v>0</v>
      </c>
      <c r="DB3295">
        <f t="shared" si="2006"/>
        <v>0</v>
      </c>
      <c r="DC3295">
        <f t="shared" si="2007"/>
        <v>0</v>
      </c>
      <c r="DD3295">
        <f t="shared" si="2008"/>
        <v>0</v>
      </c>
      <c r="DE3295">
        <f t="shared" si="2009"/>
        <v>0</v>
      </c>
      <c r="DF3295">
        <f t="shared" si="2010"/>
        <v>0</v>
      </c>
      <c r="DG3295">
        <f t="shared" si="2011"/>
        <v>1</v>
      </c>
      <c r="DH3295">
        <f t="shared" si="2012"/>
        <v>1</v>
      </c>
      <c r="DI3295">
        <f t="shared" si="2013"/>
        <v>1</v>
      </c>
      <c r="DO3295">
        <f t="shared" si="1990"/>
        <v>1</v>
      </c>
      <c r="DP3295">
        <f t="shared" si="1991"/>
        <v>1</v>
      </c>
      <c r="DQ3295">
        <f t="shared" si="1992"/>
        <v>0</v>
      </c>
      <c r="DR3295">
        <f t="shared" si="1993"/>
        <v>0</v>
      </c>
      <c r="DT3295">
        <f t="shared" si="2014"/>
        <v>1</v>
      </c>
      <c r="DU3295">
        <f t="shared" si="2015"/>
        <v>1</v>
      </c>
      <c r="DV3295">
        <f t="shared" si="2016"/>
        <v>1</v>
      </c>
      <c r="DW3295">
        <f t="shared" si="2017"/>
        <v>0</v>
      </c>
      <c r="DX3295">
        <f t="shared" si="2018"/>
        <v>0</v>
      </c>
      <c r="DY3295">
        <f t="shared" si="2019"/>
        <v>1</v>
      </c>
      <c r="DZ3295">
        <f t="shared" si="2020"/>
        <v>0</v>
      </c>
      <c r="EA3295">
        <f t="shared" si="2021"/>
        <v>0</v>
      </c>
      <c r="EB3295">
        <f t="shared" si="2022"/>
        <v>0</v>
      </c>
      <c r="EC3295">
        <f t="shared" si="2023"/>
        <v>0</v>
      </c>
      <c r="EE3295">
        <f t="shared" si="2024"/>
        <v>0</v>
      </c>
      <c r="EF3295">
        <f t="shared" si="2025"/>
        <v>1</v>
      </c>
      <c r="EG3295">
        <f t="shared" si="2026"/>
        <v>1</v>
      </c>
      <c r="EH3295">
        <f t="shared" si="2027"/>
        <v>1</v>
      </c>
      <c r="EI3295">
        <f t="shared" si="2028"/>
        <v>4.5</v>
      </c>
    </row>
    <row r="3296" spans="1:139" x14ac:dyDescent="0.25">
      <c r="A3296" s="8">
        <v>52964796</v>
      </c>
      <c r="B3296" t="s">
        <v>327339</v>
      </c>
      <c r="C3296" t="s">
        <v>327421</v>
      </c>
      <c r="D3296" t="s">
        <v>327349</v>
      </c>
      <c r="E3296" t="s">
        <v>327365</v>
      </c>
      <c r="F3296" t="s">
        <v>327366</v>
      </c>
      <c r="G3296" t="s">
        <v>327367</v>
      </c>
      <c r="H3296" t="s">
        <v>327354</v>
      </c>
      <c r="I3296" t="s">
        <v>327355</v>
      </c>
      <c r="J3296" t="s">
        <v>327408</v>
      </c>
      <c r="K3296" t="s">
        <v>327414</v>
      </c>
      <c r="L3296" t="s">
        <v>327358</v>
      </c>
      <c r="M3296" t="s">
        <v>327373</v>
      </c>
      <c r="N3296" t="s">
        <v>327395</v>
      </c>
      <c r="O3296" t="s">
        <v>327363</v>
      </c>
      <c r="P3296" t="s">
        <v>327379</v>
      </c>
      <c r="CP3296">
        <f t="shared" si="1994"/>
        <v>1</v>
      </c>
      <c r="CQ3296">
        <f t="shared" si="1995"/>
        <v>0</v>
      </c>
      <c r="CR3296">
        <f t="shared" si="1996"/>
        <v>0</v>
      </c>
      <c r="CS3296">
        <f t="shared" si="1997"/>
        <v>0</v>
      </c>
      <c r="CT3296">
        <f t="shared" si="1998"/>
        <v>0</v>
      </c>
      <c r="CU3296">
        <f t="shared" si="1999"/>
        <v>1</v>
      </c>
      <c r="CV3296">
        <f t="shared" si="2000"/>
        <v>1</v>
      </c>
      <c r="CW3296">
        <f t="shared" si="2001"/>
        <v>1</v>
      </c>
      <c r="CX3296">
        <f t="shared" si="2002"/>
        <v>0</v>
      </c>
      <c r="CY3296">
        <f t="shared" si="2003"/>
        <v>0</v>
      </c>
      <c r="CZ3296">
        <f t="shared" si="2004"/>
        <v>1</v>
      </c>
      <c r="DA3296">
        <f t="shared" si="2005"/>
        <v>0</v>
      </c>
      <c r="DB3296">
        <f t="shared" si="2006"/>
        <v>0</v>
      </c>
      <c r="DC3296">
        <f t="shared" si="2007"/>
        <v>0</v>
      </c>
      <c r="DD3296">
        <f t="shared" si="2008"/>
        <v>0</v>
      </c>
      <c r="DE3296">
        <f t="shared" si="2009"/>
        <v>0</v>
      </c>
      <c r="DF3296">
        <f t="shared" si="2010"/>
        <v>0</v>
      </c>
      <c r="DG3296">
        <f t="shared" si="2011"/>
        <v>1</v>
      </c>
      <c r="DH3296">
        <f t="shared" si="2012"/>
        <v>1</v>
      </c>
      <c r="DI3296">
        <f t="shared" si="2013"/>
        <v>0</v>
      </c>
      <c r="DO3296">
        <f t="shared" si="1990"/>
        <v>1</v>
      </c>
      <c r="DP3296">
        <f t="shared" si="1991"/>
        <v>0</v>
      </c>
      <c r="DQ3296">
        <f t="shared" si="1992"/>
        <v>0</v>
      </c>
      <c r="DR3296">
        <f t="shared" si="1993"/>
        <v>0</v>
      </c>
      <c r="DT3296">
        <f t="shared" si="2014"/>
        <v>1</v>
      </c>
      <c r="DU3296">
        <f t="shared" si="2015"/>
        <v>1</v>
      </c>
      <c r="DV3296">
        <f t="shared" si="2016"/>
        <v>1</v>
      </c>
      <c r="DW3296">
        <f t="shared" si="2017"/>
        <v>0</v>
      </c>
      <c r="DX3296">
        <f t="shared" si="2018"/>
        <v>0</v>
      </c>
      <c r="DY3296">
        <f t="shared" si="2019"/>
        <v>1</v>
      </c>
      <c r="DZ3296">
        <f t="shared" si="2020"/>
        <v>0</v>
      </c>
      <c r="EA3296">
        <f t="shared" si="2021"/>
        <v>0</v>
      </c>
      <c r="EB3296">
        <f t="shared" si="2022"/>
        <v>0</v>
      </c>
      <c r="EC3296">
        <f t="shared" si="2023"/>
        <v>0</v>
      </c>
      <c r="EE3296">
        <f t="shared" si="2024"/>
        <v>0</v>
      </c>
      <c r="EF3296">
        <f t="shared" si="2025"/>
        <v>1</v>
      </c>
      <c r="EG3296">
        <f t="shared" si="2026"/>
        <v>1</v>
      </c>
      <c r="EH3296">
        <f t="shared" si="2027"/>
        <v>0</v>
      </c>
      <c r="EI3296">
        <f t="shared" si="2028"/>
        <v>3.5</v>
      </c>
    </row>
    <row r="3297" spans="1:139" x14ac:dyDescent="0.25">
      <c r="A3297" s="8">
        <v>6.1361026506368704E+17</v>
      </c>
      <c r="B3297" t="s">
        <v>327339</v>
      </c>
      <c r="C3297" t="s">
        <v>327458</v>
      </c>
      <c r="D3297" t="s">
        <v>327341</v>
      </c>
      <c r="E3297" t="s">
        <v>327399</v>
      </c>
      <c r="F3297" t="s">
        <v>327345</v>
      </c>
      <c r="G3297" t="s">
        <v>327346</v>
      </c>
      <c r="H3297" t="s">
        <v>327347</v>
      </c>
      <c r="I3297" t="s">
        <v>327349</v>
      </c>
      <c r="J3297" t="s">
        <v>327350</v>
      </c>
      <c r="K3297" t="s">
        <v>327619</v>
      </c>
      <c r="L3297" t="s">
        <v>327355</v>
      </c>
      <c r="M3297" t="s">
        <v>327356</v>
      </c>
      <c r="N3297" t="s">
        <v>327357</v>
      </c>
      <c r="O3297" t="s">
        <v>327358</v>
      </c>
      <c r="P3297" t="s">
        <v>327361</v>
      </c>
      <c r="Q3297" t="s">
        <v>327463</v>
      </c>
      <c r="R3297" t="s">
        <v>327363</v>
      </c>
      <c r="S3297" t="s">
        <v>327365</v>
      </c>
      <c r="T3297" t="s">
        <v>327366</v>
      </c>
      <c r="U3297" t="s">
        <v>327367</v>
      </c>
      <c r="V3297" t="s">
        <v>327446</v>
      </c>
      <c r="W3297" t="s">
        <v>327369</v>
      </c>
      <c r="X3297" t="s">
        <v>327534</v>
      </c>
      <c r="Y3297" t="s">
        <v>327521</v>
      </c>
      <c r="Z3297" t="s">
        <v>327408</v>
      </c>
      <c r="AA3297" t="s">
        <v>327430</v>
      </c>
      <c r="AB3297" t="s">
        <v>327418</v>
      </c>
      <c r="AC3297" t="s">
        <v>327439</v>
      </c>
      <c r="AD3297" t="s">
        <v>327373</v>
      </c>
      <c r="AE3297" t="s">
        <v>327375</v>
      </c>
      <c r="AF3297" t="s">
        <v>327377</v>
      </c>
      <c r="AG3297" t="s">
        <v>327379</v>
      </c>
      <c r="AH3297" t="s">
        <v>327389</v>
      </c>
      <c r="AI3297" t="s">
        <v>327392</v>
      </c>
      <c r="AJ3297" t="s">
        <v>327466</v>
      </c>
      <c r="AK3297" t="s">
        <v>327394</v>
      </c>
      <c r="AL3297" t="s">
        <v>327395</v>
      </c>
      <c r="AM3297" t="s">
        <v>327396</v>
      </c>
      <c r="AN3297" t="s">
        <v>327397</v>
      </c>
      <c r="CP3297">
        <f t="shared" si="1994"/>
        <v>1</v>
      </c>
      <c r="CQ3297">
        <f t="shared" si="1995"/>
        <v>1</v>
      </c>
      <c r="CR3297">
        <f t="shared" si="1996"/>
        <v>2</v>
      </c>
      <c r="CS3297">
        <f t="shared" si="1997"/>
        <v>2</v>
      </c>
      <c r="CT3297">
        <f t="shared" si="1998"/>
        <v>1</v>
      </c>
      <c r="CU3297">
        <f t="shared" si="1999"/>
        <v>2</v>
      </c>
      <c r="CV3297">
        <f t="shared" si="2000"/>
        <v>1</v>
      </c>
      <c r="CW3297">
        <f t="shared" si="2001"/>
        <v>1</v>
      </c>
      <c r="CX3297">
        <f t="shared" si="2002"/>
        <v>1</v>
      </c>
      <c r="CY3297">
        <f t="shared" si="2003"/>
        <v>1</v>
      </c>
      <c r="CZ3297">
        <f t="shared" si="2004"/>
        <v>1</v>
      </c>
      <c r="DA3297">
        <f t="shared" si="2005"/>
        <v>0</v>
      </c>
      <c r="DB3297">
        <f t="shared" si="2006"/>
        <v>1</v>
      </c>
      <c r="DC3297">
        <f t="shared" si="2007"/>
        <v>1</v>
      </c>
      <c r="DD3297">
        <f t="shared" si="2008"/>
        <v>0</v>
      </c>
      <c r="DE3297">
        <f t="shared" si="2009"/>
        <v>0</v>
      </c>
      <c r="DF3297">
        <f t="shared" si="2010"/>
        <v>1</v>
      </c>
      <c r="DG3297">
        <f t="shared" si="2011"/>
        <v>1</v>
      </c>
      <c r="DH3297">
        <f t="shared" si="2012"/>
        <v>1</v>
      </c>
      <c r="DI3297">
        <f t="shared" si="2013"/>
        <v>1</v>
      </c>
      <c r="DO3297">
        <f t="shared" si="1990"/>
        <v>1</v>
      </c>
      <c r="DP3297">
        <f t="shared" si="1991"/>
        <v>1</v>
      </c>
      <c r="DQ3297">
        <f t="shared" si="1992"/>
        <v>1</v>
      </c>
      <c r="DR3297">
        <f t="shared" si="1993"/>
        <v>1</v>
      </c>
      <c r="DT3297">
        <f t="shared" si="2014"/>
        <v>1</v>
      </c>
      <c r="DU3297">
        <f t="shared" si="2015"/>
        <v>1</v>
      </c>
      <c r="DV3297">
        <f t="shared" si="2016"/>
        <v>1</v>
      </c>
      <c r="DW3297">
        <f t="shared" si="2017"/>
        <v>1</v>
      </c>
      <c r="DX3297">
        <f t="shared" si="2018"/>
        <v>1</v>
      </c>
      <c r="DY3297">
        <f t="shared" si="2019"/>
        <v>1</v>
      </c>
      <c r="DZ3297">
        <f t="shared" si="2020"/>
        <v>0</v>
      </c>
      <c r="EA3297">
        <f t="shared" si="2021"/>
        <v>1</v>
      </c>
      <c r="EB3297">
        <f t="shared" si="2022"/>
        <v>1</v>
      </c>
      <c r="EC3297">
        <f t="shared" si="2023"/>
        <v>0</v>
      </c>
      <c r="EE3297">
        <f t="shared" si="2024"/>
        <v>1</v>
      </c>
      <c r="EF3297">
        <f t="shared" si="2025"/>
        <v>1</v>
      </c>
      <c r="EG3297">
        <f t="shared" si="2026"/>
        <v>1</v>
      </c>
      <c r="EH3297">
        <f t="shared" si="2027"/>
        <v>1</v>
      </c>
      <c r="EI3297">
        <f t="shared" si="2028"/>
        <v>8</v>
      </c>
    </row>
    <row r="3298" spans="1:139" x14ac:dyDescent="0.25">
      <c r="A3298" s="8">
        <v>42888442</v>
      </c>
      <c r="B3298" t="s">
        <v>327339</v>
      </c>
      <c r="C3298" t="s">
        <v>327399</v>
      </c>
      <c r="D3298" t="s">
        <v>327720</v>
      </c>
      <c r="E3298" t="s">
        <v>327345</v>
      </c>
      <c r="F3298" t="s">
        <v>327346</v>
      </c>
      <c r="G3298" t="s">
        <v>327347</v>
      </c>
      <c r="H3298" t="s">
        <v>327350</v>
      </c>
      <c r="I3298" t="s">
        <v>327442</v>
      </c>
      <c r="J3298" t="s">
        <v>327352</v>
      </c>
      <c r="K3298" t="s">
        <v>327443</v>
      </c>
      <c r="L3298" t="s">
        <v>327355</v>
      </c>
      <c r="M3298" t="s">
        <v>327358</v>
      </c>
      <c r="N3298" t="s">
        <v>327363</v>
      </c>
      <c r="O3298" t="s">
        <v>327364</v>
      </c>
      <c r="P3298" t="s">
        <v>327366</v>
      </c>
      <c r="Q3298" t="s">
        <v>327367</v>
      </c>
      <c r="R3298" t="s">
        <v>327368</v>
      </c>
      <c r="S3298" t="s">
        <v>327446</v>
      </c>
      <c r="T3298" t="s">
        <v>327369</v>
      </c>
      <c r="U3298" t="s">
        <v>327370</v>
      </c>
      <c r="V3298" t="s">
        <v>327417</v>
      </c>
      <c r="W3298" t="s">
        <v>327408</v>
      </c>
      <c r="X3298" t="s">
        <v>327418</v>
      </c>
      <c r="Y3298" t="s">
        <v>327439</v>
      </c>
      <c r="Z3298" t="s">
        <v>327420</v>
      </c>
      <c r="AA3298" t="s">
        <v>327377</v>
      </c>
      <c r="AB3298" t="s">
        <v>327379</v>
      </c>
      <c r="AC3298" t="s">
        <v>327380</v>
      </c>
      <c r="AD3298" t="s">
        <v>327457</v>
      </c>
      <c r="AE3298" t="s">
        <v>327421</v>
      </c>
      <c r="AF3298" t="s">
        <v>327389</v>
      </c>
      <c r="AG3298" t="s">
        <v>327719</v>
      </c>
      <c r="AH3298" t="s">
        <v>327390</v>
      </c>
      <c r="AI3298" t="s">
        <v>327391</v>
      </c>
      <c r="AJ3298" t="s">
        <v>327394</v>
      </c>
      <c r="AK3298" t="s">
        <v>327395</v>
      </c>
      <c r="CP3298">
        <f t="shared" si="1994"/>
        <v>1</v>
      </c>
      <c r="CQ3298">
        <f t="shared" si="1995"/>
        <v>1</v>
      </c>
      <c r="CR3298">
        <f t="shared" si="1996"/>
        <v>0</v>
      </c>
      <c r="CS3298">
        <f t="shared" si="1997"/>
        <v>2</v>
      </c>
      <c r="CT3298">
        <f t="shared" si="1998"/>
        <v>0</v>
      </c>
      <c r="CU3298">
        <f t="shared" si="1999"/>
        <v>2</v>
      </c>
      <c r="CV3298">
        <f t="shared" si="2000"/>
        <v>1</v>
      </c>
      <c r="CW3298">
        <f t="shared" si="2001"/>
        <v>0</v>
      </c>
      <c r="CX3298">
        <f t="shared" si="2002"/>
        <v>1</v>
      </c>
      <c r="CY3298">
        <f t="shared" si="2003"/>
        <v>0</v>
      </c>
      <c r="CZ3298">
        <f t="shared" si="2004"/>
        <v>1</v>
      </c>
      <c r="DA3298">
        <f t="shared" si="2005"/>
        <v>0</v>
      </c>
      <c r="DB3298">
        <f t="shared" si="2006"/>
        <v>1</v>
      </c>
      <c r="DC3298">
        <f t="shared" si="2007"/>
        <v>1</v>
      </c>
      <c r="DD3298">
        <f t="shared" si="2008"/>
        <v>1</v>
      </c>
      <c r="DE3298">
        <f t="shared" si="2009"/>
        <v>1</v>
      </c>
      <c r="DF3298">
        <f t="shared" si="2010"/>
        <v>1</v>
      </c>
      <c r="DG3298">
        <f t="shared" si="2011"/>
        <v>1</v>
      </c>
      <c r="DH3298">
        <f t="shared" si="2012"/>
        <v>1</v>
      </c>
      <c r="DI3298">
        <f t="shared" si="2013"/>
        <v>1</v>
      </c>
      <c r="DO3298">
        <f t="shared" si="1990"/>
        <v>1</v>
      </c>
      <c r="DP3298">
        <f t="shared" si="1991"/>
        <v>1</v>
      </c>
      <c r="DQ3298">
        <f t="shared" si="1992"/>
        <v>0</v>
      </c>
      <c r="DR3298">
        <f t="shared" si="1993"/>
        <v>1</v>
      </c>
      <c r="DT3298">
        <f t="shared" si="2014"/>
        <v>1</v>
      </c>
      <c r="DU3298">
        <f t="shared" si="2015"/>
        <v>1</v>
      </c>
      <c r="DV3298">
        <f t="shared" si="2016"/>
        <v>0</v>
      </c>
      <c r="DW3298">
        <f t="shared" si="2017"/>
        <v>1</v>
      </c>
      <c r="DX3298">
        <f t="shared" si="2018"/>
        <v>0</v>
      </c>
      <c r="DY3298">
        <f t="shared" si="2019"/>
        <v>1</v>
      </c>
      <c r="DZ3298">
        <f t="shared" si="2020"/>
        <v>0</v>
      </c>
      <c r="EA3298">
        <f t="shared" si="2021"/>
        <v>1</v>
      </c>
      <c r="EB3298">
        <f t="shared" si="2022"/>
        <v>1</v>
      </c>
      <c r="EC3298">
        <f t="shared" si="2023"/>
        <v>1</v>
      </c>
      <c r="EE3298">
        <f t="shared" si="2024"/>
        <v>1</v>
      </c>
      <c r="EF3298">
        <f t="shared" si="2025"/>
        <v>1</v>
      </c>
      <c r="EG3298">
        <f t="shared" si="2026"/>
        <v>1</v>
      </c>
      <c r="EH3298">
        <f t="shared" si="2027"/>
        <v>1</v>
      </c>
      <c r="EI3298">
        <f t="shared" si="2028"/>
        <v>7</v>
      </c>
    </row>
    <row r="3299" spans="1:139" x14ac:dyDescent="0.25">
      <c r="A3299" s="8">
        <v>29512260</v>
      </c>
      <c r="B3299" t="s">
        <v>327566</v>
      </c>
      <c r="C3299" t="s">
        <v>327399</v>
      </c>
      <c r="D3299" t="s">
        <v>327414</v>
      </c>
      <c r="E3299" t="s">
        <v>327346</v>
      </c>
      <c r="F3299" t="s">
        <v>327347</v>
      </c>
      <c r="G3299" t="s">
        <v>327350</v>
      </c>
      <c r="H3299" t="s">
        <v>327549</v>
      </c>
      <c r="I3299" t="s">
        <v>327355</v>
      </c>
      <c r="J3299" t="s">
        <v>327358</v>
      </c>
      <c r="K3299" t="s">
        <v>327363</v>
      </c>
      <c r="L3299" t="s">
        <v>327364</v>
      </c>
      <c r="M3299" t="s">
        <v>327550</v>
      </c>
      <c r="N3299" t="s">
        <v>327366</v>
      </c>
      <c r="O3299" t="s">
        <v>327417</v>
      </c>
      <c r="P3299" t="s">
        <v>327408</v>
      </c>
      <c r="Q3299" t="s">
        <v>327380</v>
      </c>
      <c r="R3299" t="s">
        <v>327379</v>
      </c>
      <c r="S3299" t="s">
        <v>327421</v>
      </c>
      <c r="T3299" t="s">
        <v>327389</v>
      </c>
      <c r="U3299" t="s">
        <v>327392</v>
      </c>
      <c r="V3299" t="s">
        <v>327395</v>
      </c>
      <c r="CP3299">
        <f t="shared" si="1994"/>
        <v>1</v>
      </c>
      <c r="CQ3299">
        <f t="shared" si="1995"/>
        <v>1</v>
      </c>
      <c r="CR3299">
        <f t="shared" si="1996"/>
        <v>0</v>
      </c>
      <c r="CS3299">
        <f t="shared" si="1997"/>
        <v>1</v>
      </c>
      <c r="CT3299">
        <f t="shared" si="1998"/>
        <v>0</v>
      </c>
      <c r="CU3299">
        <f t="shared" si="1999"/>
        <v>2</v>
      </c>
      <c r="CV3299">
        <f t="shared" si="2000"/>
        <v>1</v>
      </c>
      <c r="CW3299">
        <f t="shared" si="2001"/>
        <v>0</v>
      </c>
      <c r="CX3299">
        <f t="shared" si="2002"/>
        <v>0</v>
      </c>
      <c r="CY3299">
        <f t="shared" si="2003"/>
        <v>0</v>
      </c>
      <c r="CZ3299">
        <f t="shared" si="2004"/>
        <v>1</v>
      </c>
      <c r="DA3299">
        <f t="shared" si="2005"/>
        <v>0</v>
      </c>
      <c r="DB3299">
        <f t="shared" si="2006"/>
        <v>0</v>
      </c>
      <c r="DC3299">
        <f t="shared" si="2007"/>
        <v>1</v>
      </c>
      <c r="DD3299">
        <f t="shared" si="2008"/>
        <v>0</v>
      </c>
      <c r="DE3299">
        <f t="shared" si="2009"/>
        <v>0</v>
      </c>
      <c r="DF3299">
        <f t="shared" si="2010"/>
        <v>0</v>
      </c>
      <c r="DG3299">
        <f t="shared" si="2011"/>
        <v>1</v>
      </c>
      <c r="DH3299">
        <f t="shared" si="2012"/>
        <v>1</v>
      </c>
      <c r="DI3299">
        <f t="shared" si="2013"/>
        <v>0</v>
      </c>
      <c r="DO3299">
        <f t="shared" si="1990"/>
        <v>1</v>
      </c>
      <c r="DP3299">
        <f t="shared" si="1991"/>
        <v>1</v>
      </c>
      <c r="DQ3299">
        <f t="shared" si="1992"/>
        <v>0</v>
      </c>
      <c r="DR3299">
        <f t="shared" si="1993"/>
        <v>1</v>
      </c>
      <c r="DT3299">
        <f t="shared" si="2014"/>
        <v>1</v>
      </c>
      <c r="DU3299">
        <f t="shared" si="2015"/>
        <v>1</v>
      </c>
      <c r="DV3299">
        <f t="shared" si="2016"/>
        <v>0</v>
      </c>
      <c r="DW3299">
        <f t="shared" si="2017"/>
        <v>0</v>
      </c>
      <c r="DX3299">
        <f t="shared" si="2018"/>
        <v>0</v>
      </c>
      <c r="DY3299">
        <f t="shared" si="2019"/>
        <v>1</v>
      </c>
      <c r="DZ3299">
        <f t="shared" si="2020"/>
        <v>0</v>
      </c>
      <c r="EA3299">
        <f t="shared" si="2021"/>
        <v>0</v>
      </c>
      <c r="EB3299">
        <f t="shared" si="2022"/>
        <v>1</v>
      </c>
      <c r="EC3299">
        <f t="shared" si="2023"/>
        <v>0</v>
      </c>
      <c r="EE3299">
        <f t="shared" si="2024"/>
        <v>0</v>
      </c>
      <c r="EF3299">
        <f t="shared" si="2025"/>
        <v>1</v>
      </c>
      <c r="EG3299">
        <f t="shared" si="2026"/>
        <v>1</v>
      </c>
      <c r="EH3299">
        <f t="shared" si="2027"/>
        <v>0</v>
      </c>
      <c r="EI3299">
        <f t="shared" si="2028"/>
        <v>4.5</v>
      </c>
    </row>
    <row r="3300" spans="1:139" x14ac:dyDescent="0.25">
      <c r="A3300" s="8">
        <v>52553725</v>
      </c>
      <c r="B3300" t="s">
        <v>327339</v>
      </c>
      <c r="C3300" t="s">
        <v>327340</v>
      </c>
      <c r="D3300" t="s">
        <v>327458</v>
      </c>
      <c r="E3300" t="s">
        <v>327785</v>
      </c>
      <c r="F3300" t="s">
        <v>327469</v>
      </c>
      <c r="G3300" t="s">
        <v>327341</v>
      </c>
      <c r="H3300" t="s">
        <v>327399</v>
      </c>
      <c r="I3300" t="s">
        <v>327786</v>
      </c>
      <c r="J3300" t="s">
        <v>327564</v>
      </c>
      <c r="K3300" t="s">
        <v>327530</v>
      </c>
      <c r="L3300" t="s">
        <v>327344</v>
      </c>
      <c r="M3300" t="s">
        <v>327787</v>
      </c>
      <c r="N3300" t="s">
        <v>327346</v>
      </c>
      <c r="O3300" t="s">
        <v>327345</v>
      </c>
      <c r="P3300" t="s">
        <v>327437</v>
      </c>
      <c r="Q3300" t="s">
        <v>327347</v>
      </c>
      <c r="R3300" t="s">
        <v>327721</v>
      </c>
      <c r="S3300" t="s">
        <v>327348</v>
      </c>
      <c r="T3300" t="s">
        <v>327350</v>
      </c>
      <c r="U3300" t="s">
        <v>327351</v>
      </c>
      <c r="V3300" t="s">
        <v>327788</v>
      </c>
      <c r="W3300" t="s">
        <v>327463</v>
      </c>
      <c r="X3300" t="s">
        <v>327358</v>
      </c>
      <c r="Y3300" t="s">
        <v>327361</v>
      </c>
      <c r="Z3300" t="s">
        <v>327360</v>
      </c>
      <c r="AA3300" t="s">
        <v>327643</v>
      </c>
      <c r="AB3300" t="s">
        <v>327363</v>
      </c>
      <c r="AC3300" t="s">
        <v>327789</v>
      </c>
      <c r="AD3300" t="s">
        <v>327464</v>
      </c>
      <c r="AE3300" t="s">
        <v>327366</v>
      </c>
      <c r="AF3300" t="s">
        <v>327367</v>
      </c>
      <c r="AG3300" t="s">
        <v>327368</v>
      </c>
      <c r="AH3300" t="s">
        <v>327446</v>
      </c>
      <c r="AI3300" t="s">
        <v>327369</v>
      </c>
      <c r="AJ3300" t="s">
        <v>327370</v>
      </c>
      <c r="AK3300" t="s">
        <v>327407</v>
      </c>
      <c r="AL3300" t="s">
        <v>327521</v>
      </c>
      <c r="AM3300" t="s">
        <v>327408</v>
      </c>
      <c r="AN3300" t="s">
        <v>327734</v>
      </c>
      <c r="AO3300" t="s">
        <v>327418</v>
      </c>
      <c r="AP3300" t="s">
        <v>327373</v>
      </c>
      <c r="AQ3300" t="s">
        <v>327419</v>
      </c>
      <c r="AR3300" t="s">
        <v>327409</v>
      </c>
      <c r="AS3300" t="s">
        <v>327377</v>
      </c>
      <c r="AT3300" t="s">
        <v>327379</v>
      </c>
      <c r="AU3300" t="s">
        <v>327380</v>
      </c>
      <c r="AV3300" t="s">
        <v>327479</v>
      </c>
      <c r="AW3300" t="s">
        <v>327422</v>
      </c>
      <c r="AX3300" t="s">
        <v>327389</v>
      </c>
      <c r="AY3300" t="s">
        <v>327391</v>
      </c>
      <c r="AZ3300" t="s">
        <v>327392</v>
      </c>
      <c r="BA3300" t="s">
        <v>327580</v>
      </c>
      <c r="BB3300" t="s">
        <v>327393</v>
      </c>
      <c r="BC3300" t="s">
        <v>327394</v>
      </c>
      <c r="BD3300" t="s">
        <v>327395</v>
      </c>
      <c r="BE3300" t="s">
        <v>327434</v>
      </c>
      <c r="BF3300" t="s">
        <v>327397</v>
      </c>
      <c r="CP3300">
        <f t="shared" si="1994"/>
        <v>1</v>
      </c>
      <c r="CQ3300">
        <f t="shared" si="1995"/>
        <v>1</v>
      </c>
      <c r="CR3300">
        <f t="shared" si="1996"/>
        <v>4</v>
      </c>
      <c r="CS3300">
        <f t="shared" si="1997"/>
        <v>2</v>
      </c>
      <c r="CT3300">
        <f t="shared" si="1998"/>
        <v>0</v>
      </c>
      <c r="CU3300">
        <f t="shared" si="1999"/>
        <v>1</v>
      </c>
      <c r="CV3300">
        <f t="shared" si="2000"/>
        <v>0</v>
      </c>
      <c r="CW3300">
        <f t="shared" si="2001"/>
        <v>1</v>
      </c>
      <c r="CX3300">
        <f t="shared" si="2002"/>
        <v>1</v>
      </c>
      <c r="CY3300">
        <f t="shared" si="2003"/>
        <v>1</v>
      </c>
      <c r="CZ3300">
        <f t="shared" si="2004"/>
        <v>1</v>
      </c>
      <c r="DA3300">
        <f t="shared" si="2005"/>
        <v>1</v>
      </c>
      <c r="DB3300">
        <f t="shared" si="2006"/>
        <v>1</v>
      </c>
      <c r="DC3300">
        <f t="shared" si="2007"/>
        <v>0</v>
      </c>
      <c r="DD3300">
        <f t="shared" si="2008"/>
        <v>1</v>
      </c>
      <c r="DE3300">
        <f t="shared" si="2009"/>
        <v>0</v>
      </c>
      <c r="DF3300">
        <f t="shared" si="2010"/>
        <v>1</v>
      </c>
      <c r="DG3300">
        <f t="shared" si="2011"/>
        <v>1</v>
      </c>
      <c r="DH3300">
        <f t="shared" si="2012"/>
        <v>1</v>
      </c>
      <c r="DI3300">
        <f t="shared" si="2013"/>
        <v>1</v>
      </c>
      <c r="DO3300">
        <f t="shared" si="1990"/>
        <v>1</v>
      </c>
      <c r="DP3300">
        <f t="shared" si="1991"/>
        <v>1</v>
      </c>
      <c r="DQ3300">
        <f t="shared" si="1992"/>
        <v>1</v>
      </c>
      <c r="DR3300">
        <f t="shared" si="1993"/>
        <v>1</v>
      </c>
      <c r="DT3300">
        <f t="shared" si="2014"/>
        <v>1</v>
      </c>
      <c r="DU3300">
        <f t="shared" si="2015"/>
        <v>0</v>
      </c>
      <c r="DV3300">
        <f t="shared" si="2016"/>
        <v>1</v>
      </c>
      <c r="DW3300">
        <f t="shared" si="2017"/>
        <v>1</v>
      </c>
      <c r="DX3300">
        <f t="shared" si="2018"/>
        <v>1</v>
      </c>
      <c r="DY3300">
        <f t="shared" si="2019"/>
        <v>1</v>
      </c>
      <c r="DZ3300">
        <f t="shared" si="2020"/>
        <v>1</v>
      </c>
      <c r="EA3300">
        <f t="shared" si="2021"/>
        <v>1</v>
      </c>
      <c r="EB3300">
        <f t="shared" si="2022"/>
        <v>0</v>
      </c>
      <c r="EC3300">
        <f t="shared" si="2023"/>
        <v>1</v>
      </c>
      <c r="EE3300">
        <f t="shared" si="2024"/>
        <v>1</v>
      </c>
      <c r="EF3300">
        <f t="shared" si="2025"/>
        <v>1</v>
      </c>
      <c r="EG3300">
        <f t="shared" si="2026"/>
        <v>1</v>
      </c>
      <c r="EH3300">
        <f t="shared" si="2027"/>
        <v>1</v>
      </c>
      <c r="EI3300">
        <f t="shared" si="2028"/>
        <v>8</v>
      </c>
    </row>
    <row r="3301" spans="1:139" x14ac:dyDescent="0.25">
      <c r="A3301" s="8">
        <v>52676904</v>
      </c>
      <c r="B3301" t="s">
        <v>327339</v>
      </c>
      <c r="C3301" t="s">
        <v>327341</v>
      </c>
      <c r="D3301" t="s">
        <v>327399</v>
      </c>
      <c r="E3301" t="s">
        <v>327414</v>
      </c>
      <c r="F3301" t="s">
        <v>327346</v>
      </c>
      <c r="G3301" t="s">
        <v>327347</v>
      </c>
      <c r="H3301" t="s">
        <v>327452</v>
      </c>
      <c r="I3301" t="s">
        <v>327348</v>
      </c>
      <c r="J3301" t="s">
        <v>327350</v>
      </c>
      <c r="K3301" t="s">
        <v>327351</v>
      </c>
      <c r="L3301" t="s">
        <v>327401</v>
      </c>
      <c r="M3301" t="s">
        <v>327363</v>
      </c>
      <c r="N3301" t="s">
        <v>327364</v>
      </c>
      <c r="O3301" t="s">
        <v>327365</v>
      </c>
      <c r="P3301" t="s">
        <v>327368</v>
      </c>
      <c r="Q3301" t="s">
        <v>327534</v>
      </c>
      <c r="R3301" t="s">
        <v>327370</v>
      </c>
      <c r="S3301" t="s">
        <v>327408</v>
      </c>
      <c r="T3301" t="s">
        <v>327380</v>
      </c>
      <c r="U3301" t="s">
        <v>327379</v>
      </c>
      <c r="V3301" t="s">
        <v>327421</v>
      </c>
      <c r="W3301" t="s">
        <v>327389</v>
      </c>
      <c r="X3301" t="s">
        <v>327390</v>
      </c>
      <c r="Y3301" t="s">
        <v>327395</v>
      </c>
      <c r="CP3301">
        <f t="shared" si="1994"/>
        <v>1</v>
      </c>
      <c r="CQ3301">
        <f t="shared" si="1995"/>
        <v>1</v>
      </c>
      <c r="CR3301">
        <f t="shared" si="1996"/>
        <v>1</v>
      </c>
      <c r="CS3301">
        <f t="shared" si="1997"/>
        <v>0</v>
      </c>
      <c r="CT3301">
        <f t="shared" si="1998"/>
        <v>0</v>
      </c>
      <c r="CU3301">
        <f t="shared" si="1999"/>
        <v>0</v>
      </c>
      <c r="CV3301">
        <f t="shared" si="2000"/>
        <v>1</v>
      </c>
      <c r="CW3301">
        <f t="shared" si="2001"/>
        <v>0</v>
      </c>
      <c r="CX3301">
        <f t="shared" si="2002"/>
        <v>0</v>
      </c>
      <c r="CY3301">
        <f t="shared" si="2003"/>
        <v>0</v>
      </c>
      <c r="CZ3301">
        <f t="shared" si="2004"/>
        <v>1</v>
      </c>
      <c r="DA3301">
        <f t="shared" si="2005"/>
        <v>1</v>
      </c>
      <c r="DB3301">
        <f t="shared" si="2006"/>
        <v>0</v>
      </c>
      <c r="DC3301">
        <f t="shared" si="2007"/>
        <v>1</v>
      </c>
      <c r="DD3301">
        <f t="shared" si="2008"/>
        <v>0</v>
      </c>
      <c r="DE3301">
        <f t="shared" si="2009"/>
        <v>1</v>
      </c>
      <c r="DF3301">
        <f t="shared" si="2010"/>
        <v>0</v>
      </c>
      <c r="DG3301">
        <f t="shared" si="2011"/>
        <v>1</v>
      </c>
      <c r="DH3301">
        <f t="shared" si="2012"/>
        <v>1</v>
      </c>
      <c r="DI3301">
        <f t="shared" si="2013"/>
        <v>0</v>
      </c>
      <c r="DO3301">
        <f t="shared" si="1990"/>
        <v>1</v>
      </c>
      <c r="DP3301">
        <f t="shared" si="1991"/>
        <v>1</v>
      </c>
      <c r="DQ3301">
        <f t="shared" si="1992"/>
        <v>1</v>
      </c>
      <c r="DR3301">
        <f t="shared" si="1993"/>
        <v>0</v>
      </c>
      <c r="DT3301">
        <f t="shared" si="2014"/>
        <v>0</v>
      </c>
      <c r="DU3301">
        <f t="shared" si="2015"/>
        <v>1</v>
      </c>
      <c r="DV3301">
        <f t="shared" si="2016"/>
        <v>0</v>
      </c>
      <c r="DW3301">
        <f t="shared" si="2017"/>
        <v>0</v>
      </c>
      <c r="DX3301">
        <f t="shared" si="2018"/>
        <v>0</v>
      </c>
      <c r="DY3301">
        <f t="shared" si="2019"/>
        <v>1</v>
      </c>
      <c r="DZ3301">
        <f t="shared" si="2020"/>
        <v>1</v>
      </c>
      <c r="EA3301">
        <f t="shared" si="2021"/>
        <v>0</v>
      </c>
      <c r="EB3301">
        <f t="shared" si="2022"/>
        <v>1</v>
      </c>
      <c r="EC3301">
        <f t="shared" si="2023"/>
        <v>0</v>
      </c>
      <c r="EE3301">
        <f t="shared" si="2024"/>
        <v>0</v>
      </c>
      <c r="EF3301">
        <f t="shared" si="2025"/>
        <v>1</v>
      </c>
      <c r="EG3301">
        <f t="shared" si="2026"/>
        <v>1</v>
      </c>
      <c r="EH3301">
        <f t="shared" si="2027"/>
        <v>0</v>
      </c>
      <c r="EI3301">
        <f t="shared" si="2028"/>
        <v>4.5</v>
      </c>
    </row>
    <row r="3302" spans="1:139" x14ac:dyDescent="0.25">
      <c r="A3302" s="8">
        <v>6.70549816690736E+17</v>
      </c>
      <c r="B3302" t="s">
        <v>327339</v>
      </c>
      <c r="C3302" t="s">
        <v>327340</v>
      </c>
      <c r="D3302" t="s">
        <v>327458</v>
      </c>
      <c r="E3302" t="s">
        <v>327341</v>
      </c>
      <c r="F3302" t="s">
        <v>327790</v>
      </c>
      <c r="G3302" t="s">
        <v>327399</v>
      </c>
      <c r="H3302" t="s">
        <v>327345</v>
      </c>
      <c r="I3302" t="s">
        <v>327346</v>
      </c>
      <c r="J3302" t="s">
        <v>327491</v>
      </c>
      <c r="K3302" t="s">
        <v>327347</v>
      </c>
      <c r="L3302" t="s">
        <v>327452</v>
      </c>
      <c r="M3302" t="s">
        <v>327348</v>
      </c>
      <c r="N3302" t="s">
        <v>327349</v>
      </c>
      <c r="O3302" t="s">
        <v>327350</v>
      </c>
      <c r="P3302" t="s">
        <v>327351</v>
      </c>
      <c r="Q3302" t="s">
        <v>327352</v>
      </c>
      <c r="R3302" t="s">
        <v>327355</v>
      </c>
      <c r="S3302" t="s">
        <v>327356</v>
      </c>
      <c r="T3302" t="s">
        <v>327357</v>
      </c>
      <c r="U3302" t="s">
        <v>327358</v>
      </c>
      <c r="V3302" t="s">
        <v>327463</v>
      </c>
      <c r="W3302" t="s">
        <v>327363</v>
      </c>
      <c r="X3302" t="s">
        <v>327396</v>
      </c>
      <c r="Y3302" t="s">
        <v>327366</v>
      </c>
      <c r="Z3302" t="s">
        <v>327367</v>
      </c>
      <c r="AA3302" t="s">
        <v>327368</v>
      </c>
      <c r="AB3302" t="s">
        <v>327369</v>
      </c>
      <c r="AC3302" t="s">
        <v>327370</v>
      </c>
      <c r="AD3302" t="s">
        <v>327791</v>
      </c>
      <c r="AE3302" t="s">
        <v>327417</v>
      </c>
      <c r="AF3302" t="s">
        <v>327408</v>
      </c>
      <c r="AG3302" t="s">
        <v>327430</v>
      </c>
      <c r="AH3302" t="s">
        <v>327372</v>
      </c>
      <c r="AI3302" t="s">
        <v>327373</v>
      </c>
      <c r="AJ3302" t="s">
        <v>327409</v>
      </c>
      <c r="AK3302" t="s">
        <v>327792</v>
      </c>
      <c r="AL3302" t="s">
        <v>327375</v>
      </c>
      <c r="AM3302" t="s">
        <v>327377</v>
      </c>
      <c r="AN3302" t="s">
        <v>327379</v>
      </c>
      <c r="AO3302" t="s">
        <v>327493</v>
      </c>
      <c r="AP3302" t="s">
        <v>327793</v>
      </c>
      <c r="AQ3302" t="s">
        <v>327512</v>
      </c>
      <c r="AR3302" t="s">
        <v>327381</v>
      </c>
      <c r="AS3302" t="s">
        <v>327494</v>
      </c>
      <c r="AT3302" t="s">
        <v>327389</v>
      </c>
      <c r="AU3302" t="s">
        <v>327391</v>
      </c>
      <c r="AV3302" t="s">
        <v>327472</v>
      </c>
      <c r="AW3302" t="s">
        <v>327394</v>
      </c>
      <c r="AX3302" t="s">
        <v>327395</v>
      </c>
      <c r="AY3302" t="s">
        <v>327434</v>
      </c>
      <c r="CP3302">
        <f t="shared" si="1994"/>
        <v>1</v>
      </c>
      <c r="CQ3302">
        <f t="shared" si="1995"/>
        <v>1</v>
      </c>
      <c r="CR3302">
        <f t="shared" si="1996"/>
        <v>2</v>
      </c>
      <c r="CS3302">
        <f t="shared" si="1997"/>
        <v>2</v>
      </c>
      <c r="CT3302">
        <f t="shared" si="1998"/>
        <v>1</v>
      </c>
      <c r="CU3302">
        <f t="shared" si="1999"/>
        <v>2</v>
      </c>
      <c r="CV3302">
        <f t="shared" si="2000"/>
        <v>1</v>
      </c>
      <c r="CW3302">
        <f t="shared" si="2001"/>
        <v>1</v>
      </c>
      <c r="CX3302">
        <f t="shared" si="2002"/>
        <v>0</v>
      </c>
      <c r="CY3302">
        <f t="shared" si="2003"/>
        <v>1</v>
      </c>
      <c r="CZ3302">
        <f t="shared" si="2004"/>
        <v>1</v>
      </c>
      <c r="DA3302">
        <f t="shared" si="2005"/>
        <v>1</v>
      </c>
      <c r="DB3302">
        <f t="shared" si="2006"/>
        <v>0</v>
      </c>
      <c r="DC3302">
        <f t="shared" si="2007"/>
        <v>2</v>
      </c>
      <c r="DD3302">
        <f t="shared" si="2008"/>
        <v>1</v>
      </c>
      <c r="DE3302">
        <f t="shared" si="2009"/>
        <v>0</v>
      </c>
      <c r="DF3302">
        <f t="shared" si="2010"/>
        <v>1</v>
      </c>
      <c r="DG3302">
        <f t="shared" si="2011"/>
        <v>1</v>
      </c>
      <c r="DH3302">
        <f t="shared" si="2012"/>
        <v>1</v>
      </c>
      <c r="DI3302">
        <f t="shared" si="2013"/>
        <v>1</v>
      </c>
      <c r="DO3302">
        <f t="shared" si="1990"/>
        <v>1</v>
      </c>
      <c r="DP3302">
        <f t="shared" si="1991"/>
        <v>1</v>
      </c>
      <c r="DQ3302">
        <f t="shared" si="1992"/>
        <v>1</v>
      </c>
      <c r="DR3302">
        <f t="shared" si="1993"/>
        <v>1</v>
      </c>
      <c r="DT3302">
        <f t="shared" si="2014"/>
        <v>1</v>
      </c>
      <c r="DU3302">
        <f t="shared" si="2015"/>
        <v>1</v>
      </c>
      <c r="DV3302">
        <f t="shared" si="2016"/>
        <v>1</v>
      </c>
      <c r="DW3302">
        <f t="shared" si="2017"/>
        <v>0</v>
      </c>
      <c r="DX3302">
        <f t="shared" si="2018"/>
        <v>1</v>
      </c>
      <c r="DY3302">
        <f t="shared" si="2019"/>
        <v>1</v>
      </c>
      <c r="DZ3302">
        <f t="shared" si="2020"/>
        <v>1</v>
      </c>
      <c r="EA3302">
        <f t="shared" si="2021"/>
        <v>0</v>
      </c>
      <c r="EB3302">
        <f t="shared" si="2022"/>
        <v>1</v>
      </c>
      <c r="EC3302">
        <f t="shared" si="2023"/>
        <v>1</v>
      </c>
      <c r="EE3302">
        <f t="shared" si="2024"/>
        <v>1</v>
      </c>
      <c r="EF3302">
        <f t="shared" si="2025"/>
        <v>1</v>
      </c>
      <c r="EG3302">
        <f t="shared" si="2026"/>
        <v>1</v>
      </c>
      <c r="EH3302">
        <f t="shared" si="2027"/>
        <v>1</v>
      </c>
      <c r="EI3302">
        <f t="shared" si="2028"/>
        <v>8</v>
      </c>
    </row>
    <row r="3303" spans="1:139" x14ac:dyDescent="0.25">
      <c r="A3303" s="8">
        <v>28391441</v>
      </c>
      <c r="B3303" t="s">
        <v>327339</v>
      </c>
      <c r="C3303" t="s">
        <v>327421</v>
      </c>
      <c r="D3303" t="s">
        <v>327365</v>
      </c>
      <c r="E3303" t="s">
        <v>327366</v>
      </c>
      <c r="F3303" t="s">
        <v>327367</v>
      </c>
      <c r="G3303" t="s">
        <v>327389</v>
      </c>
      <c r="H3303" t="s">
        <v>327446</v>
      </c>
      <c r="I3303" t="s">
        <v>327355</v>
      </c>
      <c r="J3303" t="s">
        <v>327408</v>
      </c>
      <c r="K3303" t="s">
        <v>327418</v>
      </c>
      <c r="L3303" t="s">
        <v>327414</v>
      </c>
      <c r="M3303" t="s">
        <v>327358</v>
      </c>
      <c r="N3303" t="s">
        <v>327373</v>
      </c>
      <c r="O3303" t="s">
        <v>327420</v>
      </c>
      <c r="P3303" t="s">
        <v>327347</v>
      </c>
      <c r="Q3303" t="s">
        <v>327363</v>
      </c>
      <c r="R3303" t="s">
        <v>327379</v>
      </c>
      <c r="CP3303">
        <f t="shared" si="1994"/>
        <v>1</v>
      </c>
      <c r="CQ3303">
        <f t="shared" si="1995"/>
        <v>1</v>
      </c>
      <c r="CR3303">
        <f t="shared" si="1996"/>
        <v>0</v>
      </c>
      <c r="CS3303">
        <f t="shared" si="1997"/>
        <v>0</v>
      </c>
      <c r="CT3303">
        <f t="shared" si="1998"/>
        <v>0</v>
      </c>
      <c r="CU3303">
        <f t="shared" si="1999"/>
        <v>1</v>
      </c>
      <c r="CV3303">
        <f t="shared" si="2000"/>
        <v>1</v>
      </c>
      <c r="CW3303">
        <f t="shared" si="2001"/>
        <v>1</v>
      </c>
      <c r="CX3303">
        <f t="shared" si="2002"/>
        <v>1</v>
      </c>
      <c r="CY3303">
        <f t="shared" si="2003"/>
        <v>0</v>
      </c>
      <c r="CZ3303">
        <f t="shared" si="2004"/>
        <v>1</v>
      </c>
      <c r="DA3303">
        <f t="shared" si="2005"/>
        <v>0</v>
      </c>
      <c r="DB3303">
        <f t="shared" si="2006"/>
        <v>1</v>
      </c>
      <c r="DC3303">
        <f t="shared" si="2007"/>
        <v>0</v>
      </c>
      <c r="DD3303">
        <f t="shared" si="2008"/>
        <v>0</v>
      </c>
      <c r="DE3303">
        <f t="shared" si="2009"/>
        <v>0</v>
      </c>
      <c r="DF3303">
        <f t="shared" si="2010"/>
        <v>0</v>
      </c>
      <c r="DG3303">
        <f t="shared" si="2011"/>
        <v>1</v>
      </c>
      <c r="DH3303">
        <f t="shared" si="2012"/>
        <v>1</v>
      </c>
      <c r="DI3303">
        <f t="shared" si="2013"/>
        <v>0</v>
      </c>
      <c r="DO3303">
        <f t="shared" si="1990"/>
        <v>1</v>
      </c>
      <c r="DP3303">
        <f t="shared" si="1991"/>
        <v>1</v>
      </c>
      <c r="DQ3303">
        <f t="shared" si="1992"/>
        <v>0</v>
      </c>
      <c r="DR3303">
        <f t="shared" si="1993"/>
        <v>0</v>
      </c>
      <c r="DT3303">
        <f t="shared" si="2014"/>
        <v>1</v>
      </c>
      <c r="DU3303">
        <f t="shared" si="2015"/>
        <v>1</v>
      </c>
      <c r="DV3303">
        <f t="shared" si="2016"/>
        <v>1</v>
      </c>
      <c r="DW3303">
        <f t="shared" si="2017"/>
        <v>1</v>
      </c>
      <c r="DX3303">
        <f t="shared" si="2018"/>
        <v>0</v>
      </c>
      <c r="DY3303">
        <f t="shared" si="2019"/>
        <v>1</v>
      </c>
      <c r="DZ3303">
        <f t="shared" si="2020"/>
        <v>0</v>
      </c>
      <c r="EA3303">
        <f t="shared" si="2021"/>
        <v>1</v>
      </c>
      <c r="EB3303">
        <f t="shared" si="2022"/>
        <v>0</v>
      </c>
      <c r="EC3303">
        <f t="shared" si="2023"/>
        <v>0</v>
      </c>
      <c r="EE3303">
        <f t="shared" si="2024"/>
        <v>0</v>
      </c>
      <c r="EF3303">
        <f t="shared" si="2025"/>
        <v>1</v>
      </c>
      <c r="EG3303">
        <f t="shared" si="2026"/>
        <v>1</v>
      </c>
      <c r="EH3303">
        <f t="shared" si="2027"/>
        <v>0</v>
      </c>
      <c r="EI3303">
        <f t="shared" si="2028"/>
        <v>5</v>
      </c>
    </row>
    <row r="3304" spans="1:139" x14ac:dyDescent="0.25">
      <c r="A3304" s="8">
        <v>38291768</v>
      </c>
      <c r="B3304" t="s">
        <v>327339</v>
      </c>
      <c r="C3304" t="s">
        <v>327345</v>
      </c>
      <c r="D3304" t="s">
        <v>327346</v>
      </c>
      <c r="E3304" t="s">
        <v>327347</v>
      </c>
      <c r="F3304" t="s">
        <v>327349</v>
      </c>
      <c r="G3304" t="s">
        <v>327350</v>
      </c>
      <c r="H3304" t="s">
        <v>327465</v>
      </c>
      <c r="I3304" t="s">
        <v>327415</v>
      </c>
      <c r="J3304" t="s">
        <v>327355</v>
      </c>
      <c r="K3304" t="s">
        <v>327358</v>
      </c>
      <c r="L3304" t="s">
        <v>327361</v>
      </c>
      <c r="M3304" t="s">
        <v>327360</v>
      </c>
      <c r="N3304" t="s">
        <v>327363</v>
      </c>
      <c r="O3304" t="s">
        <v>327364</v>
      </c>
      <c r="P3304" t="s">
        <v>327365</v>
      </c>
      <c r="Q3304" t="s">
        <v>327366</v>
      </c>
      <c r="R3304" t="s">
        <v>327367</v>
      </c>
      <c r="S3304" t="s">
        <v>327446</v>
      </c>
      <c r="T3304" t="s">
        <v>327417</v>
      </c>
      <c r="U3304" t="s">
        <v>327408</v>
      </c>
      <c r="V3304" t="s">
        <v>327430</v>
      </c>
      <c r="W3304" t="s">
        <v>327373</v>
      </c>
      <c r="X3304" t="s">
        <v>327490</v>
      </c>
      <c r="Y3304" t="s">
        <v>327487</v>
      </c>
      <c r="Z3304" t="s">
        <v>327560</v>
      </c>
      <c r="AA3304" t="s">
        <v>327379</v>
      </c>
      <c r="AB3304" t="s">
        <v>327389</v>
      </c>
      <c r="AC3304" t="s">
        <v>327392</v>
      </c>
      <c r="AD3304" t="s">
        <v>327688</v>
      </c>
      <c r="AE3304" t="s">
        <v>327395</v>
      </c>
      <c r="AF3304" t="s">
        <v>327434</v>
      </c>
      <c r="CP3304">
        <f t="shared" si="1994"/>
        <v>1</v>
      </c>
      <c r="CQ3304">
        <f t="shared" si="1995"/>
        <v>1</v>
      </c>
      <c r="CR3304">
        <f t="shared" si="1996"/>
        <v>1</v>
      </c>
      <c r="CS3304">
        <f t="shared" si="1997"/>
        <v>2</v>
      </c>
      <c r="CT3304">
        <f t="shared" si="1998"/>
        <v>1</v>
      </c>
      <c r="CU3304">
        <f t="shared" si="1999"/>
        <v>2</v>
      </c>
      <c r="CV3304">
        <f t="shared" si="2000"/>
        <v>0</v>
      </c>
      <c r="CW3304">
        <f t="shared" si="2001"/>
        <v>1</v>
      </c>
      <c r="CX3304">
        <f t="shared" si="2002"/>
        <v>1</v>
      </c>
      <c r="CY3304">
        <f t="shared" si="2003"/>
        <v>0</v>
      </c>
      <c r="CZ3304">
        <f t="shared" si="2004"/>
        <v>1</v>
      </c>
      <c r="DA3304">
        <f t="shared" si="2005"/>
        <v>0</v>
      </c>
      <c r="DB3304">
        <f t="shared" si="2006"/>
        <v>0</v>
      </c>
      <c r="DC3304">
        <f t="shared" si="2007"/>
        <v>1</v>
      </c>
      <c r="DD3304">
        <f t="shared" si="2008"/>
        <v>0</v>
      </c>
      <c r="DE3304">
        <f t="shared" si="2009"/>
        <v>0</v>
      </c>
      <c r="DF3304">
        <f t="shared" si="2010"/>
        <v>1</v>
      </c>
      <c r="DG3304">
        <f t="shared" si="2011"/>
        <v>1</v>
      </c>
      <c r="DH3304">
        <f t="shared" si="2012"/>
        <v>1</v>
      </c>
      <c r="DI3304">
        <f t="shared" si="2013"/>
        <v>0</v>
      </c>
      <c r="DO3304">
        <f t="shared" si="1990"/>
        <v>1</v>
      </c>
      <c r="DP3304">
        <f t="shared" si="1991"/>
        <v>1</v>
      </c>
      <c r="DQ3304">
        <f t="shared" si="1992"/>
        <v>1</v>
      </c>
      <c r="DR3304">
        <f t="shared" si="1993"/>
        <v>1</v>
      </c>
      <c r="DT3304">
        <f t="shared" si="2014"/>
        <v>1</v>
      </c>
      <c r="DU3304">
        <f t="shared" si="2015"/>
        <v>0</v>
      </c>
      <c r="DV3304">
        <f t="shared" si="2016"/>
        <v>1</v>
      </c>
      <c r="DW3304">
        <f t="shared" si="2017"/>
        <v>1</v>
      </c>
      <c r="DX3304">
        <f t="shared" si="2018"/>
        <v>0</v>
      </c>
      <c r="DY3304">
        <f t="shared" si="2019"/>
        <v>1</v>
      </c>
      <c r="DZ3304">
        <f t="shared" si="2020"/>
        <v>0</v>
      </c>
      <c r="EA3304">
        <f t="shared" si="2021"/>
        <v>0</v>
      </c>
      <c r="EB3304">
        <f t="shared" si="2022"/>
        <v>1</v>
      </c>
      <c r="EC3304">
        <f t="shared" si="2023"/>
        <v>0</v>
      </c>
      <c r="EE3304">
        <f t="shared" si="2024"/>
        <v>1</v>
      </c>
      <c r="EF3304">
        <f t="shared" si="2025"/>
        <v>1</v>
      </c>
      <c r="EG3304">
        <f t="shared" si="2026"/>
        <v>1</v>
      </c>
      <c r="EH3304">
        <f t="shared" si="2027"/>
        <v>0</v>
      </c>
      <c r="EI3304">
        <f t="shared" si="2028"/>
        <v>6</v>
      </c>
    </row>
    <row r="3305" spans="1:139" x14ac:dyDescent="0.25">
      <c r="A3305" s="8">
        <v>6689548</v>
      </c>
      <c r="B3305" t="s">
        <v>327495</v>
      </c>
      <c r="C3305" t="s">
        <v>327350</v>
      </c>
      <c r="D3305" t="s">
        <v>327464</v>
      </c>
      <c r="E3305" t="s">
        <v>327366</v>
      </c>
      <c r="F3305" t="s">
        <v>327367</v>
      </c>
      <c r="G3305" t="s">
        <v>327417</v>
      </c>
      <c r="H3305" t="s">
        <v>327355</v>
      </c>
      <c r="I3305" t="s">
        <v>327408</v>
      </c>
      <c r="J3305" t="s">
        <v>327418</v>
      </c>
      <c r="K3305" t="s">
        <v>327414</v>
      </c>
      <c r="L3305" t="s">
        <v>327358</v>
      </c>
      <c r="M3305" t="s">
        <v>327346</v>
      </c>
      <c r="N3305" t="s">
        <v>327347</v>
      </c>
      <c r="O3305" t="s">
        <v>327363</v>
      </c>
      <c r="P3305" t="s">
        <v>327379</v>
      </c>
      <c r="CP3305">
        <f t="shared" si="1994"/>
        <v>1</v>
      </c>
      <c r="CQ3305">
        <f t="shared" si="1995"/>
        <v>1</v>
      </c>
      <c r="CR3305">
        <f t="shared" si="1996"/>
        <v>0</v>
      </c>
      <c r="CS3305">
        <f t="shared" si="1997"/>
        <v>0</v>
      </c>
      <c r="CT3305">
        <f t="shared" si="1998"/>
        <v>0</v>
      </c>
      <c r="CU3305">
        <f t="shared" si="1999"/>
        <v>1</v>
      </c>
      <c r="CV3305">
        <f t="shared" si="2000"/>
        <v>1</v>
      </c>
      <c r="CW3305">
        <f t="shared" si="2001"/>
        <v>0</v>
      </c>
      <c r="CX3305">
        <f t="shared" si="2002"/>
        <v>0</v>
      </c>
      <c r="CY3305">
        <f t="shared" si="2003"/>
        <v>0</v>
      </c>
      <c r="CZ3305">
        <f t="shared" si="2004"/>
        <v>1</v>
      </c>
      <c r="DA3305">
        <f t="shared" si="2005"/>
        <v>0</v>
      </c>
      <c r="DB3305">
        <f t="shared" si="2006"/>
        <v>1</v>
      </c>
      <c r="DC3305">
        <f t="shared" si="2007"/>
        <v>1</v>
      </c>
      <c r="DD3305">
        <f t="shared" si="2008"/>
        <v>0</v>
      </c>
      <c r="DE3305">
        <f t="shared" si="2009"/>
        <v>0</v>
      </c>
      <c r="DF3305">
        <f t="shared" si="2010"/>
        <v>0</v>
      </c>
      <c r="DG3305">
        <f t="shared" si="2011"/>
        <v>1</v>
      </c>
      <c r="DH3305">
        <f t="shared" si="2012"/>
        <v>1</v>
      </c>
      <c r="DI3305">
        <f t="shared" si="2013"/>
        <v>0</v>
      </c>
      <c r="DO3305">
        <f t="shared" si="1990"/>
        <v>1</v>
      </c>
      <c r="DP3305">
        <f t="shared" si="1991"/>
        <v>1</v>
      </c>
      <c r="DQ3305">
        <f t="shared" si="1992"/>
        <v>0</v>
      </c>
      <c r="DR3305">
        <f t="shared" si="1993"/>
        <v>0</v>
      </c>
      <c r="DT3305">
        <f t="shared" si="2014"/>
        <v>1</v>
      </c>
      <c r="DU3305">
        <f t="shared" si="2015"/>
        <v>1</v>
      </c>
      <c r="DV3305">
        <f t="shared" si="2016"/>
        <v>0</v>
      </c>
      <c r="DW3305">
        <f t="shared" si="2017"/>
        <v>0</v>
      </c>
      <c r="DX3305">
        <f t="shared" si="2018"/>
        <v>0</v>
      </c>
      <c r="DY3305">
        <f t="shared" si="2019"/>
        <v>1</v>
      </c>
      <c r="DZ3305">
        <f t="shared" si="2020"/>
        <v>0</v>
      </c>
      <c r="EA3305">
        <f t="shared" si="2021"/>
        <v>1</v>
      </c>
      <c r="EB3305">
        <f t="shared" si="2022"/>
        <v>1</v>
      </c>
      <c r="EC3305">
        <f t="shared" si="2023"/>
        <v>0</v>
      </c>
      <c r="EE3305">
        <f t="shared" si="2024"/>
        <v>0</v>
      </c>
      <c r="EF3305">
        <f t="shared" si="2025"/>
        <v>1</v>
      </c>
      <c r="EG3305">
        <f t="shared" si="2026"/>
        <v>1</v>
      </c>
      <c r="EH3305">
        <f t="shared" si="2027"/>
        <v>0</v>
      </c>
      <c r="EI3305">
        <f t="shared" si="2028"/>
        <v>4.5</v>
      </c>
    </row>
    <row r="3306" spans="1:139" x14ac:dyDescent="0.25">
      <c r="A3306" s="8">
        <v>54258718</v>
      </c>
      <c r="B3306" t="s">
        <v>327339</v>
      </c>
      <c r="C3306" t="s">
        <v>327414</v>
      </c>
      <c r="D3306" t="s">
        <v>327346</v>
      </c>
      <c r="E3306" t="s">
        <v>327347</v>
      </c>
      <c r="F3306" t="s">
        <v>327507</v>
      </c>
      <c r="G3306" t="s">
        <v>327443</v>
      </c>
      <c r="H3306" t="s">
        <v>327358</v>
      </c>
      <c r="I3306" t="s">
        <v>327362</v>
      </c>
      <c r="J3306" t="s">
        <v>327363</v>
      </c>
      <c r="K3306" t="s">
        <v>327365</v>
      </c>
      <c r="L3306" t="s">
        <v>327366</v>
      </c>
      <c r="M3306" t="s">
        <v>327367</v>
      </c>
      <c r="N3306" t="s">
        <v>327446</v>
      </c>
      <c r="O3306" t="s">
        <v>327369</v>
      </c>
      <c r="P3306" t="s">
        <v>327408</v>
      </c>
      <c r="Q3306" t="s">
        <v>327418</v>
      </c>
      <c r="R3306" t="s">
        <v>327459</v>
      </c>
      <c r="S3306" t="s">
        <v>327419</v>
      </c>
      <c r="T3306" t="s">
        <v>327374</v>
      </c>
      <c r="U3306" t="s">
        <v>327487</v>
      </c>
      <c r="V3306" t="s">
        <v>327377</v>
      </c>
      <c r="W3306" t="s">
        <v>327379</v>
      </c>
      <c r="X3306" t="s">
        <v>327421</v>
      </c>
      <c r="Y3306" t="s">
        <v>327394</v>
      </c>
      <c r="Z3306" t="s">
        <v>327395</v>
      </c>
      <c r="CP3306">
        <f t="shared" si="1994"/>
        <v>1</v>
      </c>
      <c r="CQ3306">
        <f t="shared" si="1995"/>
        <v>1</v>
      </c>
      <c r="CR3306">
        <f t="shared" si="1996"/>
        <v>0</v>
      </c>
      <c r="CS3306">
        <f t="shared" si="1997"/>
        <v>1</v>
      </c>
      <c r="CT3306">
        <f t="shared" si="1998"/>
        <v>1</v>
      </c>
      <c r="CU3306">
        <f t="shared" si="1999"/>
        <v>1</v>
      </c>
      <c r="CV3306">
        <f t="shared" si="2000"/>
        <v>1</v>
      </c>
      <c r="CW3306">
        <f t="shared" si="2001"/>
        <v>0</v>
      </c>
      <c r="CX3306">
        <f t="shared" si="2002"/>
        <v>1</v>
      </c>
      <c r="CY3306">
        <f t="shared" si="2003"/>
        <v>0</v>
      </c>
      <c r="CZ3306">
        <f t="shared" si="2004"/>
        <v>1</v>
      </c>
      <c r="DA3306">
        <f t="shared" si="2005"/>
        <v>0</v>
      </c>
      <c r="DB3306">
        <f t="shared" si="2006"/>
        <v>1</v>
      </c>
      <c r="DC3306">
        <f t="shared" si="2007"/>
        <v>0</v>
      </c>
      <c r="DD3306">
        <f t="shared" si="2008"/>
        <v>0</v>
      </c>
      <c r="DE3306">
        <f t="shared" si="2009"/>
        <v>0</v>
      </c>
      <c r="DF3306">
        <f t="shared" si="2010"/>
        <v>0</v>
      </c>
      <c r="DG3306">
        <f t="shared" si="2011"/>
        <v>1</v>
      </c>
      <c r="DH3306">
        <f t="shared" si="2012"/>
        <v>1</v>
      </c>
      <c r="DI3306">
        <f t="shared" si="2013"/>
        <v>1</v>
      </c>
      <c r="DO3306">
        <f t="shared" si="1990"/>
        <v>1</v>
      </c>
      <c r="DP3306">
        <f t="shared" si="1991"/>
        <v>1</v>
      </c>
      <c r="DQ3306">
        <f t="shared" si="1992"/>
        <v>0</v>
      </c>
      <c r="DR3306">
        <f t="shared" si="1993"/>
        <v>1</v>
      </c>
      <c r="DT3306">
        <f t="shared" si="2014"/>
        <v>1</v>
      </c>
      <c r="DU3306">
        <f t="shared" si="2015"/>
        <v>1</v>
      </c>
      <c r="DV3306">
        <f t="shared" si="2016"/>
        <v>0</v>
      </c>
      <c r="DW3306">
        <f t="shared" si="2017"/>
        <v>1</v>
      </c>
      <c r="DX3306">
        <f t="shared" si="2018"/>
        <v>0</v>
      </c>
      <c r="DY3306">
        <f t="shared" si="2019"/>
        <v>1</v>
      </c>
      <c r="DZ3306">
        <f t="shared" si="2020"/>
        <v>0</v>
      </c>
      <c r="EA3306">
        <f t="shared" si="2021"/>
        <v>1</v>
      </c>
      <c r="EB3306">
        <f t="shared" si="2022"/>
        <v>0</v>
      </c>
      <c r="EC3306">
        <f t="shared" si="2023"/>
        <v>0</v>
      </c>
      <c r="EE3306">
        <f t="shared" si="2024"/>
        <v>0</v>
      </c>
      <c r="EF3306">
        <f t="shared" si="2025"/>
        <v>1</v>
      </c>
      <c r="EG3306">
        <f t="shared" si="2026"/>
        <v>1</v>
      </c>
      <c r="EH3306">
        <f t="shared" si="2027"/>
        <v>1</v>
      </c>
      <c r="EI3306">
        <f t="shared" si="2028"/>
        <v>5.5</v>
      </c>
    </row>
    <row r="3307" spans="1:139" x14ac:dyDescent="0.25">
      <c r="A3307" s="8">
        <v>6.1360989918619098E+17</v>
      </c>
      <c r="B3307" t="s">
        <v>327339</v>
      </c>
      <c r="C3307" t="s">
        <v>327458</v>
      </c>
      <c r="D3307" t="s">
        <v>327341</v>
      </c>
      <c r="E3307" t="s">
        <v>327399</v>
      </c>
      <c r="F3307" t="s">
        <v>327345</v>
      </c>
      <c r="G3307" t="s">
        <v>327346</v>
      </c>
      <c r="H3307" t="s">
        <v>327347</v>
      </c>
      <c r="I3307" t="s">
        <v>327349</v>
      </c>
      <c r="J3307" t="s">
        <v>327350</v>
      </c>
      <c r="K3307" t="s">
        <v>327619</v>
      </c>
      <c r="L3307" t="s">
        <v>327355</v>
      </c>
      <c r="M3307" t="s">
        <v>327356</v>
      </c>
      <c r="N3307" t="s">
        <v>327357</v>
      </c>
      <c r="O3307" t="s">
        <v>327358</v>
      </c>
      <c r="P3307" t="s">
        <v>327361</v>
      </c>
      <c r="Q3307" t="s">
        <v>327463</v>
      </c>
      <c r="R3307" t="s">
        <v>327363</v>
      </c>
      <c r="S3307" t="s">
        <v>327365</v>
      </c>
      <c r="T3307" t="s">
        <v>327366</v>
      </c>
      <c r="U3307" t="s">
        <v>327367</v>
      </c>
      <c r="V3307" t="s">
        <v>327446</v>
      </c>
      <c r="W3307" t="s">
        <v>327369</v>
      </c>
      <c r="X3307" t="s">
        <v>327534</v>
      </c>
      <c r="Y3307" t="s">
        <v>327521</v>
      </c>
      <c r="Z3307" t="s">
        <v>327408</v>
      </c>
      <c r="AA3307" t="s">
        <v>327430</v>
      </c>
      <c r="AB3307" t="s">
        <v>327418</v>
      </c>
      <c r="AC3307" t="s">
        <v>327439</v>
      </c>
      <c r="AD3307" t="s">
        <v>327373</v>
      </c>
      <c r="AE3307" t="s">
        <v>327375</v>
      </c>
      <c r="AF3307" t="s">
        <v>327377</v>
      </c>
      <c r="AG3307" t="s">
        <v>327379</v>
      </c>
      <c r="AH3307" t="s">
        <v>327389</v>
      </c>
      <c r="AI3307" t="s">
        <v>327392</v>
      </c>
      <c r="AJ3307" t="s">
        <v>327466</v>
      </c>
      <c r="AK3307" t="s">
        <v>327394</v>
      </c>
      <c r="AL3307" t="s">
        <v>327395</v>
      </c>
      <c r="AM3307" t="s">
        <v>327396</v>
      </c>
      <c r="AN3307" t="s">
        <v>327397</v>
      </c>
      <c r="CP3307">
        <f t="shared" si="1994"/>
        <v>1</v>
      </c>
      <c r="CQ3307">
        <f t="shared" si="1995"/>
        <v>1</v>
      </c>
      <c r="CR3307">
        <f t="shared" si="1996"/>
        <v>2</v>
      </c>
      <c r="CS3307">
        <f t="shared" si="1997"/>
        <v>2</v>
      </c>
      <c r="CT3307">
        <f t="shared" si="1998"/>
        <v>1</v>
      </c>
      <c r="CU3307">
        <f t="shared" si="1999"/>
        <v>2</v>
      </c>
      <c r="CV3307">
        <f t="shared" si="2000"/>
        <v>1</v>
      </c>
      <c r="CW3307">
        <f t="shared" si="2001"/>
        <v>1</v>
      </c>
      <c r="CX3307">
        <f t="shared" si="2002"/>
        <v>1</v>
      </c>
      <c r="CY3307">
        <f t="shared" si="2003"/>
        <v>1</v>
      </c>
      <c r="CZ3307">
        <f t="shared" si="2004"/>
        <v>1</v>
      </c>
      <c r="DA3307">
        <f t="shared" si="2005"/>
        <v>0</v>
      </c>
      <c r="DB3307">
        <f t="shared" si="2006"/>
        <v>1</v>
      </c>
      <c r="DC3307">
        <f t="shared" si="2007"/>
        <v>1</v>
      </c>
      <c r="DD3307">
        <f t="shared" si="2008"/>
        <v>0</v>
      </c>
      <c r="DE3307">
        <f t="shared" si="2009"/>
        <v>0</v>
      </c>
      <c r="DF3307">
        <f t="shared" si="2010"/>
        <v>1</v>
      </c>
      <c r="DG3307">
        <f t="shared" si="2011"/>
        <v>1</v>
      </c>
      <c r="DH3307">
        <f t="shared" si="2012"/>
        <v>1</v>
      </c>
      <c r="DI3307">
        <f t="shared" si="2013"/>
        <v>1</v>
      </c>
      <c r="DO3307">
        <f t="shared" si="1990"/>
        <v>1</v>
      </c>
      <c r="DP3307">
        <f t="shared" si="1991"/>
        <v>1</v>
      </c>
      <c r="DQ3307">
        <f t="shared" si="1992"/>
        <v>1</v>
      </c>
      <c r="DR3307">
        <f t="shared" si="1993"/>
        <v>1</v>
      </c>
      <c r="DT3307">
        <f t="shared" si="2014"/>
        <v>1</v>
      </c>
      <c r="DU3307">
        <f t="shared" si="2015"/>
        <v>1</v>
      </c>
      <c r="DV3307">
        <f t="shared" si="2016"/>
        <v>1</v>
      </c>
      <c r="DW3307">
        <f t="shared" si="2017"/>
        <v>1</v>
      </c>
      <c r="DX3307">
        <f t="shared" si="2018"/>
        <v>1</v>
      </c>
      <c r="DY3307">
        <f t="shared" si="2019"/>
        <v>1</v>
      </c>
      <c r="DZ3307">
        <f t="shared" si="2020"/>
        <v>0</v>
      </c>
      <c r="EA3307">
        <f t="shared" si="2021"/>
        <v>1</v>
      </c>
      <c r="EB3307">
        <f t="shared" si="2022"/>
        <v>1</v>
      </c>
      <c r="EC3307">
        <f t="shared" si="2023"/>
        <v>0</v>
      </c>
      <c r="EE3307">
        <f t="shared" si="2024"/>
        <v>1</v>
      </c>
      <c r="EF3307">
        <f t="shared" si="2025"/>
        <v>1</v>
      </c>
      <c r="EG3307">
        <f t="shared" si="2026"/>
        <v>1</v>
      </c>
      <c r="EH3307">
        <f t="shared" si="2027"/>
        <v>1</v>
      </c>
      <c r="EI3307">
        <f t="shared" si="2028"/>
        <v>8</v>
      </c>
    </row>
    <row r="3308" spans="1:139" x14ac:dyDescent="0.25">
      <c r="A3308" s="8">
        <v>42451008</v>
      </c>
      <c r="B3308" t="s">
        <v>327339</v>
      </c>
      <c r="C3308" t="s">
        <v>327399</v>
      </c>
      <c r="D3308" t="s">
        <v>327414</v>
      </c>
      <c r="E3308" t="s">
        <v>327346</v>
      </c>
      <c r="F3308" t="s">
        <v>327347</v>
      </c>
      <c r="G3308" t="s">
        <v>327350</v>
      </c>
      <c r="H3308" t="s">
        <v>327355</v>
      </c>
      <c r="I3308" t="s">
        <v>327358</v>
      </c>
      <c r="J3308" t="s">
        <v>327361</v>
      </c>
      <c r="K3308" t="s">
        <v>327363</v>
      </c>
      <c r="L3308" t="s">
        <v>327364</v>
      </c>
      <c r="M3308" t="s">
        <v>327366</v>
      </c>
      <c r="N3308" t="s">
        <v>327367</v>
      </c>
      <c r="O3308" t="s">
        <v>327446</v>
      </c>
      <c r="P3308" t="s">
        <v>327369</v>
      </c>
      <c r="Q3308" t="s">
        <v>327417</v>
      </c>
      <c r="R3308" t="s">
        <v>327408</v>
      </c>
      <c r="S3308" t="s">
        <v>327373</v>
      </c>
      <c r="T3308" t="s">
        <v>327380</v>
      </c>
      <c r="U3308" t="s">
        <v>327379</v>
      </c>
      <c r="V3308" t="s">
        <v>327421</v>
      </c>
      <c r="W3308" t="s">
        <v>327389</v>
      </c>
      <c r="X3308" t="s">
        <v>327392</v>
      </c>
      <c r="Y3308" t="s">
        <v>327394</v>
      </c>
      <c r="Z3308" t="s">
        <v>327395</v>
      </c>
      <c r="CP3308">
        <f t="shared" si="1994"/>
        <v>1</v>
      </c>
      <c r="CQ3308">
        <f t="shared" si="1995"/>
        <v>1</v>
      </c>
      <c r="CR3308">
        <f t="shared" si="1996"/>
        <v>1</v>
      </c>
      <c r="CS3308">
        <f t="shared" si="1997"/>
        <v>0</v>
      </c>
      <c r="CT3308">
        <f t="shared" si="1998"/>
        <v>0</v>
      </c>
      <c r="CU3308">
        <f t="shared" si="1999"/>
        <v>1</v>
      </c>
      <c r="CV3308">
        <f t="shared" si="2000"/>
        <v>1</v>
      </c>
      <c r="CW3308">
        <f t="shared" si="2001"/>
        <v>1</v>
      </c>
      <c r="CX3308">
        <f t="shared" si="2002"/>
        <v>1</v>
      </c>
      <c r="CY3308">
        <f t="shared" si="2003"/>
        <v>0</v>
      </c>
      <c r="CZ3308">
        <f t="shared" si="2004"/>
        <v>1</v>
      </c>
      <c r="DA3308">
        <f t="shared" si="2005"/>
        <v>0</v>
      </c>
      <c r="DB3308">
        <f t="shared" si="2006"/>
        <v>0</v>
      </c>
      <c r="DC3308">
        <f t="shared" si="2007"/>
        <v>1</v>
      </c>
      <c r="DD3308">
        <f t="shared" si="2008"/>
        <v>0</v>
      </c>
      <c r="DE3308">
        <f t="shared" si="2009"/>
        <v>0</v>
      </c>
      <c r="DF3308">
        <f t="shared" si="2010"/>
        <v>0</v>
      </c>
      <c r="DG3308">
        <f t="shared" si="2011"/>
        <v>1</v>
      </c>
      <c r="DH3308">
        <f t="shared" si="2012"/>
        <v>1</v>
      </c>
      <c r="DI3308">
        <f t="shared" si="2013"/>
        <v>1</v>
      </c>
      <c r="DO3308">
        <f t="shared" si="1990"/>
        <v>1</v>
      </c>
      <c r="DP3308">
        <f t="shared" si="1991"/>
        <v>1</v>
      </c>
      <c r="DQ3308">
        <f t="shared" si="1992"/>
        <v>1</v>
      </c>
      <c r="DR3308">
        <f t="shared" si="1993"/>
        <v>0</v>
      </c>
      <c r="DT3308">
        <f t="shared" si="2014"/>
        <v>1</v>
      </c>
      <c r="DU3308">
        <f t="shared" si="2015"/>
        <v>1</v>
      </c>
      <c r="DV3308">
        <f t="shared" si="2016"/>
        <v>1</v>
      </c>
      <c r="DW3308">
        <f t="shared" si="2017"/>
        <v>1</v>
      </c>
      <c r="DX3308">
        <f t="shared" si="2018"/>
        <v>0</v>
      </c>
      <c r="DY3308">
        <f t="shared" si="2019"/>
        <v>1</v>
      </c>
      <c r="DZ3308">
        <f t="shared" si="2020"/>
        <v>0</v>
      </c>
      <c r="EA3308">
        <f t="shared" si="2021"/>
        <v>0</v>
      </c>
      <c r="EB3308">
        <f t="shared" si="2022"/>
        <v>1</v>
      </c>
      <c r="EC3308">
        <f t="shared" si="2023"/>
        <v>0</v>
      </c>
      <c r="EE3308">
        <f t="shared" si="2024"/>
        <v>0</v>
      </c>
      <c r="EF3308">
        <f t="shared" si="2025"/>
        <v>1</v>
      </c>
      <c r="EG3308">
        <f t="shared" si="2026"/>
        <v>1</v>
      </c>
      <c r="EH3308">
        <f t="shared" si="2027"/>
        <v>1</v>
      </c>
      <c r="EI3308">
        <f t="shared" si="2028"/>
        <v>6</v>
      </c>
    </row>
    <row r="3309" spans="1:139" x14ac:dyDescent="0.25">
      <c r="A3309" s="8">
        <v>6284582</v>
      </c>
      <c r="B3309" t="s">
        <v>327339</v>
      </c>
      <c r="C3309" t="s">
        <v>327414</v>
      </c>
      <c r="D3309" t="s">
        <v>327346</v>
      </c>
      <c r="E3309" t="s">
        <v>327347</v>
      </c>
      <c r="F3309" t="s">
        <v>327349</v>
      </c>
      <c r="G3309" t="s">
        <v>327350</v>
      </c>
      <c r="H3309" t="s">
        <v>327354</v>
      </c>
      <c r="I3309" t="s">
        <v>327355</v>
      </c>
      <c r="J3309" t="s">
        <v>327358</v>
      </c>
      <c r="K3309" t="s">
        <v>327361</v>
      </c>
      <c r="L3309" t="s">
        <v>327363</v>
      </c>
      <c r="M3309" t="s">
        <v>327364</v>
      </c>
      <c r="N3309" t="s">
        <v>327365</v>
      </c>
      <c r="O3309" t="s">
        <v>327366</v>
      </c>
      <c r="P3309" t="s">
        <v>327367</v>
      </c>
      <c r="Q3309" t="s">
        <v>327446</v>
      </c>
      <c r="R3309" t="s">
        <v>327369</v>
      </c>
      <c r="S3309" t="s">
        <v>327417</v>
      </c>
      <c r="T3309" t="s">
        <v>327408</v>
      </c>
      <c r="U3309" t="s">
        <v>327371</v>
      </c>
      <c r="V3309" t="s">
        <v>327419</v>
      </c>
      <c r="W3309" t="s">
        <v>327380</v>
      </c>
      <c r="X3309" t="s">
        <v>327379</v>
      </c>
      <c r="Y3309" t="s">
        <v>327421</v>
      </c>
      <c r="Z3309" t="s">
        <v>327422</v>
      </c>
      <c r="AA3309" t="s">
        <v>327389</v>
      </c>
      <c r="AB3309" t="s">
        <v>327395</v>
      </c>
      <c r="AC3309" t="s">
        <v>327397</v>
      </c>
      <c r="CP3309">
        <f t="shared" si="1994"/>
        <v>1</v>
      </c>
      <c r="CQ3309">
        <f t="shared" si="1995"/>
        <v>1</v>
      </c>
      <c r="CR3309">
        <f t="shared" si="1996"/>
        <v>2</v>
      </c>
      <c r="CS3309">
        <f t="shared" si="1997"/>
        <v>1</v>
      </c>
      <c r="CT3309">
        <f t="shared" si="1998"/>
        <v>0</v>
      </c>
      <c r="CU3309">
        <f t="shared" si="1999"/>
        <v>2</v>
      </c>
      <c r="CV3309">
        <f t="shared" si="2000"/>
        <v>1</v>
      </c>
      <c r="CW3309">
        <f t="shared" si="2001"/>
        <v>0</v>
      </c>
      <c r="CX3309">
        <f t="shared" si="2002"/>
        <v>1</v>
      </c>
      <c r="CY3309">
        <f t="shared" si="2003"/>
        <v>0</v>
      </c>
      <c r="CZ3309">
        <f t="shared" si="2004"/>
        <v>1</v>
      </c>
      <c r="DA3309">
        <f t="shared" si="2005"/>
        <v>0</v>
      </c>
      <c r="DB3309">
        <f t="shared" si="2006"/>
        <v>0</v>
      </c>
      <c r="DC3309">
        <f t="shared" si="2007"/>
        <v>1</v>
      </c>
      <c r="DD3309">
        <f t="shared" si="2008"/>
        <v>0</v>
      </c>
      <c r="DE3309">
        <f t="shared" si="2009"/>
        <v>0</v>
      </c>
      <c r="DF3309">
        <f t="shared" si="2010"/>
        <v>0</v>
      </c>
      <c r="DG3309">
        <f t="shared" si="2011"/>
        <v>1</v>
      </c>
      <c r="DH3309">
        <f t="shared" si="2012"/>
        <v>1</v>
      </c>
      <c r="DI3309">
        <f t="shared" si="2013"/>
        <v>0</v>
      </c>
      <c r="DO3309">
        <f t="shared" si="1990"/>
        <v>1</v>
      </c>
      <c r="DP3309">
        <f t="shared" si="1991"/>
        <v>1</v>
      </c>
      <c r="DQ3309">
        <f t="shared" si="1992"/>
        <v>1</v>
      </c>
      <c r="DR3309">
        <f t="shared" si="1993"/>
        <v>1</v>
      </c>
      <c r="DT3309">
        <f t="shared" si="2014"/>
        <v>1</v>
      </c>
      <c r="DU3309">
        <f t="shared" si="2015"/>
        <v>1</v>
      </c>
      <c r="DV3309">
        <f t="shared" si="2016"/>
        <v>0</v>
      </c>
      <c r="DW3309">
        <f t="shared" si="2017"/>
        <v>1</v>
      </c>
      <c r="DX3309">
        <f t="shared" si="2018"/>
        <v>0</v>
      </c>
      <c r="DY3309">
        <f t="shared" si="2019"/>
        <v>1</v>
      </c>
      <c r="DZ3309">
        <f t="shared" si="2020"/>
        <v>0</v>
      </c>
      <c r="EA3309">
        <f t="shared" si="2021"/>
        <v>0</v>
      </c>
      <c r="EB3309">
        <f t="shared" si="2022"/>
        <v>1</v>
      </c>
      <c r="EC3309">
        <f t="shared" si="2023"/>
        <v>0</v>
      </c>
      <c r="EE3309">
        <f t="shared" si="2024"/>
        <v>0</v>
      </c>
      <c r="EF3309">
        <f t="shared" si="2025"/>
        <v>1</v>
      </c>
      <c r="EG3309">
        <f t="shared" si="2026"/>
        <v>1</v>
      </c>
      <c r="EH3309">
        <f t="shared" si="2027"/>
        <v>0</v>
      </c>
      <c r="EI3309">
        <f t="shared" si="2028"/>
        <v>5.5</v>
      </c>
    </row>
    <row r="3310" spans="1:139" x14ac:dyDescent="0.25">
      <c r="A3310" s="8">
        <v>126443</v>
      </c>
      <c r="B3310" t="s">
        <v>327339</v>
      </c>
      <c r="C3310" t="s">
        <v>327399</v>
      </c>
      <c r="D3310" t="s">
        <v>327414</v>
      </c>
      <c r="E3310" t="s">
        <v>327346</v>
      </c>
      <c r="F3310" t="s">
        <v>327347</v>
      </c>
      <c r="G3310" t="s">
        <v>327452</v>
      </c>
      <c r="H3310" t="s">
        <v>327349</v>
      </c>
      <c r="I3310" t="s">
        <v>327350</v>
      </c>
      <c r="J3310" t="s">
        <v>327416</v>
      </c>
      <c r="K3310" t="s">
        <v>327354</v>
      </c>
      <c r="L3310" t="s">
        <v>327355</v>
      </c>
      <c r="M3310" t="s">
        <v>327358</v>
      </c>
      <c r="N3310" t="s">
        <v>327361</v>
      </c>
      <c r="O3310" t="s">
        <v>327363</v>
      </c>
      <c r="P3310" t="s">
        <v>327464</v>
      </c>
      <c r="Q3310" t="s">
        <v>327365</v>
      </c>
      <c r="R3310" t="s">
        <v>327366</v>
      </c>
      <c r="S3310" t="s">
        <v>327367</v>
      </c>
      <c r="T3310" t="s">
        <v>327417</v>
      </c>
      <c r="U3310" t="s">
        <v>327408</v>
      </c>
      <c r="V3310" t="s">
        <v>327371</v>
      </c>
      <c r="W3310" t="s">
        <v>327418</v>
      </c>
      <c r="X3310" t="s">
        <v>327373</v>
      </c>
      <c r="Y3310" t="s">
        <v>327379</v>
      </c>
      <c r="Z3310" t="s">
        <v>327380</v>
      </c>
      <c r="AA3310" t="s">
        <v>327421</v>
      </c>
      <c r="AB3310" t="s">
        <v>327389</v>
      </c>
      <c r="AC3310" t="s">
        <v>327390</v>
      </c>
      <c r="AD3310" t="s">
        <v>327392</v>
      </c>
      <c r="AE3310" t="s">
        <v>327394</v>
      </c>
      <c r="AF3310" t="s">
        <v>327395</v>
      </c>
      <c r="CP3310">
        <f t="shared" si="1994"/>
        <v>1</v>
      </c>
      <c r="CQ3310">
        <f t="shared" si="1995"/>
        <v>1</v>
      </c>
      <c r="CR3310">
        <f t="shared" si="1996"/>
        <v>3</v>
      </c>
      <c r="CS3310">
        <f t="shared" si="1997"/>
        <v>0</v>
      </c>
      <c r="CT3310">
        <f t="shared" si="1998"/>
        <v>0</v>
      </c>
      <c r="CU3310">
        <f t="shared" si="1999"/>
        <v>1</v>
      </c>
      <c r="CV3310">
        <f t="shared" si="2000"/>
        <v>1</v>
      </c>
      <c r="CW3310">
        <f t="shared" si="2001"/>
        <v>1</v>
      </c>
      <c r="CX3310">
        <f t="shared" si="2002"/>
        <v>0</v>
      </c>
      <c r="CY3310">
        <f t="shared" si="2003"/>
        <v>0</v>
      </c>
      <c r="CZ3310">
        <f t="shared" si="2004"/>
        <v>1</v>
      </c>
      <c r="DA3310">
        <f t="shared" si="2005"/>
        <v>0</v>
      </c>
      <c r="DB3310">
        <f t="shared" si="2006"/>
        <v>1</v>
      </c>
      <c r="DC3310">
        <f t="shared" si="2007"/>
        <v>1</v>
      </c>
      <c r="DD3310">
        <f t="shared" si="2008"/>
        <v>0</v>
      </c>
      <c r="DE3310">
        <f t="shared" si="2009"/>
        <v>1</v>
      </c>
      <c r="DF3310">
        <f t="shared" si="2010"/>
        <v>0</v>
      </c>
      <c r="DG3310">
        <f t="shared" si="2011"/>
        <v>1</v>
      </c>
      <c r="DH3310">
        <f t="shared" si="2012"/>
        <v>1</v>
      </c>
      <c r="DI3310">
        <f t="shared" si="2013"/>
        <v>1</v>
      </c>
      <c r="DO3310">
        <f t="shared" si="1990"/>
        <v>1</v>
      </c>
      <c r="DP3310">
        <f t="shared" si="1991"/>
        <v>1</v>
      </c>
      <c r="DQ3310">
        <f t="shared" si="1992"/>
        <v>1</v>
      </c>
      <c r="DR3310">
        <f t="shared" si="1993"/>
        <v>0</v>
      </c>
      <c r="DT3310">
        <f t="shared" si="2014"/>
        <v>1</v>
      </c>
      <c r="DU3310">
        <f t="shared" si="2015"/>
        <v>1</v>
      </c>
      <c r="DV3310">
        <f t="shared" si="2016"/>
        <v>1</v>
      </c>
      <c r="DW3310">
        <f t="shared" si="2017"/>
        <v>0</v>
      </c>
      <c r="DX3310">
        <f t="shared" si="2018"/>
        <v>0</v>
      </c>
      <c r="DY3310">
        <f t="shared" si="2019"/>
        <v>1</v>
      </c>
      <c r="DZ3310">
        <f t="shared" si="2020"/>
        <v>0</v>
      </c>
      <c r="EA3310">
        <f t="shared" si="2021"/>
        <v>1</v>
      </c>
      <c r="EB3310">
        <f t="shared" si="2022"/>
        <v>1</v>
      </c>
      <c r="EC3310">
        <f t="shared" si="2023"/>
        <v>0</v>
      </c>
      <c r="EE3310">
        <f t="shared" si="2024"/>
        <v>0</v>
      </c>
      <c r="EF3310">
        <f t="shared" si="2025"/>
        <v>1</v>
      </c>
      <c r="EG3310">
        <f t="shared" si="2026"/>
        <v>1</v>
      </c>
      <c r="EH3310">
        <f t="shared" si="2027"/>
        <v>1</v>
      </c>
      <c r="EI3310">
        <f t="shared" si="2028"/>
        <v>6</v>
      </c>
    </row>
    <row r="3311" spans="1:139" x14ac:dyDescent="0.25">
      <c r="A3311" s="8">
        <v>18506841</v>
      </c>
      <c r="B3311" t="s">
        <v>327339</v>
      </c>
      <c r="C3311" t="s">
        <v>327341</v>
      </c>
      <c r="D3311" t="s">
        <v>327399</v>
      </c>
      <c r="E3311" t="s">
        <v>327345</v>
      </c>
      <c r="F3311" t="s">
        <v>327346</v>
      </c>
      <c r="G3311" t="s">
        <v>327347</v>
      </c>
      <c r="H3311" t="s">
        <v>327593</v>
      </c>
      <c r="I3311" t="s">
        <v>327348</v>
      </c>
      <c r="J3311" t="s">
        <v>327349</v>
      </c>
      <c r="K3311" t="s">
        <v>327350</v>
      </c>
      <c r="L3311" t="s">
        <v>327351</v>
      </c>
      <c r="M3311" t="s">
        <v>327352</v>
      </c>
      <c r="N3311" t="s">
        <v>327354</v>
      </c>
      <c r="O3311" t="s">
        <v>327355</v>
      </c>
      <c r="P3311" t="s">
        <v>327356</v>
      </c>
      <c r="Q3311" t="s">
        <v>327504</v>
      </c>
      <c r="R3311" t="s">
        <v>327358</v>
      </c>
      <c r="S3311" t="s">
        <v>327361</v>
      </c>
      <c r="T3311" t="s">
        <v>327425</v>
      </c>
      <c r="U3311" t="s">
        <v>327362</v>
      </c>
      <c r="V3311" t="s">
        <v>327363</v>
      </c>
      <c r="W3311" t="s">
        <v>327574</v>
      </c>
      <c r="X3311" t="s">
        <v>327364</v>
      </c>
      <c r="Y3311" t="s">
        <v>327464</v>
      </c>
      <c r="Z3311" t="s">
        <v>327365</v>
      </c>
      <c r="AA3311" t="s">
        <v>327366</v>
      </c>
      <c r="AB3311" t="s">
        <v>327367</v>
      </c>
      <c r="AC3311" t="s">
        <v>327368</v>
      </c>
      <c r="AD3311" t="s">
        <v>327370</v>
      </c>
      <c r="AE3311" t="s">
        <v>327408</v>
      </c>
      <c r="AF3311" t="s">
        <v>327430</v>
      </c>
      <c r="AG3311" t="s">
        <v>327372</v>
      </c>
      <c r="AH3311" t="s">
        <v>327371</v>
      </c>
      <c r="AI3311" t="s">
        <v>327373</v>
      </c>
      <c r="AJ3311" t="s">
        <v>327409</v>
      </c>
      <c r="AK3311" t="s">
        <v>327374</v>
      </c>
      <c r="AL3311" t="s">
        <v>327418</v>
      </c>
      <c r="AM3311" t="s">
        <v>327375</v>
      </c>
      <c r="AN3311" t="s">
        <v>327377</v>
      </c>
      <c r="AO3311" t="s">
        <v>327379</v>
      </c>
      <c r="AP3311" t="s">
        <v>327380</v>
      </c>
      <c r="AQ3311" t="s">
        <v>327457</v>
      </c>
      <c r="AR3311" t="s">
        <v>327421</v>
      </c>
      <c r="AS3311" t="s">
        <v>327381</v>
      </c>
      <c r="AT3311" t="s">
        <v>327494</v>
      </c>
      <c r="AU3311" t="s">
        <v>327389</v>
      </c>
      <c r="AV3311" t="s">
        <v>327390</v>
      </c>
      <c r="AW3311" t="s">
        <v>327391</v>
      </c>
      <c r="AX3311" t="s">
        <v>327392</v>
      </c>
      <c r="AY3311" t="s">
        <v>327580</v>
      </c>
      <c r="AZ3311" t="s">
        <v>327451</v>
      </c>
      <c r="BA3311" t="s">
        <v>327412</v>
      </c>
      <c r="BB3311" t="s">
        <v>327393</v>
      </c>
      <c r="BC3311" t="s">
        <v>327394</v>
      </c>
      <c r="BD3311" t="s">
        <v>327395</v>
      </c>
      <c r="BE3311" t="s">
        <v>327562</v>
      </c>
      <c r="CP3311">
        <f t="shared" si="1994"/>
        <v>1</v>
      </c>
      <c r="CQ3311">
        <f t="shared" si="1995"/>
        <v>1</v>
      </c>
      <c r="CR3311">
        <f t="shared" si="1996"/>
        <v>2</v>
      </c>
      <c r="CS3311">
        <f t="shared" si="1997"/>
        <v>2</v>
      </c>
      <c r="CT3311">
        <f t="shared" si="1998"/>
        <v>1</v>
      </c>
      <c r="CU3311">
        <f t="shared" si="1999"/>
        <v>2</v>
      </c>
      <c r="CV3311">
        <f t="shared" si="2000"/>
        <v>1</v>
      </c>
      <c r="CW3311">
        <f t="shared" si="2001"/>
        <v>1</v>
      </c>
      <c r="CX3311">
        <f t="shared" si="2002"/>
        <v>0</v>
      </c>
      <c r="CY3311">
        <f t="shared" si="2003"/>
        <v>0</v>
      </c>
      <c r="CZ3311">
        <f t="shared" si="2004"/>
        <v>1</v>
      </c>
      <c r="DA3311">
        <f t="shared" si="2005"/>
        <v>1</v>
      </c>
      <c r="DB3311">
        <f t="shared" si="2006"/>
        <v>1</v>
      </c>
      <c r="DC3311">
        <f t="shared" si="2007"/>
        <v>2</v>
      </c>
      <c r="DD3311">
        <f t="shared" si="2008"/>
        <v>1</v>
      </c>
      <c r="DE3311">
        <f t="shared" si="2009"/>
        <v>1</v>
      </c>
      <c r="DF3311">
        <f t="shared" si="2010"/>
        <v>1</v>
      </c>
      <c r="DG3311">
        <f t="shared" si="2011"/>
        <v>1</v>
      </c>
      <c r="DH3311">
        <f t="shared" si="2012"/>
        <v>1</v>
      </c>
      <c r="DI3311">
        <f t="shared" si="2013"/>
        <v>1</v>
      </c>
      <c r="DO3311">
        <f t="shared" si="1990"/>
        <v>1</v>
      </c>
      <c r="DP3311">
        <f t="shared" si="1991"/>
        <v>1</v>
      </c>
      <c r="DQ3311">
        <f t="shared" si="1992"/>
        <v>1</v>
      </c>
      <c r="DR3311">
        <f t="shared" si="1993"/>
        <v>1</v>
      </c>
      <c r="DT3311">
        <f t="shared" si="2014"/>
        <v>1</v>
      </c>
      <c r="DU3311">
        <f t="shared" si="2015"/>
        <v>1</v>
      </c>
      <c r="DV3311">
        <f t="shared" si="2016"/>
        <v>1</v>
      </c>
      <c r="DW3311">
        <f t="shared" si="2017"/>
        <v>0</v>
      </c>
      <c r="DX3311">
        <f t="shared" si="2018"/>
        <v>0</v>
      </c>
      <c r="DY3311">
        <f t="shared" si="2019"/>
        <v>1</v>
      </c>
      <c r="DZ3311">
        <f t="shared" si="2020"/>
        <v>1</v>
      </c>
      <c r="EA3311">
        <f t="shared" si="2021"/>
        <v>1</v>
      </c>
      <c r="EB3311">
        <f t="shared" si="2022"/>
        <v>1</v>
      </c>
      <c r="EC3311">
        <f t="shared" si="2023"/>
        <v>1</v>
      </c>
      <c r="EE3311">
        <f t="shared" si="2024"/>
        <v>1</v>
      </c>
      <c r="EF3311">
        <f t="shared" si="2025"/>
        <v>1</v>
      </c>
      <c r="EG3311">
        <f t="shared" si="2026"/>
        <v>1</v>
      </c>
      <c r="EH3311">
        <f t="shared" si="2027"/>
        <v>1</v>
      </c>
      <c r="EI3311">
        <f t="shared" si="2028"/>
        <v>8</v>
      </c>
    </row>
    <row r="3312" spans="1:139" x14ac:dyDescent="0.25">
      <c r="A3312" s="8">
        <v>52740213</v>
      </c>
      <c r="B3312" t="s">
        <v>327339</v>
      </c>
      <c r="C3312" t="s">
        <v>327399</v>
      </c>
      <c r="D3312" t="s">
        <v>327794</v>
      </c>
      <c r="E3312" t="s">
        <v>327345</v>
      </c>
      <c r="F3312" t="s">
        <v>327346</v>
      </c>
      <c r="G3312" t="s">
        <v>327347</v>
      </c>
      <c r="H3312" t="s">
        <v>327348</v>
      </c>
      <c r="I3312" t="s">
        <v>327349</v>
      </c>
      <c r="J3312" t="s">
        <v>327350</v>
      </c>
      <c r="K3312" t="s">
        <v>327352</v>
      </c>
      <c r="L3312" t="s">
        <v>327354</v>
      </c>
      <c r="M3312" t="s">
        <v>327355</v>
      </c>
      <c r="N3312" t="s">
        <v>327356</v>
      </c>
      <c r="O3312" t="s">
        <v>327358</v>
      </c>
      <c r="P3312" t="s">
        <v>327360</v>
      </c>
      <c r="Q3312" t="s">
        <v>327363</v>
      </c>
      <c r="R3312" t="s">
        <v>327364</v>
      </c>
      <c r="S3312" t="s">
        <v>327464</v>
      </c>
      <c r="T3312" t="s">
        <v>327365</v>
      </c>
      <c r="U3312" t="s">
        <v>327366</v>
      </c>
      <c r="V3312" t="s">
        <v>327367</v>
      </c>
      <c r="W3312" t="s">
        <v>327368</v>
      </c>
      <c r="X3312" t="s">
        <v>327370</v>
      </c>
      <c r="Y3312" t="s">
        <v>327417</v>
      </c>
      <c r="Z3312" t="s">
        <v>327408</v>
      </c>
      <c r="AA3312" t="s">
        <v>327418</v>
      </c>
      <c r="AB3312" t="s">
        <v>327373</v>
      </c>
      <c r="AC3312" t="s">
        <v>327375</v>
      </c>
      <c r="AD3312" t="s">
        <v>327380</v>
      </c>
      <c r="AE3312" t="s">
        <v>327389</v>
      </c>
      <c r="AF3312" t="s">
        <v>327390</v>
      </c>
      <c r="AG3312" t="s">
        <v>327391</v>
      </c>
      <c r="AH3312" t="s">
        <v>327394</v>
      </c>
      <c r="AI3312" t="s">
        <v>327395</v>
      </c>
      <c r="AJ3312" t="s">
        <v>327396</v>
      </c>
      <c r="CP3312">
        <f t="shared" si="1994"/>
        <v>1</v>
      </c>
      <c r="CQ3312">
        <f t="shared" si="1995"/>
        <v>1</v>
      </c>
      <c r="CR3312">
        <f t="shared" si="1996"/>
        <v>0</v>
      </c>
      <c r="CS3312">
        <f t="shared" si="1997"/>
        <v>2</v>
      </c>
      <c r="CT3312">
        <f t="shared" si="1998"/>
        <v>1</v>
      </c>
      <c r="CU3312">
        <f t="shared" si="1999"/>
        <v>2</v>
      </c>
      <c r="CV3312">
        <f t="shared" si="2000"/>
        <v>0</v>
      </c>
      <c r="CW3312">
        <f t="shared" si="2001"/>
        <v>1</v>
      </c>
      <c r="CX3312">
        <f t="shared" si="2002"/>
        <v>0</v>
      </c>
      <c r="CY3312">
        <f t="shared" si="2003"/>
        <v>0</v>
      </c>
      <c r="CZ3312">
        <f t="shared" si="2004"/>
        <v>1</v>
      </c>
      <c r="DA3312">
        <f t="shared" si="2005"/>
        <v>1</v>
      </c>
      <c r="DB3312">
        <f t="shared" si="2006"/>
        <v>1</v>
      </c>
      <c r="DC3312">
        <f t="shared" si="2007"/>
        <v>1</v>
      </c>
      <c r="DD3312">
        <f t="shared" si="2008"/>
        <v>1</v>
      </c>
      <c r="DE3312">
        <f t="shared" si="2009"/>
        <v>1</v>
      </c>
      <c r="DF3312">
        <f t="shared" si="2010"/>
        <v>1</v>
      </c>
      <c r="DG3312">
        <f t="shared" si="2011"/>
        <v>1</v>
      </c>
      <c r="DH3312">
        <f t="shared" si="2012"/>
        <v>1</v>
      </c>
      <c r="DI3312">
        <f t="shared" si="2013"/>
        <v>1</v>
      </c>
      <c r="DO3312">
        <f t="shared" si="1990"/>
        <v>1</v>
      </c>
      <c r="DP3312">
        <f t="shared" si="1991"/>
        <v>1</v>
      </c>
      <c r="DQ3312">
        <f t="shared" si="1992"/>
        <v>0</v>
      </c>
      <c r="DR3312">
        <f t="shared" si="1993"/>
        <v>1</v>
      </c>
      <c r="DT3312">
        <f t="shared" si="2014"/>
        <v>1</v>
      </c>
      <c r="DU3312">
        <f t="shared" si="2015"/>
        <v>0</v>
      </c>
      <c r="DV3312">
        <f t="shared" si="2016"/>
        <v>1</v>
      </c>
      <c r="DW3312">
        <f t="shared" si="2017"/>
        <v>0</v>
      </c>
      <c r="DX3312">
        <f t="shared" si="2018"/>
        <v>0</v>
      </c>
      <c r="DY3312">
        <f t="shared" si="2019"/>
        <v>1</v>
      </c>
      <c r="DZ3312">
        <f t="shared" si="2020"/>
        <v>1</v>
      </c>
      <c r="EA3312">
        <f t="shared" si="2021"/>
        <v>1</v>
      </c>
      <c r="EB3312">
        <f t="shared" si="2022"/>
        <v>1</v>
      </c>
      <c r="EC3312">
        <f t="shared" si="2023"/>
        <v>1</v>
      </c>
      <c r="EE3312">
        <f t="shared" si="2024"/>
        <v>1</v>
      </c>
      <c r="EF3312">
        <f t="shared" si="2025"/>
        <v>1</v>
      </c>
      <c r="EG3312">
        <f t="shared" si="2026"/>
        <v>1</v>
      </c>
      <c r="EH3312">
        <f t="shared" si="2027"/>
        <v>1</v>
      </c>
      <c r="EI3312">
        <f t="shared" si="2028"/>
        <v>7</v>
      </c>
    </row>
    <row r="3313" spans="1:139" x14ac:dyDescent="0.25">
      <c r="A3313" s="8">
        <v>51574589</v>
      </c>
      <c r="B3313" t="s">
        <v>327339</v>
      </c>
      <c r="C3313" t="s">
        <v>327458</v>
      </c>
      <c r="D3313" t="s">
        <v>327510</v>
      </c>
      <c r="E3313" t="s">
        <v>327476</v>
      </c>
      <c r="F3313" t="s">
        <v>327341</v>
      </c>
      <c r="G3313" t="s">
        <v>327399</v>
      </c>
      <c r="H3313" t="s">
        <v>327343</v>
      </c>
      <c r="I3313" t="s">
        <v>327344</v>
      </c>
      <c r="J3313" t="s">
        <v>327437</v>
      </c>
      <c r="K3313" t="s">
        <v>327346</v>
      </c>
      <c r="L3313" t="s">
        <v>327347</v>
      </c>
      <c r="M3313" t="s">
        <v>327348</v>
      </c>
      <c r="N3313" t="s">
        <v>327349</v>
      </c>
      <c r="O3313" t="s">
        <v>327350</v>
      </c>
      <c r="P3313" t="s">
        <v>327531</v>
      </c>
      <c r="Q3313" t="s">
        <v>327387</v>
      </c>
      <c r="R3313" t="s">
        <v>327351</v>
      </c>
      <c r="S3313" t="s">
        <v>327507</v>
      </c>
      <c r="T3313" t="s">
        <v>327352</v>
      </c>
      <c r="U3313" t="s">
        <v>327354</v>
      </c>
      <c r="V3313" t="s">
        <v>327355</v>
      </c>
      <c r="W3313" t="s">
        <v>327357</v>
      </c>
      <c r="X3313" t="s">
        <v>327358</v>
      </c>
      <c r="Y3313" t="s">
        <v>327401</v>
      </c>
      <c r="Z3313" t="s">
        <v>327361</v>
      </c>
      <c r="AA3313" t="s">
        <v>327463</v>
      </c>
      <c r="AB3313" t="s">
        <v>327363</v>
      </c>
      <c r="AC3313" t="s">
        <v>327364</v>
      </c>
      <c r="AD3313" t="s">
        <v>327365</v>
      </c>
      <c r="AE3313" t="s">
        <v>327367</v>
      </c>
      <c r="AF3313" t="s">
        <v>327368</v>
      </c>
      <c r="AG3313" t="s">
        <v>327446</v>
      </c>
      <c r="AH3313" t="s">
        <v>327369</v>
      </c>
      <c r="AI3313" t="s">
        <v>327534</v>
      </c>
      <c r="AJ3313" t="s">
        <v>327370</v>
      </c>
      <c r="AK3313" t="s">
        <v>327408</v>
      </c>
      <c r="AL3313" t="s">
        <v>327372</v>
      </c>
      <c r="AM3313" t="s">
        <v>327418</v>
      </c>
      <c r="AN3313" t="s">
        <v>327373</v>
      </c>
      <c r="AO3313" t="s">
        <v>327409</v>
      </c>
      <c r="AP3313" t="s">
        <v>327374</v>
      </c>
      <c r="AQ3313" t="s">
        <v>327378</v>
      </c>
      <c r="AR3313" t="s">
        <v>327379</v>
      </c>
      <c r="AS3313" t="s">
        <v>327493</v>
      </c>
      <c r="AT3313" t="s">
        <v>327389</v>
      </c>
      <c r="AU3313" t="s">
        <v>327391</v>
      </c>
      <c r="AV3313" t="s">
        <v>327393</v>
      </c>
      <c r="AW3313" t="s">
        <v>327394</v>
      </c>
      <c r="AX3313" t="s">
        <v>327395</v>
      </c>
      <c r="CP3313">
        <f t="shared" si="1994"/>
        <v>1</v>
      </c>
      <c r="CQ3313">
        <f t="shared" si="1995"/>
        <v>1</v>
      </c>
      <c r="CR3313">
        <f t="shared" si="1996"/>
        <v>2</v>
      </c>
      <c r="CS3313">
        <f t="shared" si="1997"/>
        <v>0</v>
      </c>
      <c r="CT3313">
        <f t="shared" si="1998"/>
        <v>0</v>
      </c>
      <c r="CU3313">
        <f t="shared" si="1999"/>
        <v>1</v>
      </c>
      <c r="CV3313">
        <f t="shared" si="2000"/>
        <v>1</v>
      </c>
      <c r="CW3313">
        <f t="shared" si="2001"/>
        <v>1</v>
      </c>
      <c r="CX3313">
        <f t="shared" si="2002"/>
        <v>1</v>
      </c>
      <c r="CY3313">
        <f t="shared" si="2003"/>
        <v>1</v>
      </c>
      <c r="CZ3313">
        <f t="shared" si="2004"/>
        <v>1</v>
      </c>
      <c r="DA3313">
        <f t="shared" si="2005"/>
        <v>2</v>
      </c>
      <c r="DB3313">
        <f t="shared" si="2006"/>
        <v>1</v>
      </c>
      <c r="DC3313">
        <f t="shared" si="2007"/>
        <v>1</v>
      </c>
      <c r="DD3313">
        <f t="shared" si="2008"/>
        <v>1</v>
      </c>
      <c r="DE3313">
        <f t="shared" si="2009"/>
        <v>0</v>
      </c>
      <c r="DF3313">
        <f t="shared" si="2010"/>
        <v>0</v>
      </c>
      <c r="DG3313">
        <f t="shared" si="2011"/>
        <v>1</v>
      </c>
      <c r="DH3313">
        <f t="shared" si="2012"/>
        <v>1</v>
      </c>
      <c r="DI3313">
        <f t="shared" si="2013"/>
        <v>1</v>
      </c>
      <c r="DO3313">
        <f t="shared" si="1990"/>
        <v>1</v>
      </c>
      <c r="DP3313">
        <f t="shared" si="1991"/>
        <v>1</v>
      </c>
      <c r="DQ3313">
        <f t="shared" si="1992"/>
        <v>1</v>
      </c>
      <c r="DR3313">
        <f t="shared" si="1993"/>
        <v>0</v>
      </c>
      <c r="DT3313">
        <f t="shared" si="2014"/>
        <v>1</v>
      </c>
      <c r="DU3313">
        <f t="shared" si="2015"/>
        <v>1</v>
      </c>
      <c r="DV3313">
        <f t="shared" si="2016"/>
        <v>1</v>
      </c>
      <c r="DW3313">
        <f t="shared" si="2017"/>
        <v>1</v>
      </c>
      <c r="DX3313">
        <f t="shared" si="2018"/>
        <v>1</v>
      </c>
      <c r="DY3313">
        <f t="shared" si="2019"/>
        <v>1</v>
      </c>
      <c r="DZ3313">
        <f t="shared" si="2020"/>
        <v>1</v>
      </c>
      <c r="EA3313">
        <f t="shared" si="2021"/>
        <v>1</v>
      </c>
      <c r="EB3313">
        <f t="shared" si="2022"/>
        <v>1</v>
      </c>
      <c r="EC3313">
        <f t="shared" si="2023"/>
        <v>1</v>
      </c>
      <c r="EE3313">
        <f t="shared" si="2024"/>
        <v>0</v>
      </c>
      <c r="EF3313">
        <f t="shared" si="2025"/>
        <v>1</v>
      </c>
      <c r="EG3313">
        <f t="shared" si="2026"/>
        <v>1</v>
      </c>
      <c r="EH3313">
        <f t="shared" si="2027"/>
        <v>1</v>
      </c>
      <c r="EI3313">
        <f t="shared" si="2028"/>
        <v>8</v>
      </c>
    </row>
    <row r="3314" spans="1:139" x14ac:dyDescent="0.25">
      <c r="A3314" s="8">
        <v>39585440</v>
      </c>
      <c r="B3314" t="s">
        <v>327339</v>
      </c>
      <c r="C3314" t="s">
        <v>327399</v>
      </c>
      <c r="D3314" t="s">
        <v>327414</v>
      </c>
      <c r="E3314" t="s">
        <v>327345</v>
      </c>
      <c r="F3314" t="s">
        <v>327346</v>
      </c>
      <c r="G3314" t="s">
        <v>327437</v>
      </c>
      <c r="H3314" t="s">
        <v>327347</v>
      </c>
      <c r="I3314" t="s">
        <v>327349</v>
      </c>
      <c r="J3314" t="s">
        <v>327350</v>
      </c>
      <c r="K3314" t="s">
        <v>327354</v>
      </c>
      <c r="L3314" t="s">
        <v>327355</v>
      </c>
      <c r="M3314" t="s">
        <v>327358</v>
      </c>
      <c r="N3314" t="s">
        <v>327361</v>
      </c>
      <c r="O3314" t="s">
        <v>327363</v>
      </c>
      <c r="P3314" t="s">
        <v>327364</v>
      </c>
      <c r="Q3314" t="s">
        <v>327365</v>
      </c>
      <c r="R3314" t="s">
        <v>327366</v>
      </c>
      <c r="S3314" t="s">
        <v>327367</v>
      </c>
      <c r="T3314" t="s">
        <v>327369</v>
      </c>
      <c r="U3314" t="s">
        <v>327417</v>
      </c>
      <c r="V3314" t="s">
        <v>327408</v>
      </c>
      <c r="W3314" t="s">
        <v>327430</v>
      </c>
      <c r="X3314" t="s">
        <v>327372</v>
      </c>
      <c r="Y3314" t="s">
        <v>327379</v>
      </c>
      <c r="Z3314" t="s">
        <v>327380</v>
      </c>
      <c r="AA3314" t="s">
        <v>327421</v>
      </c>
      <c r="AB3314" t="s">
        <v>327381</v>
      </c>
      <c r="AC3314" t="s">
        <v>327389</v>
      </c>
      <c r="AD3314" t="s">
        <v>327395</v>
      </c>
      <c r="CP3314">
        <f t="shared" si="1994"/>
        <v>1</v>
      </c>
      <c r="CQ3314">
        <f t="shared" si="1995"/>
        <v>1</v>
      </c>
      <c r="CR3314">
        <f t="shared" si="1996"/>
        <v>1</v>
      </c>
      <c r="CS3314">
        <f t="shared" si="1997"/>
        <v>1</v>
      </c>
      <c r="CT3314">
        <f t="shared" si="1998"/>
        <v>0</v>
      </c>
      <c r="CU3314">
        <f t="shared" si="1999"/>
        <v>1</v>
      </c>
      <c r="CV3314">
        <f t="shared" si="2000"/>
        <v>1</v>
      </c>
      <c r="CW3314">
        <f t="shared" si="2001"/>
        <v>0</v>
      </c>
      <c r="CX3314">
        <f t="shared" si="2002"/>
        <v>0</v>
      </c>
      <c r="CY3314">
        <f t="shared" si="2003"/>
        <v>0</v>
      </c>
      <c r="CZ3314">
        <f t="shared" si="2004"/>
        <v>1</v>
      </c>
      <c r="DA3314">
        <f t="shared" si="2005"/>
        <v>0</v>
      </c>
      <c r="DB3314">
        <f t="shared" si="2006"/>
        <v>0</v>
      </c>
      <c r="DC3314">
        <f t="shared" si="2007"/>
        <v>2</v>
      </c>
      <c r="DD3314">
        <f t="shared" si="2008"/>
        <v>0</v>
      </c>
      <c r="DE3314">
        <f t="shared" si="2009"/>
        <v>0</v>
      </c>
      <c r="DF3314">
        <f t="shared" si="2010"/>
        <v>1</v>
      </c>
      <c r="DG3314">
        <f t="shared" si="2011"/>
        <v>1</v>
      </c>
      <c r="DH3314">
        <f t="shared" si="2012"/>
        <v>1</v>
      </c>
      <c r="DI3314">
        <f t="shared" si="2013"/>
        <v>0</v>
      </c>
      <c r="DO3314">
        <f t="shared" si="1990"/>
        <v>1</v>
      </c>
      <c r="DP3314">
        <f t="shared" si="1991"/>
        <v>1</v>
      </c>
      <c r="DQ3314">
        <f t="shared" si="1992"/>
        <v>1</v>
      </c>
      <c r="DR3314">
        <f t="shared" si="1993"/>
        <v>1</v>
      </c>
      <c r="DT3314">
        <f t="shared" si="2014"/>
        <v>1</v>
      </c>
      <c r="DU3314">
        <f t="shared" si="2015"/>
        <v>1</v>
      </c>
      <c r="DV3314">
        <f t="shared" si="2016"/>
        <v>0</v>
      </c>
      <c r="DW3314">
        <f t="shared" si="2017"/>
        <v>0</v>
      </c>
      <c r="DX3314">
        <f t="shared" si="2018"/>
        <v>0</v>
      </c>
      <c r="DY3314">
        <f t="shared" si="2019"/>
        <v>1</v>
      </c>
      <c r="DZ3314">
        <f t="shared" si="2020"/>
        <v>0</v>
      </c>
      <c r="EA3314">
        <f t="shared" si="2021"/>
        <v>0</v>
      </c>
      <c r="EB3314">
        <f t="shared" si="2022"/>
        <v>1</v>
      </c>
      <c r="EC3314">
        <f t="shared" si="2023"/>
        <v>0</v>
      </c>
      <c r="EE3314">
        <f t="shared" si="2024"/>
        <v>1</v>
      </c>
      <c r="EF3314">
        <f t="shared" si="2025"/>
        <v>1</v>
      </c>
      <c r="EG3314">
        <f t="shared" si="2026"/>
        <v>1</v>
      </c>
      <c r="EH3314">
        <f t="shared" si="2027"/>
        <v>0</v>
      </c>
      <c r="EI3314">
        <f t="shared" si="2028"/>
        <v>5.5</v>
      </c>
    </row>
    <row r="3315" spans="1:139" x14ac:dyDescent="0.25">
      <c r="A3315" s="8">
        <v>44476787</v>
      </c>
      <c r="B3315" t="s">
        <v>327339</v>
      </c>
      <c r="C3315" t="s">
        <v>327414</v>
      </c>
      <c r="D3315" t="s">
        <v>327346</v>
      </c>
      <c r="E3315" t="s">
        <v>327347</v>
      </c>
      <c r="F3315" t="s">
        <v>327349</v>
      </c>
      <c r="G3315" t="s">
        <v>327350</v>
      </c>
      <c r="H3315" t="s">
        <v>327354</v>
      </c>
      <c r="I3315" t="s">
        <v>327462</v>
      </c>
      <c r="J3315" t="s">
        <v>327355</v>
      </c>
      <c r="K3315" t="s">
        <v>327358</v>
      </c>
      <c r="L3315" t="s">
        <v>327363</v>
      </c>
      <c r="M3315" t="s">
        <v>327464</v>
      </c>
      <c r="N3315" t="s">
        <v>327365</v>
      </c>
      <c r="O3315" t="s">
        <v>327366</v>
      </c>
      <c r="P3315" t="s">
        <v>327367</v>
      </c>
      <c r="Q3315" t="s">
        <v>327446</v>
      </c>
      <c r="R3315" t="s">
        <v>327417</v>
      </c>
      <c r="S3315" t="s">
        <v>327408</v>
      </c>
      <c r="T3315" t="s">
        <v>327418</v>
      </c>
      <c r="U3315" t="s">
        <v>327373</v>
      </c>
      <c r="V3315" t="s">
        <v>327379</v>
      </c>
      <c r="W3315" t="s">
        <v>327421</v>
      </c>
      <c r="X3315" t="s">
        <v>327431</v>
      </c>
      <c r="Y3315" t="s">
        <v>327392</v>
      </c>
      <c r="CP3315">
        <f t="shared" si="1994"/>
        <v>1</v>
      </c>
      <c r="CQ3315">
        <f t="shared" si="1995"/>
        <v>1</v>
      </c>
      <c r="CR3315">
        <f t="shared" si="1996"/>
        <v>0</v>
      </c>
      <c r="CS3315">
        <f t="shared" si="1997"/>
        <v>1</v>
      </c>
      <c r="CT3315">
        <f t="shared" si="1998"/>
        <v>0</v>
      </c>
      <c r="CU3315">
        <f t="shared" si="1999"/>
        <v>2</v>
      </c>
      <c r="CV3315">
        <f t="shared" si="2000"/>
        <v>1</v>
      </c>
      <c r="CW3315">
        <f t="shared" si="2001"/>
        <v>1</v>
      </c>
      <c r="CX3315">
        <f t="shared" si="2002"/>
        <v>1</v>
      </c>
      <c r="CY3315">
        <f t="shared" si="2003"/>
        <v>0</v>
      </c>
      <c r="CZ3315">
        <f t="shared" si="2004"/>
        <v>1</v>
      </c>
      <c r="DA3315">
        <f t="shared" si="2005"/>
        <v>0</v>
      </c>
      <c r="DB3315">
        <f t="shared" si="2006"/>
        <v>1</v>
      </c>
      <c r="DC3315">
        <f t="shared" si="2007"/>
        <v>1</v>
      </c>
      <c r="DD3315">
        <f t="shared" si="2008"/>
        <v>0</v>
      </c>
      <c r="DE3315">
        <f t="shared" si="2009"/>
        <v>0</v>
      </c>
      <c r="DF3315">
        <f t="shared" si="2010"/>
        <v>0</v>
      </c>
      <c r="DG3315">
        <f t="shared" si="2011"/>
        <v>1</v>
      </c>
      <c r="DH3315">
        <f t="shared" si="2012"/>
        <v>1</v>
      </c>
      <c r="DI3315">
        <f t="shared" si="2013"/>
        <v>0</v>
      </c>
      <c r="DO3315">
        <f t="shared" si="1990"/>
        <v>1</v>
      </c>
      <c r="DP3315">
        <f t="shared" si="1991"/>
        <v>1</v>
      </c>
      <c r="DQ3315">
        <f t="shared" si="1992"/>
        <v>0</v>
      </c>
      <c r="DR3315">
        <f t="shared" si="1993"/>
        <v>1</v>
      </c>
      <c r="DT3315">
        <f t="shared" si="2014"/>
        <v>1</v>
      </c>
      <c r="DU3315">
        <f t="shared" si="2015"/>
        <v>1</v>
      </c>
      <c r="DV3315">
        <f t="shared" si="2016"/>
        <v>1</v>
      </c>
      <c r="DW3315">
        <f t="shared" si="2017"/>
        <v>1</v>
      </c>
      <c r="DX3315">
        <f t="shared" si="2018"/>
        <v>0</v>
      </c>
      <c r="DY3315">
        <f t="shared" si="2019"/>
        <v>1</v>
      </c>
      <c r="DZ3315">
        <f t="shared" si="2020"/>
        <v>0</v>
      </c>
      <c r="EA3315">
        <f t="shared" si="2021"/>
        <v>1</v>
      </c>
      <c r="EB3315">
        <f t="shared" si="2022"/>
        <v>1</v>
      </c>
      <c r="EC3315">
        <f t="shared" si="2023"/>
        <v>0</v>
      </c>
      <c r="EE3315">
        <f t="shared" si="2024"/>
        <v>0</v>
      </c>
      <c r="EF3315">
        <f t="shared" si="2025"/>
        <v>1</v>
      </c>
      <c r="EG3315">
        <f t="shared" si="2026"/>
        <v>1</v>
      </c>
      <c r="EH3315">
        <f t="shared" si="2027"/>
        <v>0</v>
      </c>
      <c r="EI3315">
        <f t="shared" si="2028"/>
        <v>6</v>
      </c>
    </row>
    <row r="3316" spans="1:139" x14ac:dyDescent="0.25">
      <c r="A3316" s="8">
        <v>5.9775288576492403E+17</v>
      </c>
      <c r="B3316" t="s">
        <v>327339</v>
      </c>
      <c r="C3316" t="s">
        <v>327340</v>
      </c>
      <c r="D3316" t="s">
        <v>327458</v>
      </c>
      <c r="E3316" t="s">
        <v>327399</v>
      </c>
      <c r="F3316" t="s">
        <v>327752</v>
      </c>
      <c r="G3316" t="s">
        <v>327395</v>
      </c>
      <c r="H3316" t="s">
        <v>327346</v>
      </c>
      <c r="I3316" t="s">
        <v>327347</v>
      </c>
      <c r="J3316" t="s">
        <v>327623</v>
      </c>
      <c r="K3316" t="s">
        <v>327348</v>
      </c>
      <c r="L3316" t="s">
        <v>327349</v>
      </c>
      <c r="M3316" t="s">
        <v>327350</v>
      </c>
      <c r="N3316" t="s">
        <v>327351</v>
      </c>
      <c r="O3316" t="s">
        <v>327354</v>
      </c>
      <c r="P3316" t="s">
        <v>327462</v>
      </c>
      <c r="Q3316" t="s">
        <v>327355</v>
      </c>
      <c r="R3316" t="s">
        <v>327358</v>
      </c>
      <c r="S3316" t="s">
        <v>327401</v>
      </c>
      <c r="T3316" t="s">
        <v>327570</v>
      </c>
      <c r="U3316" t="s">
        <v>327363</v>
      </c>
      <c r="V3316" t="s">
        <v>327365</v>
      </c>
      <c r="W3316" t="s">
        <v>327367</v>
      </c>
      <c r="X3316" t="s">
        <v>327368</v>
      </c>
      <c r="Y3316" t="s">
        <v>327534</v>
      </c>
      <c r="Z3316" t="s">
        <v>327370</v>
      </c>
      <c r="AA3316" t="s">
        <v>327408</v>
      </c>
      <c r="AB3316" t="s">
        <v>327372</v>
      </c>
      <c r="AC3316" t="s">
        <v>327418</v>
      </c>
      <c r="AD3316" t="s">
        <v>327373</v>
      </c>
      <c r="AE3316" t="s">
        <v>327420</v>
      </c>
      <c r="AF3316" t="s">
        <v>327379</v>
      </c>
      <c r="AG3316" t="s">
        <v>327421</v>
      </c>
      <c r="AH3316" t="s">
        <v>327431</v>
      </c>
      <c r="AI3316" t="s">
        <v>327389</v>
      </c>
      <c r="AJ3316" t="s">
        <v>327390</v>
      </c>
      <c r="AK3316" t="s">
        <v>327391</v>
      </c>
      <c r="AL3316" t="s">
        <v>327394</v>
      </c>
      <c r="AM3316" t="s">
        <v>327362</v>
      </c>
      <c r="AN3316" t="s">
        <v>327396</v>
      </c>
      <c r="AO3316" t="s">
        <v>327397</v>
      </c>
      <c r="CP3316">
        <f t="shared" si="1994"/>
        <v>1</v>
      </c>
      <c r="CQ3316">
        <f t="shared" si="1995"/>
        <v>1</v>
      </c>
      <c r="CR3316">
        <f t="shared" si="1996"/>
        <v>0</v>
      </c>
      <c r="CS3316">
        <f t="shared" si="1997"/>
        <v>1</v>
      </c>
      <c r="CT3316">
        <f t="shared" si="1998"/>
        <v>0</v>
      </c>
      <c r="CU3316">
        <f t="shared" si="1999"/>
        <v>2</v>
      </c>
      <c r="CV3316">
        <f t="shared" si="2000"/>
        <v>1</v>
      </c>
      <c r="CW3316">
        <f t="shared" si="2001"/>
        <v>1</v>
      </c>
      <c r="CX3316">
        <f t="shared" si="2002"/>
        <v>0</v>
      </c>
      <c r="CY3316">
        <f t="shared" si="2003"/>
        <v>1</v>
      </c>
      <c r="CZ3316">
        <f t="shared" si="2004"/>
        <v>1</v>
      </c>
      <c r="DA3316">
        <f t="shared" si="2005"/>
        <v>1</v>
      </c>
      <c r="DB3316">
        <f t="shared" si="2006"/>
        <v>1</v>
      </c>
      <c r="DC3316">
        <f t="shared" si="2007"/>
        <v>1</v>
      </c>
      <c r="DD3316">
        <f t="shared" si="2008"/>
        <v>1</v>
      </c>
      <c r="DE3316">
        <f t="shared" si="2009"/>
        <v>1</v>
      </c>
      <c r="DF3316">
        <f t="shared" si="2010"/>
        <v>0</v>
      </c>
      <c r="DG3316">
        <f t="shared" si="2011"/>
        <v>1</v>
      </c>
      <c r="DH3316">
        <f t="shared" si="2012"/>
        <v>1</v>
      </c>
      <c r="DI3316">
        <f t="shared" si="2013"/>
        <v>1</v>
      </c>
      <c r="DO3316">
        <f t="shared" si="1990"/>
        <v>1</v>
      </c>
      <c r="DP3316">
        <f t="shared" si="1991"/>
        <v>1</v>
      </c>
      <c r="DQ3316">
        <f t="shared" si="1992"/>
        <v>0</v>
      </c>
      <c r="DR3316">
        <f t="shared" si="1993"/>
        <v>1</v>
      </c>
      <c r="DT3316">
        <f t="shared" si="2014"/>
        <v>1</v>
      </c>
      <c r="DU3316">
        <f t="shared" si="2015"/>
        <v>1</v>
      </c>
      <c r="DV3316">
        <f t="shared" si="2016"/>
        <v>1</v>
      </c>
      <c r="DW3316">
        <f t="shared" si="2017"/>
        <v>0</v>
      </c>
      <c r="DX3316">
        <f t="shared" si="2018"/>
        <v>1</v>
      </c>
      <c r="DY3316">
        <f t="shared" si="2019"/>
        <v>1</v>
      </c>
      <c r="DZ3316">
        <f t="shared" si="2020"/>
        <v>1</v>
      </c>
      <c r="EA3316">
        <f t="shared" si="2021"/>
        <v>1</v>
      </c>
      <c r="EB3316">
        <f t="shared" si="2022"/>
        <v>1</v>
      </c>
      <c r="EC3316">
        <f t="shared" si="2023"/>
        <v>1</v>
      </c>
      <c r="EE3316">
        <f t="shared" si="2024"/>
        <v>0</v>
      </c>
      <c r="EF3316">
        <f t="shared" si="2025"/>
        <v>1</v>
      </c>
      <c r="EG3316">
        <f t="shared" si="2026"/>
        <v>1</v>
      </c>
      <c r="EH3316">
        <f t="shared" si="2027"/>
        <v>1</v>
      </c>
      <c r="EI3316">
        <f t="shared" si="2028"/>
        <v>7.5</v>
      </c>
    </row>
    <row r="3317" spans="1:139" x14ac:dyDescent="0.25">
      <c r="A3317" s="8">
        <v>8.0892561342404902E+17</v>
      </c>
      <c r="B3317" t="s">
        <v>327495</v>
      </c>
      <c r="C3317" t="s">
        <v>327458</v>
      </c>
      <c r="D3317" t="s">
        <v>327350</v>
      </c>
      <c r="E3317" t="s">
        <v>327366</v>
      </c>
      <c r="F3317" t="s">
        <v>327408</v>
      </c>
      <c r="G3317" t="s">
        <v>327466</v>
      </c>
      <c r="H3317" t="s">
        <v>327418</v>
      </c>
      <c r="I3317" t="s">
        <v>327414</v>
      </c>
      <c r="J3317" t="s">
        <v>327358</v>
      </c>
      <c r="K3317" t="s">
        <v>327373</v>
      </c>
      <c r="L3317" t="s">
        <v>327346</v>
      </c>
      <c r="M3317" t="s">
        <v>327347</v>
      </c>
      <c r="CP3317">
        <f t="shared" si="1994"/>
        <v>1</v>
      </c>
      <c r="CQ3317">
        <f t="shared" si="1995"/>
        <v>1</v>
      </c>
      <c r="CR3317">
        <f t="shared" si="1996"/>
        <v>0</v>
      </c>
      <c r="CS3317">
        <f t="shared" si="1997"/>
        <v>0</v>
      </c>
      <c r="CT3317">
        <f t="shared" si="1998"/>
        <v>0</v>
      </c>
      <c r="CU3317">
        <f t="shared" si="1999"/>
        <v>0</v>
      </c>
      <c r="CV3317">
        <f t="shared" si="2000"/>
        <v>1</v>
      </c>
      <c r="CW3317">
        <f t="shared" si="2001"/>
        <v>1</v>
      </c>
      <c r="CX3317">
        <f t="shared" si="2002"/>
        <v>0</v>
      </c>
      <c r="CY3317">
        <f t="shared" si="2003"/>
        <v>1</v>
      </c>
      <c r="CZ3317">
        <f t="shared" si="2004"/>
        <v>1</v>
      </c>
      <c r="DA3317">
        <f t="shared" si="2005"/>
        <v>0</v>
      </c>
      <c r="DB3317">
        <f t="shared" si="2006"/>
        <v>1</v>
      </c>
      <c r="DC3317">
        <f t="shared" si="2007"/>
        <v>0</v>
      </c>
      <c r="DD3317">
        <f t="shared" si="2008"/>
        <v>0</v>
      </c>
      <c r="DE3317">
        <f t="shared" si="2009"/>
        <v>0</v>
      </c>
      <c r="DF3317">
        <f t="shared" si="2010"/>
        <v>0</v>
      </c>
      <c r="DG3317">
        <f t="shared" si="2011"/>
        <v>1</v>
      </c>
      <c r="DH3317">
        <f t="shared" si="2012"/>
        <v>0</v>
      </c>
      <c r="DI3317">
        <f t="shared" si="2013"/>
        <v>0</v>
      </c>
      <c r="DO3317">
        <f t="shared" si="1990"/>
        <v>1</v>
      </c>
      <c r="DP3317">
        <f t="shared" si="1991"/>
        <v>1</v>
      </c>
      <c r="DQ3317">
        <f t="shared" si="1992"/>
        <v>0</v>
      </c>
      <c r="DR3317">
        <f t="shared" si="1993"/>
        <v>0</v>
      </c>
      <c r="DT3317">
        <f t="shared" si="2014"/>
        <v>0</v>
      </c>
      <c r="DU3317">
        <f t="shared" si="2015"/>
        <v>1</v>
      </c>
      <c r="DV3317">
        <f t="shared" si="2016"/>
        <v>1</v>
      </c>
      <c r="DW3317">
        <f t="shared" si="2017"/>
        <v>0</v>
      </c>
      <c r="DX3317">
        <f t="shared" si="2018"/>
        <v>1</v>
      </c>
      <c r="DY3317">
        <f t="shared" si="2019"/>
        <v>1</v>
      </c>
      <c r="DZ3317">
        <f t="shared" si="2020"/>
        <v>0</v>
      </c>
      <c r="EA3317">
        <f t="shared" si="2021"/>
        <v>1</v>
      </c>
      <c r="EB3317">
        <f t="shared" si="2022"/>
        <v>0</v>
      </c>
      <c r="EC3317">
        <f t="shared" si="2023"/>
        <v>0</v>
      </c>
      <c r="EE3317">
        <f t="shared" si="2024"/>
        <v>0</v>
      </c>
      <c r="EF3317">
        <f t="shared" si="2025"/>
        <v>1</v>
      </c>
      <c r="EG3317">
        <f t="shared" si="2026"/>
        <v>0</v>
      </c>
      <c r="EH3317">
        <f t="shared" si="2027"/>
        <v>0</v>
      </c>
      <c r="EI3317">
        <f t="shared" si="2028"/>
        <v>4</v>
      </c>
    </row>
    <row r="3318" spans="1:139" x14ac:dyDescent="0.25">
      <c r="A3318" s="8">
        <v>52718808</v>
      </c>
      <c r="B3318" t="s">
        <v>327606</v>
      </c>
      <c r="C3318" t="s">
        <v>327795</v>
      </c>
      <c r="D3318" t="s">
        <v>327340</v>
      </c>
      <c r="E3318" t="s">
        <v>327347</v>
      </c>
      <c r="F3318" t="s">
        <v>327346</v>
      </c>
      <c r="G3318" t="s">
        <v>327341</v>
      </c>
      <c r="H3318" t="s">
        <v>327377</v>
      </c>
      <c r="I3318" t="s">
        <v>327367</v>
      </c>
      <c r="J3318" t="s">
        <v>327389</v>
      </c>
      <c r="K3318" t="s">
        <v>327447</v>
      </c>
      <c r="L3318" t="s">
        <v>327407</v>
      </c>
      <c r="M3318" t="s">
        <v>327355</v>
      </c>
      <c r="N3318" t="s">
        <v>327408</v>
      </c>
      <c r="O3318" t="s">
        <v>327358</v>
      </c>
      <c r="P3318" t="s">
        <v>327360</v>
      </c>
      <c r="Q3318" t="s">
        <v>327394</v>
      </c>
      <c r="R3318" t="s">
        <v>327395</v>
      </c>
      <c r="S3318" t="s">
        <v>327796</v>
      </c>
      <c r="T3318" t="s">
        <v>327363</v>
      </c>
      <c r="U3318" t="s">
        <v>327379</v>
      </c>
      <c r="CP3318">
        <f t="shared" si="1994"/>
        <v>1</v>
      </c>
      <c r="CQ3318">
        <f t="shared" si="1995"/>
        <v>1</v>
      </c>
      <c r="CR3318">
        <f t="shared" si="1996"/>
        <v>0</v>
      </c>
      <c r="CS3318">
        <f t="shared" si="1997"/>
        <v>0</v>
      </c>
      <c r="CT3318">
        <f t="shared" si="1998"/>
        <v>0</v>
      </c>
      <c r="CU3318">
        <f t="shared" si="1999"/>
        <v>1</v>
      </c>
      <c r="CV3318">
        <f t="shared" si="2000"/>
        <v>0</v>
      </c>
      <c r="CW3318">
        <f t="shared" si="2001"/>
        <v>0</v>
      </c>
      <c r="CX3318">
        <f t="shared" si="2002"/>
        <v>0</v>
      </c>
      <c r="CY3318">
        <f t="shared" si="2003"/>
        <v>0</v>
      </c>
      <c r="CZ3318">
        <f t="shared" si="2004"/>
        <v>1</v>
      </c>
      <c r="DA3318">
        <f t="shared" si="2005"/>
        <v>1</v>
      </c>
      <c r="DB3318">
        <f t="shared" si="2006"/>
        <v>0</v>
      </c>
      <c r="DC3318">
        <f t="shared" si="2007"/>
        <v>0</v>
      </c>
      <c r="DD3318">
        <f t="shared" si="2008"/>
        <v>0</v>
      </c>
      <c r="DE3318">
        <f t="shared" si="2009"/>
        <v>0</v>
      </c>
      <c r="DF3318">
        <f t="shared" si="2010"/>
        <v>0</v>
      </c>
      <c r="DG3318">
        <f t="shared" si="2011"/>
        <v>1</v>
      </c>
      <c r="DH3318">
        <f t="shared" si="2012"/>
        <v>1</v>
      </c>
      <c r="DI3318">
        <f t="shared" si="2013"/>
        <v>1</v>
      </c>
      <c r="DO3318">
        <f t="shared" si="1990"/>
        <v>1</v>
      </c>
      <c r="DP3318">
        <f t="shared" si="1991"/>
        <v>1</v>
      </c>
      <c r="DQ3318">
        <f t="shared" si="1992"/>
        <v>0</v>
      </c>
      <c r="DR3318">
        <f t="shared" si="1993"/>
        <v>0</v>
      </c>
      <c r="DT3318">
        <f t="shared" si="2014"/>
        <v>1</v>
      </c>
      <c r="DU3318">
        <f t="shared" si="2015"/>
        <v>0</v>
      </c>
      <c r="DV3318">
        <f t="shared" si="2016"/>
        <v>0</v>
      </c>
      <c r="DW3318">
        <f t="shared" si="2017"/>
        <v>0</v>
      </c>
      <c r="DX3318">
        <f t="shared" si="2018"/>
        <v>0</v>
      </c>
      <c r="DY3318">
        <f t="shared" si="2019"/>
        <v>1</v>
      </c>
      <c r="DZ3318">
        <f t="shared" si="2020"/>
        <v>1</v>
      </c>
      <c r="EA3318">
        <f t="shared" si="2021"/>
        <v>0</v>
      </c>
      <c r="EB3318">
        <f t="shared" si="2022"/>
        <v>0</v>
      </c>
      <c r="EC3318">
        <f t="shared" si="2023"/>
        <v>0</v>
      </c>
      <c r="EE3318">
        <f t="shared" si="2024"/>
        <v>0</v>
      </c>
      <c r="EF3318">
        <f t="shared" si="2025"/>
        <v>1</v>
      </c>
      <c r="EG3318">
        <f t="shared" si="2026"/>
        <v>1</v>
      </c>
      <c r="EH3318">
        <f t="shared" si="2027"/>
        <v>1</v>
      </c>
      <c r="EI3318">
        <f t="shared" si="2028"/>
        <v>4</v>
      </c>
    </row>
    <row r="3319" spans="1:139" x14ac:dyDescent="0.25">
      <c r="A3319" s="8">
        <v>6.6700879569437005E+17</v>
      </c>
      <c r="B3319" t="s">
        <v>327495</v>
      </c>
      <c r="C3319" t="s">
        <v>327458</v>
      </c>
      <c r="D3319" t="s">
        <v>327349</v>
      </c>
      <c r="E3319" t="s">
        <v>327479</v>
      </c>
      <c r="F3319" t="s">
        <v>327464</v>
      </c>
      <c r="G3319" t="s">
        <v>327367</v>
      </c>
      <c r="H3319" t="s">
        <v>327452</v>
      </c>
      <c r="I3319" t="s">
        <v>327446</v>
      </c>
      <c r="J3319" t="s">
        <v>327354</v>
      </c>
      <c r="K3319" t="s">
        <v>327355</v>
      </c>
      <c r="L3319" t="s">
        <v>327408</v>
      </c>
      <c r="M3319" t="s">
        <v>327418</v>
      </c>
      <c r="N3319" t="s">
        <v>327414</v>
      </c>
      <c r="O3319" t="s">
        <v>327358</v>
      </c>
      <c r="P3319" t="s">
        <v>327419</v>
      </c>
      <c r="Q3319" t="s">
        <v>327347</v>
      </c>
      <c r="R3319" t="s">
        <v>327379</v>
      </c>
      <c r="CP3319">
        <f t="shared" si="1994"/>
        <v>1</v>
      </c>
      <c r="CQ3319">
        <f t="shared" si="1995"/>
        <v>1</v>
      </c>
      <c r="CR3319">
        <f t="shared" si="1996"/>
        <v>2</v>
      </c>
      <c r="CS3319">
        <f t="shared" si="1997"/>
        <v>1</v>
      </c>
      <c r="CT3319">
        <f t="shared" si="1998"/>
        <v>0</v>
      </c>
      <c r="CU3319">
        <f t="shared" si="1999"/>
        <v>1</v>
      </c>
      <c r="CV3319">
        <f t="shared" si="2000"/>
        <v>1</v>
      </c>
      <c r="CW3319">
        <f t="shared" si="2001"/>
        <v>0</v>
      </c>
      <c r="CX3319">
        <f t="shared" si="2002"/>
        <v>1</v>
      </c>
      <c r="CY3319">
        <f t="shared" si="2003"/>
        <v>1</v>
      </c>
      <c r="CZ3319">
        <f t="shared" si="2004"/>
        <v>1</v>
      </c>
      <c r="DA3319">
        <f t="shared" si="2005"/>
        <v>0</v>
      </c>
      <c r="DB3319">
        <f t="shared" si="2006"/>
        <v>1</v>
      </c>
      <c r="DC3319">
        <f t="shared" si="2007"/>
        <v>0</v>
      </c>
      <c r="DD3319">
        <f t="shared" si="2008"/>
        <v>0</v>
      </c>
      <c r="DE3319">
        <f t="shared" si="2009"/>
        <v>0</v>
      </c>
      <c r="DF3319">
        <f t="shared" si="2010"/>
        <v>0</v>
      </c>
      <c r="DG3319">
        <f t="shared" si="2011"/>
        <v>0</v>
      </c>
      <c r="DH3319">
        <f t="shared" si="2012"/>
        <v>0</v>
      </c>
      <c r="DI3319">
        <f t="shared" si="2013"/>
        <v>0</v>
      </c>
      <c r="DO3319">
        <f t="shared" si="1990"/>
        <v>1</v>
      </c>
      <c r="DP3319">
        <f t="shared" si="1991"/>
        <v>1</v>
      </c>
      <c r="DQ3319">
        <f t="shared" si="1992"/>
        <v>1</v>
      </c>
      <c r="DR3319">
        <f t="shared" si="1993"/>
        <v>1</v>
      </c>
      <c r="DT3319">
        <f t="shared" si="2014"/>
        <v>1</v>
      </c>
      <c r="DU3319">
        <f t="shared" si="2015"/>
        <v>1</v>
      </c>
      <c r="DV3319">
        <f t="shared" si="2016"/>
        <v>0</v>
      </c>
      <c r="DW3319">
        <f t="shared" si="2017"/>
        <v>1</v>
      </c>
      <c r="DX3319">
        <f t="shared" si="2018"/>
        <v>1</v>
      </c>
      <c r="DY3319">
        <f t="shared" si="2019"/>
        <v>1</v>
      </c>
      <c r="DZ3319">
        <f t="shared" si="2020"/>
        <v>0</v>
      </c>
      <c r="EA3319">
        <f t="shared" si="2021"/>
        <v>1</v>
      </c>
      <c r="EB3319">
        <f t="shared" si="2022"/>
        <v>0</v>
      </c>
      <c r="EC3319">
        <f t="shared" si="2023"/>
        <v>0</v>
      </c>
      <c r="EE3319">
        <f t="shared" si="2024"/>
        <v>0</v>
      </c>
      <c r="EF3319">
        <f t="shared" si="2025"/>
        <v>0</v>
      </c>
      <c r="EG3319">
        <f t="shared" si="2026"/>
        <v>0</v>
      </c>
      <c r="EH3319">
        <f t="shared" si="2027"/>
        <v>0</v>
      </c>
      <c r="EI3319">
        <f t="shared" si="2028"/>
        <v>5</v>
      </c>
    </row>
    <row r="3320" spans="1:139" x14ac:dyDescent="0.25">
      <c r="A3320" s="8">
        <v>54370489</v>
      </c>
      <c r="B3320" t="s">
        <v>327339</v>
      </c>
      <c r="C3320" t="s">
        <v>327682</v>
      </c>
      <c r="D3320" t="s">
        <v>327510</v>
      </c>
      <c r="E3320" t="s">
        <v>327341</v>
      </c>
      <c r="F3320" t="s">
        <v>327399</v>
      </c>
      <c r="G3320" t="s">
        <v>327589</v>
      </c>
      <c r="H3320" t="s">
        <v>327607</v>
      </c>
      <c r="I3320" t="s">
        <v>327437</v>
      </c>
      <c r="J3320" t="s">
        <v>327346</v>
      </c>
      <c r="K3320" t="s">
        <v>327347</v>
      </c>
      <c r="L3320" t="s">
        <v>327348</v>
      </c>
      <c r="M3320" t="s">
        <v>327350</v>
      </c>
      <c r="N3320" t="s">
        <v>327352</v>
      </c>
      <c r="O3320" t="s">
        <v>327462</v>
      </c>
      <c r="P3320" t="s">
        <v>327355</v>
      </c>
      <c r="Q3320" t="s">
        <v>327463</v>
      </c>
      <c r="R3320" t="s">
        <v>327358</v>
      </c>
      <c r="S3320" t="s">
        <v>327401</v>
      </c>
      <c r="T3320" t="s">
        <v>327360</v>
      </c>
      <c r="U3320" t="s">
        <v>327361</v>
      </c>
      <c r="V3320" t="s">
        <v>327363</v>
      </c>
      <c r="W3320" t="s">
        <v>327367</v>
      </c>
      <c r="X3320" t="s">
        <v>327368</v>
      </c>
      <c r="Y3320" t="s">
        <v>327492</v>
      </c>
      <c r="Z3320" t="s">
        <v>327369</v>
      </c>
      <c r="AA3320" t="s">
        <v>327534</v>
      </c>
      <c r="AB3320" t="s">
        <v>327407</v>
      </c>
      <c r="AC3320" t="s">
        <v>327521</v>
      </c>
      <c r="AD3320" t="s">
        <v>327370</v>
      </c>
      <c r="AE3320" t="s">
        <v>327408</v>
      </c>
      <c r="AF3320" t="s">
        <v>327372</v>
      </c>
      <c r="AG3320" t="s">
        <v>327418</v>
      </c>
      <c r="AH3320" t="s">
        <v>327373</v>
      </c>
      <c r="AI3320" t="s">
        <v>327676</v>
      </c>
      <c r="AJ3320" t="s">
        <v>327377</v>
      </c>
      <c r="AK3320" t="s">
        <v>327379</v>
      </c>
      <c r="AL3320" t="s">
        <v>327381</v>
      </c>
      <c r="AM3320" t="s">
        <v>327431</v>
      </c>
      <c r="AN3320" t="s">
        <v>327494</v>
      </c>
      <c r="AO3320" t="s">
        <v>327389</v>
      </c>
      <c r="AP3320" t="s">
        <v>327390</v>
      </c>
      <c r="AQ3320" t="s">
        <v>327391</v>
      </c>
      <c r="AR3320" t="s">
        <v>327466</v>
      </c>
      <c r="AS3320" t="s">
        <v>327432</v>
      </c>
      <c r="AT3320" t="s">
        <v>327678</v>
      </c>
      <c r="AU3320" t="s">
        <v>327394</v>
      </c>
      <c r="AV3320" t="s">
        <v>327395</v>
      </c>
      <c r="CP3320">
        <f t="shared" si="1994"/>
        <v>1</v>
      </c>
      <c r="CQ3320">
        <f t="shared" si="1995"/>
        <v>1</v>
      </c>
      <c r="CR3320">
        <f t="shared" si="1996"/>
        <v>2</v>
      </c>
      <c r="CS3320">
        <f t="shared" si="1997"/>
        <v>1</v>
      </c>
      <c r="CT3320">
        <f t="shared" si="1998"/>
        <v>0</v>
      </c>
      <c r="CU3320">
        <f t="shared" si="1999"/>
        <v>2</v>
      </c>
      <c r="CV3320">
        <f t="shared" si="2000"/>
        <v>1</v>
      </c>
      <c r="CW3320">
        <f t="shared" si="2001"/>
        <v>1</v>
      </c>
      <c r="CX3320">
        <f t="shared" si="2002"/>
        <v>0</v>
      </c>
      <c r="CY3320">
        <f t="shared" si="2003"/>
        <v>0</v>
      </c>
      <c r="CZ3320">
        <f t="shared" si="2004"/>
        <v>1</v>
      </c>
      <c r="DA3320">
        <f t="shared" si="2005"/>
        <v>1</v>
      </c>
      <c r="DB3320">
        <f t="shared" si="2006"/>
        <v>1</v>
      </c>
      <c r="DC3320">
        <f t="shared" si="2007"/>
        <v>2</v>
      </c>
      <c r="DD3320">
        <f t="shared" si="2008"/>
        <v>1</v>
      </c>
      <c r="DE3320">
        <f t="shared" si="2009"/>
        <v>1</v>
      </c>
      <c r="DF3320">
        <f t="shared" si="2010"/>
        <v>0</v>
      </c>
      <c r="DG3320">
        <f t="shared" si="2011"/>
        <v>1</v>
      </c>
      <c r="DH3320">
        <f t="shared" si="2012"/>
        <v>1</v>
      </c>
      <c r="DI3320">
        <f t="shared" si="2013"/>
        <v>1</v>
      </c>
      <c r="DO3320">
        <f t="shared" si="1990"/>
        <v>1</v>
      </c>
      <c r="DP3320">
        <f t="shared" si="1991"/>
        <v>1</v>
      </c>
      <c r="DQ3320">
        <f t="shared" si="1992"/>
        <v>1</v>
      </c>
      <c r="DR3320">
        <f t="shared" si="1993"/>
        <v>1</v>
      </c>
      <c r="DT3320">
        <f t="shared" si="2014"/>
        <v>1</v>
      </c>
      <c r="DU3320">
        <f t="shared" si="2015"/>
        <v>1</v>
      </c>
      <c r="DV3320">
        <f t="shared" si="2016"/>
        <v>1</v>
      </c>
      <c r="DW3320">
        <f t="shared" si="2017"/>
        <v>0</v>
      </c>
      <c r="DX3320">
        <f t="shared" si="2018"/>
        <v>0</v>
      </c>
      <c r="DY3320">
        <f t="shared" si="2019"/>
        <v>1</v>
      </c>
      <c r="DZ3320">
        <f t="shared" si="2020"/>
        <v>1</v>
      </c>
      <c r="EA3320">
        <f t="shared" si="2021"/>
        <v>1</v>
      </c>
      <c r="EB3320">
        <f t="shared" si="2022"/>
        <v>1</v>
      </c>
      <c r="EC3320">
        <f t="shared" si="2023"/>
        <v>1</v>
      </c>
      <c r="EE3320">
        <f t="shared" si="2024"/>
        <v>0</v>
      </c>
      <c r="EF3320">
        <f t="shared" si="2025"/>
        <v>1</v>
      </c>
      <c r="EG3320">
        <f t="shared" si="2026"/>
        <v>1</v>
      </c>
      <c r="EH3320">
        <f t="shared" si="2027"/>
        <v>1</v>
      </c>
      <c r="EI3320">
        <f t="shared" si="2028"/>
        <v>7.5</v>
      </c>
    </row>
    <row r="3321" spans="1:139" x14ac:dyDescent="0.25">
      <c r="A3321" s="8">
        <v>9544242</v>
      </c>
      <c r="B3321" t="s">
        <v>327339</v>
      </c>
      <c r="C3321" t="s">
        <v>327458</v>
      </c>
      <c r="D3321" t="s">
        <v>327341</v>
      </c>
      <c r="E3321" t="s">
        <v>327399</v>
      </c>
      <c r="F3321" t="s">
        <v>327346</v>
      </c>
      <c r="G3321" t="s">
        <v>327347</v>
      </c>
      <c r="H3321" t="s">
        <v>327350</v>
      </c>
      <c r="I3321" t="s">
        <v>327354</v>
      </c>
      <c r="J3321" t="s">
        <v>327355</v>
      </c>
      <c r="K3321" t="s">
        <v>327358</v>
      </c>
      <c r="L3321" t="s">
        <v>327360</v>
      </c>
      <c r="M3321" t="s">
        <v>327363</v>
      </c>
      <c r="N3321" t="s">
        <v>327364</v>
      </c>
      <c r="O3321" t="s">
        <v>327365</v>
      </c>
      <c r="P3321" t="s">
        <v>327366</v>
      </c>
      <c r="Q3321" t="s">
        <v>327367</v>
      </c>
      <c r="R3321" t="s">
        <v>327417</v>
      </c>
      <c r="S3321" t="s">
        <v>327408</v>
      </c>
      <c r="T3321" t="s">
        <v>327439</v>
      </c>
      <c r="U3321" t="s">
        <v>327376</v>
      </c>
      <c r="V3321" t="s">
        <v>327379</v>
      </c>
      <c r="W3321" t="s">
        <v>327380</v>
      </c>
      <c r="X3321" t="s">
        <v>327389</v>
      </c>
      <c r="Y3321" t="s">
        <v>327390</v>
      </c>
      <c r="Z3321" t="s">
        <v>327394</v>
      </c>
      <c r="AA3321" t="s">
        <v>327395</v>
      </c>
      <c r="CP3321">
        <f t="shared" si="1994"/>
        <v>1</v>
      </c>
      <c r="CQ3321">
        <f t="shared" si="1995"/>
        <v>1</v>
      </c>
      <c r="CR3321">
        <f t="shared" si="1996"/>
        <v>0</v>
      </c>
      <c r="CS3321">
        <f t="shared" si="1997"/>
        <v>0</v>
      </c>
      <c r="CT3321">
        <f t="shared" si="1998"/>
        <v>0</v>
      </c>
      <c r="CU3321">
        <f t="shared" si="1999"/>
        <v>1</v>
      </c>
      <c r="CV3321">
        <f t="shared" si="2000"/>
        <v>0</v>
      </c>
      <c r="CW3321">
        <f t="shared" si="2001"/>
        <v>0</v>
      </c>
      <c r="CX3321">
        <f t="shared" si="2002"/>
        <v>0</v>
      </c>
      <c r="CY3321">
        <f t="shared" si="2003"/>
        <v>1</v>
      </c>
      <c r="CZ3321">
        <f t="shared" si="2004"/>
        <v>1</v>
      </c>
      <c r="DA3321">
        <f t="shared" si="2005"/>
        <v>0</v>
      </c>
      <c r="DB3321">
        <f t="shared" si="2006"/>
        <v>0</v>
      </c>
      <c r="DC3321">
        <f t="shared" si="2007"/>
        <v>1</v>
      </c>
      <c r="DD3321">
        <f t="shared" si="2008"/>
        <v>0</v>
      </c>
      <c r="DE3321">
        <f t="shared" si="2009"/>
        <v>1</v>
      </c>
      <c r="DF3321">
        <f t="shared" si="2010"/>
        <v>0</v>
      </c>
      <c r="DG3321">
        <f t="shared" si="2011"/>
        <v>1</v>
      </c>
      <c r="DH3321">
        <f t="shared" si="2012"/>
        <v>1</v>
      </c>
      <c r="DI3321">
        <f t="shared" si="2013"/>
        <v>1</v>
      </c>
      <c r="DO3321">
        <f t="shared" si="1990"/>
        <v>1</v>
      </c>
      <c r="DP3321">
        <f t="shared" si="1991"/>
        <v>1</v>
      </c>
      <c r="DQ3321">
        <f t="shared" si="1992"/>
        <v>0</v>
      </c>
      <c r="DR3321">
        <f t="shared" si="1993"/>
        <v>0</v>
      </c>
      <c r="DT3321">
        <f t="shared" si="2014"/>
        <v>1</v>
      </c>
      <c r="DU3321">
        <f t="shared" si="2015"/>
        <v>0</v>
      </c>
      <c r="DV3321">
        <f t="shared" si="2016"/>
        <v>0</v>
      </c>
      <c r="DW3321">
        <f t="shared" si="2017"/>
        <v>0</v>
      </c>
      <c r="DX3321">
        <f t="shared" si="2018"/>
        <v>1</v>
      </c>
      <c r="DY3321">
        <f t="shared" si="2019"/>
        <v>1</v>
      </c>
      <c r="DZ3321">
        <f t="shared" si="2020"/>
        <v>0</v>
      </c>
      <c r="EA3321">
        <f t="shared" si="2021"/>
        <v>0</v>
      </c>
      <c r="EB3321">
        <f t="shared" si="2022"/>
        <v>1</v>
      </c>
      <c r="EC3321">
        <f t="shared" si="2023"/>
        <v>0</v>
      </c>
      <c r="EE3321">
        <f t="shared" si="2024"/>
        <v>0</v>
      </c>
      <c r="EF3321">
        <f t="shared" si="2025"/>
        <v>1</v>
      </c>
      <c r="EG3321">
        <f t="shared" si="2026"/>
        <v>1</v>
      </c>
      <c r="EH3321">
        <f t="shared" si="2027"/>
        <v>1</v>
      </c>
      <c r="EI3321">
        <f t="shared" si="2028"/>
        <v>4.5</v>
      </c>
    </row>
    <row r="3322" spans="1:139" x14ac:dyDescent="0.25">
      <c r="A3322" s="8">
        <v>7.2695363734909197E+17</v>
      </c>
      <c r="B3322" t="s">
        <v>327495</v>
      </c>
      <c r="C3322" t="s">
        <v>327349</v>
      </c>
      <c r="D3322" t="s">
        <v>327350</v>
      </c>
      <c r="E3322" t="s">
        <v>327464</v>
      </c>
      <c r="F3322" t="s">
        <v>327366</v>
      </c>
      <c r="G3322" t="s">
        <v>327367</v>
      </c>
      <c r="H3322" t="s">
        <v>327389</v>
      </c>
      <c r="I3322" t="s">
        <v>327416</v>
      </c>
      <c r="J3322" t="s">
        <v>327446</v>
      </c>
      <c r="K3322" t="s">
        <v>327417</v>
      </c>
      <c r="L3322" t="s">
        <v>327408</v>
      </c>
      <c r="M3322" t="s">
        <v>327418</v>
      </c>
      <c r="N3322" t="s">
        <v>327414</v>
      </c>
      <c r="O3322" t="s">
        <v>327358</v>
      </c>
      <c r="P3322" t="s">
        <v>327419</v>
      </c>
      <c r="Q3322" t="s">
        <v>327373</v>
      </c>
      <c r="R3322" t="s">
        <v>327346</v>
      </c>
      <c r="S3322" t="s">
        <v>327347</v>
      </c>
      <c r="T3322" t="s">
        <v>327379</v>
      </c>
      <c r="CP3322">
        <f t="shared" si="1994"/>
        <v>1</v>
      </c>
      <c r="CQ3322">
        <f t="shared" si="1995"/>
        <v>1</v>
      </c>
      <c r="CR3322">
        <f t="shared" si="1996"/>
        <v>0</v>
      </c>
      <c r="CS3322">
        <f t="shared" si="1997"/>
        <v>1</v>
      </c>
      <c r="CT3322">
        <f t="shared" si="1998"/>
        <v>0</v>
      </c>
      <c r="CU3322">
        <f t="shared" si="1999"/>
        <v>0</v>
      </c>
      <c r="CV3322">
        <f t="shared" si="2000"/>
        <v>1</v>
      </c>
      <c r="CW3322">
        <f t="shared" si="2001"/>
        <v>1</v>
      </c>
      <c r="CX3322">
        <f t="shared" si="2002"/>
        <v>1</v>
      </c>
      <c r="CY3322">
        <f t="shared" si="2003"/>
        <v>0</v>
      </c>
      <c r="CZ3322">
        <f t="shared" si="2004"/>
        <v>1</v>
      </c>
      <c r="DA3322">
        <f t="shared" si="2005"/>
        <v>0</v>
      </c>
      <c r="DB3322">
        <f t="shared" si="2006"/>
        <v>1</v>
      </c>
      <c r="DC3322">
        <f t="shared" si="2007"/>
        <v>1</v>
      </c>
      <c r="DD3322">
        <f t="shared" si="2008"/>
        <v>0</v>
      </c>
      <c r="DE3322">
        <f t="shared" si="2009"/>
        <v>0</v>
      </c>
      <c r="DF3322">
        <f t="shared" si="2010"/>
        <v>0</v>
      </c>
      <c r="DG3322">
        <f t="shared" si="2011"/>
        <v>1</v>
      </c>
      <c r="DH3322">
        <f t="shared" si="2012"/>
        <v>0</v>
      </c>
      <c r="DI3322">
        <f t="shared" si="2013"/>
        <v>0</v>
      </c>
      <c r="DO3322">
        <f t="shared" si="1990"/>
        <v>1</v>
      </c>
      <c r="DP3322">
        <f t="shared" si="1991"/>
        <v>1</v>
      </c>
      <c r="DQ3322">
        <f t="shared" si="1992"/>
        <v>0</v>
      </c>
      <c r="DR3322">
        <f t="shared" si="1993"/>
        <v>1</v>
      </c>
      <c r="DT3322">
        <f t="shared" si="2014"/>
        <v>0</v>
      </c>
      <c r="DU3322">
        <f t="shared" si="2015"/>
        <v>1</v>
      </c>
      <c r="DV3322">
        <f t="shared" si="2016"/>
        <v>1</v>
      </c>
      <c r="DW3322">
        <f t="shared" si="2017"/>
        <v>1</v>
      </c>
      <c r="DX3322">
        <f t="shared" si="2018"/>
        <v>0</v>
      </c>
      <c r="DY3322">
        <f t="shared" si="2019"/>
        <v>1</v>
      </c>
      <c r="DZ3322">
        <f t="shared" si="2020"/>
        <v>0</v>
      </c>
      <c r="EA3322">
        <f t="shared" si="2021"/>
        <v>1</v>
      </c>
      <c r="EB3322">
        <f t="shared" si="2022"/>
        <v>1</v>
      </c>
      <c r="EC3322">
        <f t="shared" si="2023"/>
        <v>0</v>
      </c>
      <c r="EE3322">
        <f t="shared" si="2024"/>
        <v>0</v>
      </c>
      <c r="EF3322">
        <f t="shared" si="2025"/>
        <v>1</v>
      </c>
      <c r="EG3322">
        <f t="shared" si="2026"/>
        <v>0</v>
      </c>
      <c r="EH3322">
        <f t="shared" si="2027"/>
        <v>0</v>
      </c>
      <c r="EI3322">
        <f t="shared" si="2028"/>
        <v>5</v>
      </c>
    </row>
    <row r="3323" spans="1:139" x14ac:dyDescent="0.25">
      <c r="A3323" s="8">
        <v>6.1959820100150003E+17</v>
      </c>
      <c r="B3323" t="s">
        <v>327435</v>
      </c>
      <c r="C3323" t="s">
        <v>327346</v>
      </c>
      <c r="D3323" t="s">
        <v>327347</v>
      </c>
      <c r="E3323" t="s">
        <v>327349</v>
      </c>
      <c r="F3323" t="s">
        <v>327350</v>
      </c>
      <c r="G3323" t="s">
        <v>327354</v>
      </c>
      <c r="H3323" t="s">
        <v>327355</v>
      </c>
      <c r="I3323" t="s">
        <v>327358</v>
      </c>
      <c r="J3323" t="s">
        <v>327360</v>
      </c>
      <c r="K3323" t="s">
        <v>327366</v>
      </c>
      <c r="L3323" t="s">
        <v>327367</v>
      </c>
      <c r="M3323" t="s">
        <v>327417</v>
      </c>
      <c r="N3323" t="s">
        <v>327408</v>
      </c>
      <c r="O3323" t="s">
        <v>327418</v>
      </c>
      <c r="P3323" t="s">
        <v>327797</v>
      </c>
      <c r="Q3323" t="s">
        <v>327373</v>
      </c>
      <c r="R3323" t="s">
        <v>327379</v>
      </c>
      <c r="S3323" t="s">
        <v>327479</v>
      </c>
      <c r="T3323" t="s">
        <v>327422</v>
      </c>
      <c r="U3323" t="s">
        <v>327389</v>
      </c>
      <c r="V3323" t="s">
        <v>327466</v>
      </c>
      <c r="CP3323">
        <f t="shared" si="1994"/>
        <v>1</v>
      </c>
      <c r="CQ3323">
        <f t="shared" si="1995"/>
        <v>1</v>
      </c>
      <c r="CR3323">
        <f t="shared" si="1996"/>
        <v>1</v>
      </c>
      <c r="CS3323">
        <f t="shared" si="1997"/>
        <v>0</v>
      </c>
      <c r="CT3323">
        <f t="shared" si="1998"/>
        <v>0</v>
      </c>
      <c r="CU3323">
        <f t="shared" si="1999"/>
        <v>2</v>
      </c>
      <c r="CV3323">
        <f t="shared" si="2000"/>
        <v>0</v>
      </c>
      <c r="CW3323">
        <f t="shared" si="2001"/>
        <v>1</v>
      </c>
      <c r="CX3323">
        <f t="shared" si="2002"/>
        <v>0</v>
      </c>
      <c r="CY3323">
        <f t="shared" si="2003"/>
        <v>1</v>
      </c>
      <c r="CZ3323">
        <f t="shared" si="2004"/>
        <v>1</v>
      </c>
      <c r="DA3323">
        <f t="shared" si="2005"/>
        <v>0</v>
      </c>
      <c r="DB3323">
        <f t="shared" si="2006"/>
        <v>1</v>
      </c>
      <c r="DC3323">
        <f t="shared" si="2007"/>
        <v>1</v>
      </c>
      <c r="DD3323">
        <f t="shared" si="2008"/>
        <v>0</v>
      </c>
      <c r="DE3323">
        <f t="shared" si="2009"/>
        <v>0</v>
      </c>
      <c r="DF3323">
        <f t="shared" si="2010"/>
        <v>0</v>
      </c>
      <c r="DG3323">
        <f t="shared" si="2011"/>
        <v>1</v>
      </c>
      <c r="DH3323">
        <f t="shared" si="2012"/>
        <v>0</v>
      </c>
      <c r="DI3323">
        <f t="shared" si="2013"/>
        <v>0</v>
      </c>
      <c r="DO3323">
        <f t="shared" si="1990"/>
        <v>1</v>
      </c>
      <c r="DP3323">
        <f t="shared" si="1991"/>
        <v>1</v>
      </c>
      <c r="DQ3323">
        <f t="shared" si="1992"/>
        <v>1</v>
      </c>
      <c r="DR3323">
        <f t="shared" si="1993"/>
        <v>0</v>
      </c>
      <c r="DT3323">
        <f t="shared" si="2014"/>
        <v>1</v>
      </c>
      <c r="DU3323">
        <f t="shared" si="2015"/>
        <v>0</v>
      </c>
      <c r="DV3323">
        <f t="shared" si="2016"/>
        <v>1</v>
      </c>
      <c r="DW3323">
        <f t="shared" si="2017"/>
        <v>0</v>
      </c>
      <c r="DX3323">
        <f t="shared" si="2018"/>
        <v>1</v>
      </c>
      <c r="DY3323">
        <f t="shared" si="2019"/>
        <v>1</v>
      </c>
      <c r="DZ3323">
        <f t="shared" si="2020"/>
        <v>0</v>
      </c>
      <c r="EA3323">
        <f t="shared" si="2021"/>
        <v>1</v>
      </c>
      <c r="EB3323">
        <f t="shared" si="2022"/>
        <v>1</v>
      </c>
      <c r="EC3323">
        <f t="shared" si="2023"/>
        <v>0</v>
      </c>
      <c r="EE3323">
        <f t="shared" si="2024"/>
        <v>0</v>
      </c>
      <c r="EF3323">
        <f t="shared" si="2025"/>
        <v>1</v>
      </c>
      <c r="EG3323">
        <f t="shared" si="2026"/>
        <v>0</v>
      </c>
      <c r="EH3323">
        <f t="shared" si="2027"/>
        <v>0</v>
      </c>
      <c r="EI3323">
        <f t="shared" si="2028"/>
        <v>5</v>
      </c>
    </row>
    <row r="3324" spans="1:139" x14ac:dyDescent="0.25">
      <c r="A3324" s="8">
        <v>5.9703860698656205E+17</v>
      </c>
      <c r="B3324" t="s">
        <v>327495</v>
      </c>
      <c r="C3324" t="s">
        <v>327349</v>
      </c>
      <c r="D3324" t="s">
        <v>327464</v>
      </c>
      <c r="E3324" t="s">
        <v>327366</v>
      </c>
      <c r="F3324" t="s">
        <v>327367</v>
      </c>
      <c r="G3324" t="s">
        <v>327389</v>
      </c>
      <c r="H3324" t="s">
        <v>327354</v>
      </c>
      <c r="I3324" t="s">
        <v>327417</v>
      </c>
      <c r="J3324" t="s">
        <v>327355</v>
      </c>
      <c r="K3324" t="s">
        <v>327408</v>
      </c>
      <c r="L3324" t="s">
        <v>327418</v>
      </c>
      <c r="M3324" t="s">
        <v>327414</v>
      </c>
      <c r="N3324" t="s">
        <v>327358</v>
      </c>
      <c r="O3324" t="s">
        <v>327373</v>
      </c>
      <c r="P3324" t="s">
        <v>327347</v>
      </c>
      <c r="Q3324" t="s">
        <v>327379</v>
      </c>
      <c r="CP3324">
        <f t="shared" si="1994"/>
        <v>1</v>
      </c>
      <c r="CQ3324">
        <f t="shared" si="1995"/>
        <v>1</v>
      </c>
      <c r="CR3324">
        <f t="shared" si="1996"/>
        <v>0</v>
      </c>
      <c r="CS3324">
        <f t="shared" si="1997"/>
        <v>0</v>
      </c>
      <c r="CT3324">
        <f t="shared" si="1998"/>
        <v>0</v>
      </c>
      <c r="CU3324">
        <f t="shared" si="1999"/>
        <v>1</v>
      </c>
      <c r="CV3324">
        <f t="shared" si="2000"/>
        <v>1</v>
      </c>
      <c r="CW3324">
        <f t="shared" si="2001"/>
        <v>1</v>
      </c>
      <c r="CX3324">
        <f t="shared" si="2002"/>
        <v>0</v>
      </c>
      <c r="CY3324">
        <f t="shared" si="2003"/>
        <v>0</v>
      </c>
      <c r="CZ3324">
        <f t="shared" si="2004"/>
        <v>1</v>
      </c>
      <c r="DA3324">
        <f t="shared" si="2005"/>
        <v>0</v>
      </c>
      <c r="DB3324">
        <f t="shared" si="2006"/>
        <v>1</v>
      </c>
      <c r="DC3324">
        <f t="shared" si="2007"/>
        <v>1</v>
      </c>
      <c r="DD3324">
        <f t="shared" si="2008"/>
        <v>0</v>
      </c>
      <c r="DE3324">
        <f t="shared" si="2009"/>
        <v>0</v>
      </c>
      <c r="DF3324">
        <f t="shared" si="2010"/>
        <v>0</v>
      </c>
      <c r="DG3324">
        <f t="shared" si="2011"/>
        <v>1</v>
      </c>
      <c r="DH3324">
        <f t="shared" si="2012"/>
        <v>0</v>
      </c>
      <c r="DI3324">
        <f t="shared" si="2013"/>
        <v>0</v>
      </c>
      <c r="DO3324">
        <f t="shared" si="1990"/>
        <v>1</v>
      </c>
      <c r="DP3324">
        <f t="shared" si="1991"/>
        <v>1</v>
      </c>
      <c r="DQ3324">
        <f t="shared" si="1992"/>
        <v>0</v>
      </c>
      <c r="DR3324">
        <f t="shared" si="1993"/>
        <v>0</v>
      </c>
      <c r="DT3324">
        <f t="shared" si="2014"/>
        <v>1</v>
      </c>
      <c r="DU3324">
        <f t="shared" si="2015"/>
        <v>1</v>
      </c>
      <c r="DV3324">
        <f t="shared" si="2016"/>
        <v>1</v>
      </c>
      <c r="DW3324">
        <f t="shared" si="2017"/>
        <v>0</v>
      </c>
      <c r="DX3324">
        <f t="shared" si="2018"/>
        <v>0</v>
      </c>
      <c r="DY3324">
        <f t="shared" si="2019"/>
        <v>1</v>
      </c>
      <c r="DZ3324">
        <f t="shared" si="2020"/>
        <v>0</v>
      </c>
      <c r="EA3324">
        <f t="shared" si="2021"/>
        <v>1</v>
      </c>
      <c r="EB3324">
        <f t="shared" si="2022"/>
        <v>1</v>
      </c>
      <c r="EC3324">
        <f t="shared" si="2023"/>
        <v>0</v>
      </c>
      <c r="EE3324">
        <f t="shared" si="2024"/>
        <v>0</v>
      </c>
      <c r="EF3324">
        <f t="shared" si="2025"/>
        <v>1</v>
      </c>
      <c r="EG3324">
        <f t="shared" si="2026"/>
        <v>0</v>
      </c>
      <c r="EH3324">
        <f t="shared" si="2027"/>
        <v>0</v>
      </c>
      <c r="EI3324">
        <f t="shared" si="2028"/>
        <v>4.5</v>
      </c>
    </row>
    <row r="3325" spans="1:139" x14ac:dyDescent="0.25">
      <c r="A3325" s="8">
        <v>9486111</v>
      </c>
      <c r="B3325" t="s">
        <v>327339</v>
      </c>
      <c r="C3325" t="s">
        <v>327341</v>
      </c>
      <c r="D3325" t="s">
        <v>327346</v>
      </c>
      <c r="E3325" t="s">
        <v>327347</v>
      </c>
      <c r="F3325" t="s">
        <v>327452</v>
      </c>
      <c r="G3325" t="s">
        <v>327349</v>
      </c>
      <c r="H3325" t="s">
        <v>327355</v>
      </c>
      <c r="I3325" t="s">
        <v>327358</v>
      </c>
      <c r="J3325" t="s">
        <v>327361</v>
      </c>
      <c r="K3325" t="s">
        <v>327363</v>
      </c>
      <c r="L3325" t="s">
        <v>327365</v>
      </c>
      <c r="M3325" t="s">
        <v>327366</v>
      </c>
      <c r="N3325" t="s">
        <v>327367</v>
      </c>
      <c r="O3325" t="s">
        <v>327369</v>
      </c>
      <c r="P3325" t="s">
        <v>327408</v>
      </c>
      <c r="Q3325" t="s">
        <v>327439</v>
      </c>
      <c r="R3325" t="s">
        <v>327419</v>
      </c>
      <c r="S3325" t="s">
        <v>327376</v>
      </c>
      <c r="T3325" t="s">
        <v>327379</v>
      </c>
      <c r="U3325" t="s">
        <v>327421</v>
      </c>
      <c r="V3325" t="s">
        <v>327422</v>
      </c>
      <c r="W3325" t="s">
        <v>327394</v>
      </c>
      <c r="X3325" t="s">
        <v>327395</v>
      </c>
      <c r="Y3325" t="s">
        <v>327396</v>
      </c>
      <c r="Z3325" t="s">
        <v>327397</v>
      </c>
      <c r="CP3325">
        <f t="shared" si="1994"/>
        <v>1</v>
      </c>
      <c r="CQ3325">
        <f t="shared" si="1995"/>
        <v>1</v>
      </c>
      <c r="CR3325">
        <f t="shared" si="1996"/>
        <v>2</v>
      </c>
      <c r="CS3325">
        <f t="shared" si="1997"/>
        <v>1</v>
      </c>
      <c r="CT3325">
        <f t="shared" si="1998"/>
        <v>0</v>
      </c>
      <c r="CU3325">
        <f t="shared" si="1999"/>
        <v>2</v>
      </c>
      <c r="CV3325">
        <f t="shared" si="2000"/>
        <v>1</v>
      </c>
      <c r="CW3325">
        <f t="shared" si="2001"/>
        <v>0</v>
      </c>
      <c r="CX3325">
        <f t="shared" si="2002"/>
        <v>0</v>
      </c>
      <c r="CY3325">
        <f t="shared" si="2003"/>
        <v>0</v>
      </c>
      <c r="CZ3325">
        <f t="shared" si="2004"/>
        <v>1</v>
      </c>
      <c r="DA3325">
        <f t="shared" si="2005"/>
        <v>0</v>
      </c>
      <c r="DB3325">
        <f t="shared" si="2006"/>
        <v>0</v>
      </c>
      <c r="DC3325">
        <f t="shared" si="2007"/>
        <v>0</v>
      </c>
      <c r="DD3325">
        <f t="shared" si="2008"/>
        <v>0</v>
      </c>
      <c r="DE3325">
        <f t="shared" si="2009"/>
        <v>0</v>
      </c>
      <c r="DF3325">
        <f t="shared" si="2010"/>
        <v>0</v>
      </c>
      <c r="DG3325">
        <f t="shared" si="2011"/>
        <v>1</v>
      </c>
      <c r="DH3325">
        <f t="shared" si="2012"/>
        <v>1</v>
      </c>
      <c r="DI3325">
        <f t="shared" si="2013"/>
        <v>1</v>
      </c>
      <c r="DO3325">
        <f t="shared" si="1990"/>
        <v>1</v>
      </c>
      <c r="DP3325">
        <f t="shared" si="1991"/>
        <v>1</v>
      </c>
      <c r="DQ3325">
        <f t="shared" si="1992"/>
        <v>1</v>
      </c>
      <c r="DR3325">
        <f t="shared" si="1993"/>
        <v>1</v>
      </c>
      <c r="DT3325">
        <f t="shared" si="2014"/>
        <v>1</v>
      </c>
      <c r="DU3325">
        <f t="shared" si="2015"/>
        <v>1</v>
      </c>
      <c r="DV3325">
        <f t="shared" si="2016"/>
        <v>0</v>
      </c>
      <c r="DW3325">
        <f t="shared" si="2017"/>
        <v>0</v>
      </c>
      <c r="DX3325">
        <f t="shared" si="2018"/>
        <v>0</v>
      </c>
      <c r="DY3325">
        <f t="shared" si="2019"/>
        <v>1</v>
      </c>
      <c r="DZ3325">
        <f t="shared" si="2020"/>
        <v>0</v>
      </c>
      <c r="EA3325">
        <f t="shared" si="2021"/>
        <v>0</v>
      </c>
      <c r="EB3325">
        <f t="shared" si="2022"/>
        <v>0</v>
      </c>
      <c r="EC3325">
        <f t="shared" si="2023"/>
        <v>0</v>
      </c>
      <c r="EE3325">
        <f t="shared" si="2024"/>
        <v>0</v>
      </c>
      <c r="EF3325">
        <f t="shared" si="2025"/>
        <v>1</v>
      </c>
      <c r="EG3325">
        <f t="shared" si="2026"/>
        <v>1</v>
      </c>
      <c r="EH3325">
        <f t="shared" si="2027"/>
        <v>1</v>
      </c>
      <c r="EI3325">
        <f t="shared" si="2028"/>
        <v>5</v>
      </c>
    </row>
    <row r="3326" spans="1:139" x14ac:dyDescent="0.25">
      <c r="A3326" s="8">
        <v>5.8553510512598502E+17</v>
      </c>
      <c r="B3326" t="s">
        <v>327339</v>
      </c>
      <c r="C3326" t="s">
        <v>327341</v>
      </c>
      <c r="D3326" t="s">
        <v>327399</v>
      </c>
      <c r="E3326" t="s">
        <v>327740</v>
      </c>
      <c r="F3326" t="s">
        <v>327612</v>
      </c>
      <c r="G3326" t="s">
        <v>327474</v>
      </c>
      <c r="H3326" t="s">
        <v>327344</v>
      </c>
      <c r="I3326" t="s">
        <v>327345</v>
      </c>
      <c r="J3326" t="s">
        <v>327346</v>
      </c>
      <c r="K3326" t="s">
        <v>327347</v>
      </c>
      <c r="L3326" t="s">
        <v>327348</v>
      </c>
      <c r="M3326" t="s">
        <v>327349</v>
      </c>
      <c r="N3326" t="s">
        <v>327350</v>
      </c>
      <c r="O3326" t="s">
        <v>327351</v>
      </c>
      <c r="P3326" t="s">
        <v>327352</v>
      </c>
      <c r="Q3326" t="s">
        <v>327354</v>
      </c>
      <c r="R3326" t="s">
        <v>327355</v>
      </c>
      <c r="S3326" t="s">
        <v>327358</v>
      </c>
      <c r="T3326" t="s">
        <v>327361</v>
      </c>
      <c r="U3326" t="s">
        <v>327426</v>
      </c>
      <c r="V3326" t="s">
        <v>327362</v>
      </c>
      <c r="W3326" t="s">
        <v>327363</v>
      </c>
      <c r="X3326" t="s">
        <v>327364</v>
      </c>
      <c r="Y3326" t="s">
        <v>327365</v>
      </c>
      <c r="Z3326" t="s">
        <v>327367</v>
      </c>
      <c r="AA3326" t="s">
        <v>327368</v>
      </c>
      <c r="AB3326" t="s">
        <v>327447</v>
      </c>
      <c r="AC3326" t="s">
        <v>327534</v>
      </c>
      <c r="AD3326" t="s">
        <v>327369</v>
      </c>
      <c r="AE3326" t="s">
        <v>327408</v>
      </c>
      <c r="AF3326" t="s">
        <v>327372</v>
      </c>
      <c r="AG3326" t="s">
        <v>327459</v>
      </c>
      <c r="AH3326" t="s">
        <v>327409</v>
      </c>
      <c r="AI3326" t="s">
        <v>327377</v>
      </c>
      <c r="AJ3326" t="s">
        <v>327379</v>
      </c>
      <c r="AK3326" t="s">
        <v>327380</v>
      </c>
      <c r="AL3326" t="s">
        <v>327421</v>
      </c>
      <c r="AM3326" t="s">
        <v>327389</v>
      </c>
      <c r="AN3326" t="s">
        <v>327390</v>
      </c>
      <c r="AO3326" t="s">
        <v>327391</v>
      </c>
      <c r="AP3326" t="s">
        <v>327392</v>
      </c>
      <c r="AQ3326" t="s">
        <v>327394</v>
      </c>
      <c r="AR3326" t="s">
        <v>327395</v>
      </c>
      <c r="AS3326" t="s">
        <v>327397</v>
      </c>
      <c r="CP3326">
        <f t="shared" si="1994"/>
        <v>1</v>
      </c>
      <c r="CQ3326">
        <f t="shared" si="1995"/>
        <v>1</v>
      </c>
      <c r="CR3326">
        <f t="shared" si="1996"/>
        <v>2</v>
      </c>
      <c r="CS3326">
        <f t="shared" si="1997"/>
        <v>1</v>
      </c>
      <c r="CT3326">
        <f t="shared" si="1998"/>
        <v>0</v>
      </c>
      <c r="CU3326">
        <f t="shared" si="1999"/>
        <v>1</v>
      </c>
      <c r="CV3326">
        <f t="shared" si="2000"/>
        <v>1</v>
      </c>
      <c r="CW3326">
        <f t="shared" si="2001"/>
        <v>0</v>
      </c>
      <c r="CX3326">
        <f t="shared" si="2002"/>
        <v>0</v>
      </c>
      <c r="CY3326">
        <f t="shared" si="2003"/>
        <v>0</v>
      </c>
      <c r="CZ3326">
        <f t="shared" si="2004"/>
        <v>1</v>
      </c>
      <c r="DA3326">
        <f t="shared" si="2005"/>
        <v>1</v>
      </c>
      <c r="DB3326">
        <f t="shared" si="2006"/>
        <v>0</v>
      </c>
      <c r="DC3326">
        <f t="shared" si="2007"/>
        <v>1</v>
      </c>
      <c r="DD3326">
        <f t="shared" si="2008"/>
        <v>1</v>
      </c>
      <c r="DE3326">
        <f t="shared" si="2009"/>
        <v>1</v>
      </c>
      <c r="DF3326">
        <f t="shared" si="2010"/>
        <v>1</v>
      </c>
      <c r="DG3326">
        <f t="shared" si="2011"/>
        <v>1</v>
      </c>
      <c r="DH3326">
        <f t="shared" si="2012"/>
        <v>1</v>
      </c>
      <c r="DI3326">
        <f t="shared" si="2013"/>
        <v>1</v>
      </c>
      <c r="DO3326">
        <f t="shared" si="1990"/>
        <v>1</v>
      </c>
      <c r="DP3326">
        <f t="shared" si="1991"/>
        <v>1</v>
      </c>
      <c r="DQ3326">
        <f t="shared" si="1992"/>
        <v>1</v>
      </c>
      <c r="DR3326">
        <f t="shared" si="1993"/>
        <v>1</v>
      </c>
      <c r="DT3326">
        <f t="shared" si="2014"/>
        <v>1</v>
      </c>
      <c r="DU3326">
        <f t="shared" si="2015"/>
        <v>1</v>
      </c>
      <c r="DV3326">
        <f t="shared" si="2016"/>
        <v>0</v>
      </c>
      <c r="DW3326">
        <f t="shared" si="2017"/>
        <v>0</v>
      </c>
      <c r="DX3326">
        <f t="shared" si="2018"/>
        <v>0</v>
      </c>
      <c r="DY3326">
        <f t="shared" si="2019"/>
        <v>1</v>
      </c>
      <c r="DZ3326">
        <f t="shared" si="2020"/>
        <v>1</v>
      </c>
      <c r="EA3326">
        <f t="shared" si="2021"/>
        <v>0</v>
      </c>
      <c r="EB3326">
        <f t="shared" si="2022"/>
        <v>1</v>
      </c>
      <c r="EC3326">
        <f t="shared" si="2023"/>
        <v>1</v>
      </c>
      <c r="EE3326">
        <f t="shared" si="2024"/>
        <v>1</v>
      </c>
      <c r="EF3326">
        <f t="shared" si="2025"/>
        <v>1</v>
      </c>
      <c r="EG3326">
        <f t="shared" si="2026"/>
        <v>1</v>
      </c>
      <c r="EH3326">
        <f t="shared" si="2027"/>
        <v>1</v>
      </c>
      <c r="EI3326">
        <f t="shared" si="2028"/>
        <v>7</v>
      </c>
    </row>
    <row r="3327" spans="1:139" x14ac:dyDescent="0.25">
      <c r="A3327" s="8">
        <v>6.2341690841401203E+17</v>
      </c>
      <c r="B3327" t="s">
        <v>327339</v>
      </c>
      <c r="C3327" t="s">
        <v>327399</v>
      </c>
      <c r="D3327" t="s">
        <v>327342</v>
      </c>
      <c r="E3327" t="s">
        <v>327345</v>
      </c>
      <c r="F3327" t="s">
        <v>327346</v>
      </c>
      <c r="G3327" t="s">
        <v>327347</v>
      </c>
      <c r="H3327" t="s">
        <v>327348</v>
      </c>
      <c r="I3327" t="s">
        <v>327349</v>
      </c>
      <c r="J3327" t="s">
        <v>327350</v>
      </c>
      <c r="K3327" t="s">
        <v>327351</v>
      </c>
      <c r="L3327" t="s">
        <v>327573</v>
      </c>
      <c r="M3327" t="s">
        <v>327619</v>
      </c>
      <c r="N3327" t="s">
        <v>327353</v>
      </c>
      <c r="O3327" t="s">
        <v>327355</v>
      </c>
      <c r="P3327" t="s">
        <v>327356</v>
      </c>
      <c r="Q3327" t="s">
        <v>327504</v>
      </c>
      <c r="R3327" t="s">
        <v>327358</v>
      </c>
      <c r="S3327" t="s">
        <v>327401</v>
      </c>
      <c r="T3327" t="s">
        <v>327360</v>
      </c>
      <c r="U3327" t="s">
        <v>327361</v>
      </c>
      <c r="V3327" t="s">
        <v>327362</v>
      </c>
      <c r="W3327" t="s">
        <v>327798</v>
      </c>
      <c r="X3327" t="s">
        <v>327363</v>
      </c>
      <c r="Y3327" t="s">
        <v>327364</v>
      </c>
      <c r="Z3327" t="s">
        <v>327365</v>
      </c>
      <c r="AA3327" t="s">
        <v>327571</v>
      </c>
      <c r="AB3327" t="s">
        <v>327367</v>
      </c>
      <c r="AC3327" t="s">
        <v>327368</v>
      </c>
      <c r="AD3327" t="s">
        <v>327369</v>
      </c>
      <c r="AE3327" t="s">
        <v>327370</v>
      </c>
      <c r="AF3327" t="s">
        <v>327372</v>
      </c>
      <c r="AG3327" t="s">
        <v>327373</v>
      </c>
      <c r="AH3327" t="s">
        <v>327374</v>
      </c>
      <c r="AI3327" t="s">
        <v>327375</v>
      </c>
      <c r="AJ3327" t="s">
        <v>327376</v>
      </c>
      <c r="AK3327" t="s">
        <v>327377</v>
      </c>
      <c r="AL3327" t="s">
        <v>327379</v>
      </c>
      <c r="AM3327" t="s">
        <v>327381</v>
      </c>
      <c r="AN3327" t="s">
        <v>327479</v>
      </c>
      <c r="AO3327" t="s">
        <v>327389</v>
      </c>
      <c r="AP3327" t="s">
        <v>327390</v>
      </c>
      <c r="AQ3327" t="s">
        <v>327391</v>
      </c>
      <c r="AR3327" t="s">
        <v>327393</v>
      </c>
      <c r="AS3327" t="s">
        <v>327394</v>
      </c>
      <c r="AT3327" t="s">
        <v>327395</v>
      </c>
      <c r="AU3327" t="s">
        <v>327434</v>
      </c>
      <c r="CP3327">
        <f t="shared" si="1994"/>
        <v>1</v>
      </c>
      <c r="CQ3327">
        <f t="shared" si="1995"/>
        <v>1</v>
      </c>
      <c r="CR3327">
        <f t="shared" si="1996"/>
        <v>2</v>
      </c>
      <c r="CS3327">
        <f t="shared" si="1997"/>
        <v>2</v>
      </c>
      <c r="CT3327">
        <f t="shared" si="1998"/>
        <v>1</v>
      </c>
      <c r="CU3327">
        <f t="shared" si="1999"/>
        <v>2</v>
      </c>
      <c r="CV3327">
        <f t="shared" si="2000"/>
        <v>0</v>
      </c>
      <c r="CW3327">
        <f t="shared" si="2001"/>
        <v>1</v>
      </c>
      <c r="CX3327">
        <f t="shared" si="2002"/>
        <v>0</v>
      </c>
      <c r="CY3327">
        <f t="shared" si="2003"/>
        <v>0</v>
      </c>
      <c r="CZ3327">
        <f t="shared" si="2004"/>
        <v>0</v>
      </c>
      <c r="DA3327">
        <f t="shared" si="2005"/>
        <v>1</v>
      </c>
      <c r="DB3327">
        <f t="shared" si="2006"/>
        <v>0</v>
      </c>
      <c r="DC3327">
        <f t="shared" si="2007"/>
        <v>2</v>
      </c>
      <c r="DD3327">
        <f t="shared" si="2008"/>
        <v>1</v>
      </c>
      <c r="DE3327">
        <f t="shared" si="2009"/>
        <v>1</v>
      </c>
      <c r="DF3327">
        <f t="shared" si="2010"/>
        <v>1</v>
      </c>
      <c r="DG3327">
        <f t="shared" si="2011"/>
        <v>1</v>
      </c>
      <c r="DH3327">
        <f t="shared" si="2012"/>
        <v>1</v>
      </c>
      <c r="DI3327">
        <f t="shared" si="2013"/>
        <v>1</v>
      </c>
      <c r="DO3327">
        <f t="shared" si="1990"/>
        <v>1</v>
      </c>
      <c r="DP3327">
        <f t="shared" si="1991"/>
        <v>1</v>
      </c>
      <c r="DQ3327">
        <f t="shared" si="1992"/>
        <v>1</v>
      </c>
      <c r="DR3327">
        <f t="shared" si="1993"/>
        <v>1</v>
      </c>
      <c r="DT3327">
        <f t="shared" si="2014"/>
        <v>1</v>
      </c>
      <c r="DU3327">
        <f t="shared" si="2015"/>
        <v>0</v>
      </c>
      <c r="DV3327">
        <f t="shared" si="2016"/>
        <v>1</v>
      </c>
      <c r="DW3327">
        <f t="shared" si="2017"/>
        <v>0</v>
      </c>
      <c r="DX3327">
        <f t="shared" si="2018"/>
        <v>0</v>
      </c>
      <c r="DY3327">
        <f t="shared" si="2019"/>
        <v>0</v>
      </c>
      <c r="DZ3327">
        <f t="shared" si="2020"/>
        <v>1</v>
      </c>
      <c r="EA3327">
        <f t="shared" si="2021"/>
        <v>0</v>
      </c>
      <c r="EB3327">
        <f t="shared" si="2022"/>
        <v>1</v>
      </c>
      <c r="EC3327">
        <f t="shared" si="2023"/>
        <v>1</v>
      </c>
      <c r="EE3327">
        <f t="shared" si="2024"/>
        <v>1</v>
      </c>
      <c r="EF3327">
        <f t="shared" si="2025"/>
        <v>1</v>
      </c>
      <c r="EG3327">
        <f t="shared" si="2026"/>
        <v>1</v>
      </c>
      <c r="EH3327">
        <f t="shared" si="2027"/>
        <v>1</v>
      </c>
      <c r="EI3327">
        <f t="shared" si="2028"/>
        <v>6.5</v>
      </c>
    </row>
    <row r="3328" spans="1:139" x14ac:dyDescent="0.25">
      <c r="A3328" s="8">
        <v>50002776</v>
      </c>
      <c r="B3328" t="s">
        <v>327339</v>
      </c>
      <c r="C3328" t="s">
        <v>327458</v>
      </c>
      <c r="D3328" t="s">
        <v>327799</v>
      </c>
      <c r="E3328" t="s">
        <v>327399</v>
      </c>
      <c r="F3328" t="s">
        <v>327484</v>
      </c>
      <c r="G3328" t="s">
        <v>327345</v>
      </c>
      <c r="H3328" t="s">
        <v>327346</v>
      </c>
      <c r="I3328" t="s">
        <v>327437</v>
      </c>
      <c r="J3328" t="s">
        <v>327347</v>
      </c>
      <c r="K3328" t="s">
        <v>327348</v>
      </c>
      <c r="L3328" t="s">
        <v>327352</v>
      </c>
      <c r="M3328" t="s">
        <v>327353</v>
      </c>
      <c r="N3328" t="s">
        <v>327354</v>
      </c>
      <c r="O3328" t="s">
        <v>327504</v>
      </c>
      <c r="P3328" t="s">
        <v>327463</v>
      </c>
      <c r="Q3328" t="s">
        <v>327358</v>
      </c>
      <c r="R3328" t="s">
        <v>327401</v>
      </c>
      <c r="S3328" t="s">
        <v>327360</v>
      </c>
      <c r="T3328" t="s">
        <v>327361</v>
      </c>
      <c r="U3328" t="s">
        <v>327800</v>
      </c>
      <c r="V3328" t="s">
        <v>327363</v>
      </c>
      <c r="W3328" t="s">
        <v>327691</v>
      </c>
      <c r="X3328" t="s">
        <v>327464</v>
      </c>
      <c r="Y3328" t="s">
        <v>327367</v>
      </c>
      <c r="Z3328" t="s">
        <v>327368</v>
      </c>
      <c r="AA3328" t="s">
        <v>327446</v>
      </c>
      <c r="AB3328" t="s">
        <v>327370</v>
      </c>
      <c r="AC3328" t="s">
        <v>327521</v>
      </c>
      <c r="AD3328" t="s">
        <v>327801</v>
      </c>
      <c r="AE3328" t="s">
        <v>327408</v>
      </c>
      <c r="AF3328" t="s">
        <v>327372</v>
      </c>
      <c r="AG3328" t="s">
        <v>327418</v>
      </c>
      <c r="AH3328" t="s">
        <v>327373</v>
      </c>
      <c r="AI3328" t="s">
        <v>327766</v>
      </c>
      <c r="AJ3328" t="s">
        <v>327377</v>
      </c>
      <c r="AK3328" t="s">
        <v>327493</v>
      </c>
      <c r="AL3328" t="s">
        <v>327381</v>
      </c>
      <c r="AM3328" t="s">
        <v>327494</v>
      </c>
      <c r="AN3328" t="s">
        <v>327389</v>
      </c>
      <c r="AO3328" t="s">
        <v>327451</v>
      </c>
      <c r="AP3328" t="s">
        <v>327390</v>
      </c>
      <c r="AQ3328" t="s">
        <v>327450</v>
      </c>
      <c r="AR3328" t="s">
        <v>327394</v>
      </c>
      <c r="AS3328" t="s">
        <v>327395</v>
      </c>
      <c r="AT3328" t="s">
        <v>327569</v>
      </c>
      <c r="CP3328">
        <f t="shared" si="1994"/>
        <v>1</v>
      </c>
      <c r="CQ3328">
        <f t="shared" si="1995"/>
        <v>1</v>
      </c>
      <c r="CR3328">
        <f t="shared" si="1996"/>
        <v>3</v>
      </c>
      <c r="CS3328">
        <f t="shared" si="1997"/>
        <v>1</v>
      </c>
      <c r="CT3328">
        <f t="shared" si="1998"/>
        <v>0</v>
      </c>
      <c r="CU3328">
        <f t="shared" si="1999"/>
        <v>0</v>
      </c>
      <c r="CV3328">
        <f t="shared" si="2000"/>
        <v>0</v>
      </c>
      <c r="CW3328">
        <f t="shared" si="2001"/>
        <v>1</v>
      </c>
      <c r="CX3328">
        <f t="shared" si="2002"/>
        <v>1</v>
      </c>
      <c r="CY3328">
        <f t="shared" si="2003"/>
        <v>1</v>
      </c>
      <c r="CZ3328">
        <f t="shared" si="2004"/>
        <v>1</v>
      </c>
      <c r="DA3328">
        <f t="shared" si="2005"/>
        <v>1</v>
      </c>
      <c r="DB3328">
        <f t="shared" si="2006"/>
        <v>1</v>
      </c>
      <c r="DC3328">
        <f t="shared" si="2007"/>
        <v>2</v>
      </c>
      <c r="DD3328">
        <f t="shared" si="2008"/>
        <v>0</v>
      </c>
      <c r="DE3328">
        <f t="shared" si="2009"/>
        <v>1</v>
      </c>
      <c r="DF3328">
        <f t="shared" si="2010"/>
        <v>1</v>
      </c>
      <c r="DG3328">
        <f t="shared" si="2011"/>
        <v>1</v>
      </c>
      <c r="DH3328">
        <f t="shared" si="2012"/>
        <v>1</v>
      </c>
      <c r="DI3328">
        <f t="shared" si="2013"/>
        <v>1</v>
      </c>
      <c r="DO3328">
        <f t="shared" si="1990"/>
        <v>1</v>
      </c>
      <c r="DP3328">
        <f t="shared" si="1991"/>
        <v>1</v>
      </c>
      <c r="DQ3328">
        <f t="shared" si="1992"/>
        <v>1</v>
      </c>
      <c r="DR3328">
        <f t="shared" si="1993"/>
        <v>1</v>
      </c>
      <c r="DT3328">
        <f t="shared" si="2014"/>
        <v>0</v>
      </c>
      <c r="DU3328">
        <f t="shared" si="2015"/>
        <v>0</v>
      </c>
      <c r="DV3328">
        <f t="shared" si="2016"/>
        <v>1</v>
      </c>
      <c r="DW3328">
        <f t="shared" si="2017"/>
        <v>1</v>
      </c>
      <c r="DX3328">
        <f t="shared" si="2018"/>
        <v>1</v>
      </c>
      <c r="DY3328">
        <f t="shared" si="2019"/>
        <v>1</v>
      </c>
      <c r="DZ3328">
        <f t="shared" si="2020"/>
        <v>1</v>
      </c>
      <c r="EA3328">
        <f t="shared" si="2021"/>
        <v>1</v>
      </c>
      <c r="EB3328">
        <f t="shared" si="2022"/>
        <v>1</v>
      </c>
      <c r="EC3328">
        <f t="shared" si="2023"/>
        <v>0</v>
      </c>
      <c r="EE3328">
        <f t="shared" si="2024"/>
        <v>1</v>
      </c>
      <c r="EF3328">
        <f t="shared" si="2025"/>
        <v>1</v>
      </c>
      <c r="EG3328">
        <f t="shared" si="2026"/>
        <v>1</v>
      </c>
      <c r="EH3328">
        <f t="shared" si="2027"/>
        <v>1</v>
      </c>
      <c r="EI3328">
        <f t="shared" si="2028"/>
        <v>7.5</v>
      </c>
    </row>
    <row r="3329" spans="1:139" x14ac:dyDescent="0.25">
      <c r="A3329" s="8">
        <v>29016146</v>
      </c>
      <c r="B3329" t="s">
        <v>327339</v>
      </c>
      <c r="C3329" t="s">
        <v>327458</v>
      </c>
      <c r="D3329" t="s">
        <v>327399</v>
      </c>
      <c r="E3329" t="s">
        <v>327414</v>
      </c>
      <c r="F3329" t="s">
        <v>327345</v>
      </c>
      <c r="G3329" t="s">
        <v>327346</v>
      </c>
      <c r="H3329" t="s">
        <v>327347</v>
      </c>
      <c r="I3329" t="s">
        <v>327349</v>
      </c>
      <c r="J3329" t="s">
        <v>327350</v>
      </c>
      <c r="K3329" t="s">
        <v>327354</v>
      </c>
      <c r="L3329" t="s">
        <v>327355</v>
      </c>
      <c r="M3329" t="s">
        <v>327358</v>
      </c>
      <c r="N3329" t="s">
        <v>327361</v>
      </c>
      <c r="O3329" t="s">
        <v>327363</v>
      </c>
      <c r="P3329" t="s">
        <v>327364</v>
      </c>
      <c r="Q3329" t="s">
        <v>327464</v>
      </c>
      <c r="R3329" t="s">
        <v>327365</v>
      </c>
      <c r="S3329" t="s">
        <v>327366</v>
      </c>
      <c r="T3329" t="s">
        <v>327367</v>
      </c>
      <c r="U3329" t="s">
        <v>327369</v>
      </c>
      <c r="V3329" t="s">
        <v>327417</v>
      </c>
      <c r="W3329" t="s">
        <v>327408</v>
      </c>
      <c r="X3329" t="s">
        <v>327418</v>
      </c>
      <c r="Y3329" t="s">
        <v>327373</v>
      </c>
      <c r="Z3329" t="s">
        <v>327379</v>
      </c>
      <c r="AA3329" t="s">
        <v>327380</v>
      </c>
      <c r="AB3329" t="s">
        <v>327421</v>
      </c>
      <c r="AC3329" t="s">
        <v>327389</v>
      </c>
      <c r="AD3329" t="s">
        <v>327392</v>
      </c>
      <c r="AE3329" t="s">
        <v>327394</v>
      </c>
      <c r="AF3329" t="s">
        <v>327395</v>
      </c>
      <c r="CP3329">
        <f t="shared" si="1994"/>
        <v>1</v>
      </c>
      <c r="CQ3329">
        <f t="shared" si="1995"/>
        <v>1</v>
      </c>
      <c r="CR3329">
        <f t="shared" si="1996"/>
        <v>1</v>
      </c>
      <c r="CS3329">
        <f t="shared" si="1997"/>
        <v>1</v>
      </c>
      <c r="CT3329">
        <f t="shared" si="1998"/>
        <v>0</v>
      </c>
      <c r="CU3329">
        <f t="shared" si="1999"/>
        <v>1</v>
      </c>
      <c r="CV3329">
        <f t="shared" si="2000"/>
        <v>1</v>
      </c>
      <c r="CW3329">
        <f t="shared" si="2001"/>
        <v>1</v>
      </c>
      <c r="CX3329">
        <f t="shared" si="2002"/>
        <v>0</v>
      </c>
      <c r="CY3329">
        <f t="shared" si="2003"/>
        <v>1</v>
      </c>
      <c r="CZ3329">
        <f t="shared" si="2004"/>
        <v>1</v>
      </c>
      <c r="DA3329">
        <f t="shared" si="2005"/>
        <v>0</v>
      </c>
      <c r="DB3329">
        <f t="shared" si="2006"/>
        <v>1</v>
      </c>
      <c r="DC3329">
        <f t="shared" si="2007"/>
        <v>1</v>
      </c>
      <c r="DD3329">
        <f t="shared" si="2008"/>
        <v>0</v>
      </c>
      <c r="DE3329">
        <f t="shared" si="2009"/>
        <v>0</v>
      </c>
      <c r="DF3329">
        <f t="shared" si="2010"/>
        <v>1</v>
      </c>
      <c r="DG3329">
        <f t="shared" si="2011"/>
        <v>1</v>
      </c>
      <c r="DH3329">
        <f t="shared" si="2012"/>
        <v>1</v>
      </c>
      <c r="DI3329">
        <f t="shared" si="2013"/>
        <v>1</v>
      </c>
      <c r="DO3329">
        <f t="shared" si="1990"/>
        <v>1</v>
      </c>
      <c r="DP3329">
        <f t="shared" si="1991"/>
        <v>1</v>
      </c>
      <c r="DQ3329">
        <f t="shared" si="1992"/>
        <v>1</v>
      </c>
      <c r="DR3329">
        <f t="shared" si="1993"/>
        <v>1</v>
      </c>
      <c r="DT3329">
        <f t="shared" si="2014"/>
        <v>1</v>
      </c>
      <c r="DU3329">
        <f t="shared" si="2015"/>
        <v>1</v>
      </c>
      <c r="DV3329">
        <f t="shared" si="2016"/>
        <v>1</v>
      </c>
      <c r="DW3329">
        <f t="shared" si="2017"/>
        <v>0</v>
      </c>
      <c r="DX3329">
        <f t="shared" si="2018"/>
        <v>1</v>
      </c>
      <c r="DY3329">
        <f t="shared" si="2019"/>
        <v>1</v>
      </c>
      <c r="DZ3329">
        <f t="shared" si="2020"/>
        <v>0</v>
      </c>
      <c r="EA3329">
        <f t="shared" si="2021"/>
        <v>1</v>
      </c>
      <c r="EB3329">
        <f t="shared" si="2022"/>
        <v>1</v>
      </c>
      <c r="EC3329">
        <f t="shared" si="2023"/>
        <v>0</v>
      </c>
      <c r="EE3329">
        <f t="shared" si="2024"/>
        <v>1</v>
      </c>
      <c r="EF3329">
        <f t="shared" si="2025"/>
        <v>1</v>
      </c>
      <c r="EG3329">
        <f t="shared" si="2026"/>
        <v>1</v>
      </c>
      <c r="EH3329">
        <f t="shared" si="2027"/>
        <v>1</v>
      </c>
      <c r="EI3329">
        <f t="shared" si="2028"/>
        <v>7.5</v>
      </c>
    </row>
    <row r="3330" spans="1:139" x14ac:dyDescent="0.25">
      <c r="A3330" s="8">
        <v>5.9399959755814694E+17</v>
      </c>
      <c r="B3330" t="s">
        <v>327339</v>
      </c>
      <c r="C3330" t="s">
        <v>327341</v>
      </c>
      <c r="D3330" t="s">
        <v>327399</v>
      </c>
      <c r="E3330" t="s">
        <v>327343</v>
      </c>
      <c r="F3330" t="s">
        <v>327414</v>
      </c>
      <c r="G3330" t="s">
        <v>327345</v>
      </c>
      <c r="H3330" t="s">
        <v>327346</v>
      </c>
      <c r="I3330" t="s">
        <v>327693</v>
      </c>
      <c r="J3330" t="s">
        <v>327437</v>
      </c>
      <c r="K3330" t="s">
        <v>327347</v>
      </c>
      <c r="L3330" t="s">
        <v>327348</v>
      </c>
      <c r="M3330" t="s">
        <v>327349</v>
      </c>
      <c r="N3330" t="s">
        <v>327350</v>
      </c>
      <c r="O3330" t="s">
        <v>327352</v>
      </c>
      <c r="P3330" t="s">
        <v>327802</v>
      </c>
      <c r="Q3330" t="s">
        <v>327354</v>
      </c>
      <c r="R3330" t="s">
        <v>327355</v>
      </c>
      <c r="S3330" t="s">
        <v>327695</v>
      </c>
      <c r="T3330" t="s">
        <v>327358</v>
      </c>
      <c r="U3330" t="s">
        <v>327401</v>
      </c>
      <c r="V3330" t="s">
        <v>327363</v>
      </c>
      <c r="W3330" t="s">
        <v>327464</v>
      </c>
      <c r="X3330" t="s">
        <v>327367</v>
      </c>
      <c r="Y3330" t="s">
        <v>327368</v>
      </c>
      <c r="Z3330" t="s">
        <v>327446</v>
      </c>
      <c r="AA3330" t="s">
        <v>327369</v>
      </c>
      <c r="AB3330" t="s">
        <v>327534</v>
      </c>
      <c r="AC3330" t="s">
        <v>327521</v>
      </c>
      <c r="AD3330" t="s">
        <v>327370</v>
      </c>
      <c r="AE3330" t="s">
        <v>327408</v>
      </c>
      <c r="AF3330" t="s">
        <v>327372</v>
      </c>
      <c r="AG3330" t="s">
        <v>327418</v>
      </c>
      <c r="AH3330" t="s">
        <v>327419</v>
      </c>
      <c r="AI3330" t="s">
        <v>327803</v>
      </c>
      <c r="AJ3330" t="s">
        <v>327379</v>
      </c>
      <c r="AK3330" t="s">
        <v>327568</v>
      </c>
      <c r="AL3330" t="s">
        <v>327421</v>
      </c>
      <c r="AM3330" t="s">
        <v>327381</v>
      </c>
      <c r="AN3330" t="s">
        <v>327422</v>
      </c>
      <c r="AO3330" t="s">
        <v>327389</v>
      </c>
      <c r="AP3330" t="s">
        <v>327390</v>
      </c>
      <c r="AQ3330" t="s">
        <v>327440</v>
      </c>
      <c r="AR3330" t="s">
        <v>327394</v>
      </c>
      <c r="AS3330" t="s">
        <v>327395</v>
      </c>
      <c r="CP3330">
        <f t="shared" si="1994"/>
        <v>1</v>
      </c>
      <c r="CQ3330">
        <f t="shared" si="1995"/>
        <v>1</v>
      </c>
      <c r="CR3330">
        <f t="shared" si="1996"/>
        <v>1</v>
      </c>
      <c r="CS3330">
        <f t="shared" si="1997"/>
        <v>2</v>
      </c>
      <c r="CT3330">
        <f t="shared" si="1998"/>
        <v>0</v>
      </c>
      <c r="CU3330">
        <f t="shared" si="1999"/>
        <v>2</v>
      </c>
      <c r="CV3330">
        <f t="shared" si="2000"/>
        <v>1</v>
      </c>
      <c r="CW3330">
        <f t="shared" si="2001"/>
        <v>0</v>
      </c>
      <c r="CX3330">
        <f t="shared" si="2002"/>
        <v>1</v>
      </c>
      <c r="CY3330">
        <f t="shared" si="2003"/>
        <v>0</v>
      </c>
      <c r="CZ3330">
        <f t="shared" si="2004"/>
        <v>1</v>
      </c>
      <c r="DA3330">
        <f t="shared" si="2005"/>
        <v>2</v>
      </c>
      <c r="DB3330">
        <f t="shared" si="2006"/>
        <v>1</v>
      </c>
      <c r="DC3330">
        <f t="shared" si="2007"/>
        <v>2</v>
      </c>
      <c r="DD3330">
        <f t="shared" si="2008"/>
        <v>0</v>
      </c>
      <c r="DE3330">
        <f t="shared" si="2009"/>
        <v>1</v>
      </c>
      <c r="DF3330">
        <f t="shared" si="2010"/>
        <v>1</v>
      </c>
      <c r="DG3330">
        <f t="shared" si="2011"/>
        <v>1</v>
      </c>
      <c r="DH3330">
        <f t="shared" si="2012"/>
        <v>1</v>
      </c>
      <c r="DI3330">
        <f t="shared" si="2013"/>
        <v>1</v>
      </c>
      <c r="DO3330">
        <f t="shared" ref="DO3330:DO3393" si="2029">IF(CP3330=0,0,1)</f>
        <v>1</v>
      </c>
      <c r="DP3330">
        <f t="shared" ref="DP3330:DP3393" si="2030">IF(CQ3330=0,0,1)</f>
        <v>1</v>
      </c>
      <c r="DQ3330">
        <f t="shared" ref="DQ3330:DQ3393" si="2031">IF(CR3330=0,0,1)</f>
        <v>1</v>
      </c>
      <c r="DR3330">
        <f t="shared" ref="DR3330:DR3393" si="2032">IF(CS3330=0,0,1)</f>
        <v>1</v>
      </c>
      <c r="DT3330">
        <f t="shared" si="2014"/>
        <v>1</v>
      </c>
      <c r="DU3330">
        <f t="shared" si="2015"/>
        <v>1</v>
      </c>
      <c r="DV3330">
        <f t="shared" si="2016"/>
        <v>0</v>
      </c>
      <c r="DW3330">
        <f t="shared" si="2017"/>
        <v>1</v>
      </c>
      <c r="DX3330">
        <f t="shared" si="2018"/>
        <v>0</v>
      </c>
      <c r="DY3330">
        <f t="shared" si="2019"/>
        <v>1</v>
      </c>
      <c r="DZ3330">
        <f t="shared" si="2020"/>
        <v>1</v>
      </c>
      <c r="EA3330">
        <f t="shared" si="2021"/>
        <v>1</v>
      </c>
      <c r="EB3330">
        <f t="shared" si="2022"/>
        <v>1</v>
      </c>
      <c r="EC3330">
        <f t="shared" si="2023"/>
        <v>0</v>
      </c>
      <c r="EE3330">
        <f t="shared" si="2024"/>
        <v>1</v>
      </c>
      <c r="EF3330">
        <f t="shared" si="2025"/>
        <v>1</v>
      </c>
      <c r="EG3330">
        <f t="shared" si="2026"/>
        <v>1</v>
      </c>
      <c r="EH3330">
        <f t="shared" si="2027"/>
        <v>1</v>
      </c>
      <c r="EI3330">
        <f t="shared" si="2028"/>
        <v>7.5</v>
      </c>
    </row>
    <row r="3331" spans="1:139" x14ac:dyDescent="0.25">
      <c r="A3331" s="8">
        <v>5.5420111039833997E+17</v>
      </c>
      <c r="B3331" t="s">
        <v>327339</v>
      </c>
      <c r="C3331" t="s">
        <v>327340</v>
      </c>
      <c r="D3331" t="s">
        <v>327341</v>
      </c>
      <c r="E3331" t="s">
        <v>327399</v>
      </c>
      <c r="F3331" t="s">
        <v>327474</v>
      </c>
      <c r="G3331" t="s">
        <v>327342</v>
      </c>
      <c r="H3331" t="s">
        <v>327414</v>
      </c>
      <c r="I3331" t="s">
        <v>327437</v>
      </c>
      <c r="J3331" t="s">
        <v>327346</v>
      </c>
      <c r="K3331" t="s">
        <v>327661</v>
      </c>
      <c r="L3331" t="s">
        <v>327590</v>
      </c>
      <c r="M3331" t="s">
        <v>327347</v>
      </c>
      <c r="N3331" t="s">
        <v>327348</v>
      </c>
      <c r="O3331" t="s">
        <v>327349</v>
      </c>
      <c r="P3331" t="s">
        <v>327350</v>
      </c>
      <c r="Q3331" t="s">
        <v>327351</v>
      </c>
      <c r="R3331" t="s">
        <v>327352</v>
      </c>
      <c r="S3331" t="s">
        <v>327355</v>
      </c>
      <c r="T3331" t="s">
        <v>327659</v>
      </c>
      <c r="U3331" t="s">
        <v>327358</v>
      </c>
      <c r="V3331" t="s">
        <v>327426</v>
      </c>
      <c r="W3331" t="s">
        <v>327362</v>
      </c>
      <c r="X3331" t="s">
        <v>327363</v>
      </c>
      <c r="Y3331" t="s">
        <v>327365</v>
      </c>
      <c r="Z3331" t="s">
        <v>327366</v>
      </c>
      <c r="AA3331" t="s">
        <v>327370</v>
      </c>
      <c r="AB3331" t="s">
        <v>327407</v>
      </c>
      <c r="AC3331" t="s">
        <v>327521</v>
      </c>
      <c r="AD3331" t="s">
        <v>327417</v>
      </c>
      <c r="AE3331" t="s">
        <v>327408</v>
      </c>
      <c r="AF3331" t="s">
        <v>327372</v>
      </c>
      <c r="AG3331" t="s">
        <v>327373</v>
      </c>
      <c r="AH3331" t="s">
        <v>327409</v>
      </c>
      <c r="AI3331" t="s">
        <v>327374</v>
      </c>
      <c r="AJ3331" t="s">
        <v>327376</v>
      </c>
      <c r="AK3331" t="s">
        <v>327377</v>
      </c>
      <c r="AL3331" t="s">
        <v>327379</v>
      </c>
      <c r="AM3331" t="s">
        <v>327568</v>
      </c>
      <c r="AN3331" t="s">
        <v>327381</v>
      </c>
      <c r="AO3331" t="s">
        <v>327494</v>
      </c>
      <c r="AP3331" t="s">
        <v>327389</v>
      </c>
      <c r="AQ3331" t="s">
        <v>327390</v>
      </c>
      <c r="AR3331" t="s">
        <v>327391</v>
      </c>
      <c r="AS3331" t="s">
        <v>327461</v>
      </c>
      <c r="AT3331" t="s">
        <v>327547</v>
      </c>
      <c r="AU3331" t="s">
        <v>327394</v>
      </c>
      <c r="AV3331" t="s">
        <v>327395</v>
      </c>
      <c r="CP3331">
        <f t="shared" ref="CP3331:CP3394" si="2033">COUNTIF(B3331:CM3331,"=*wifi*")</f>
        <v>2</v>
      </c>
      <c r="CQ3331">
        <f t="shared" ref="CQ3331:CQ3394" si="2034">COUNTIF(B3331:CM3331,"=*kitchen*")</f>
        <v>1</v>
      </c>
      <c r="CR3331">
        <f t="shared" ref="CR3331:CR3394" si="2035">COUNTIF(B3331:CM3331,"=*parking*")</f>
        <v>1</v>
      </c>
      <c r="CS3331">
        <f t="shared" ref="CS3331:CS3394" si="2036">COUNTIF(B3331:CM3331,"=*washer*")</f>
        <v>0</v>
      </c>
      <c r="CT3331">
        <f t="shared" ref="CT3331:CT3394" si="2037">COUNTIF(B3331:CM3331,"=*free dryer*")</f>
        <v>0</v>
      </c>
      <c r="CU3331">
        <f t="shared" ref="CU3331:CU3394" si="2038">COUNTIF(B3331:CM3331,"=*dryer*")</f>
        <v>1</v>
      </c>
      <c r="CV3331">
        <f t="shared" ref="CV3331:CV3394" si="2039">COUNTIF(B3331:CM3331,"=*air conditioning*")</f>
        <v>0</v>
      </c>
      <c r="CW3331">
        <f t="shared" ref="CW3331:CW3394" si="2040">COUNTIF(B3331:CM3331,"=*workspace*")</f>
        <v>1</v>
      </c>
      <c r="CX3331">
        <f t="shared" ref="CX3331:CX3394" si="2041">COUNTIF(B3331:CM3331,"=*pet*")</f>
        <v>0</v>
      </c>
      <c r="CY3331">
        <f t="shared" ref="CY3331:CY3394" si="2042">COUNTIF(B3331:CM3331,"=*security*")</f>
        <v>0</v>
      </c>
      <c r="CZ3331">
        <f t="shared" ref="CZ3331:CZ3394" si="2043">COUNTIF(B3331:CM3331,"=*TV*")</f>
        <v>1</v>
      </c>
      <c r="DA3331">
        <f t="shared" ref="DA3331:DA3394" si="2044">COUNTIF(B3331:CM3331,"=*cleaning*")</f>
        <v>1</v>
      </c>
      <c r="DB3331">
        <f t="shared" ref="DB3331:DB3394" si="2045">COUNTIF(B3331:CM3331,"=*self check-in*")</f>
        <v>0</v>
      </c>
      <c r="DC3331">
        <f t="shared" ref="DC3331:DC3394" si="2046">COUNTIF(B3331:CM3331,"=*coffee*")</f>
        <v>2</v>
      </c>
      <c r="DD3331">
        <f t="shared" ref="DD3331:DD3394" si="2047">COUNTIF(B3331:CM3331,"=*kettle*")</f>
        <v>1</v>
      </c>
      <c r="DE3331">
        <f t="shared" ref="DE3331:DE3394" si="2048">COUNTIF(B3331:CM3331,"=*blankets*")</f>
        <v>1</v>
      </c>
      <c r="DF3331">
        <f t="shared" ref="DF3331:DF3394" si="2049">COUNTIF(B3331:CM3331,"=*dishwasher*")</f>
        <v>0</v>
      </c>
      <c r="DG3331">
        <f t="shared" ref="DG3331:DG3394" si="2050">COUNTIF(B3331:CM3331,"=*heating*")</f>
        <v>1</v>
      </c>
      <c r="DH3331">
        <f t="shared" ref="DH3331:DH3394" si="2051">COUNTIF(B3331:CM3331,"=*essentials*")</f>
        <v>1</v>
      </c>
      <c r="DI3331">
        <f t="shared" ref="DI3331:DI3394" si="2052">COUNTIF(B3331:CM3331,"=*linens*")</f>
        <v>1</v>
      </c>
      <c r="DO3331">
        <f t="shared" si="2029"/>
        <v>1</v>
      </c>
      <c r="DP3331">
        <f t="shared" si="2030"/>
        <v>1</v>
      </c>
      <c r="DQ3331">
        <f t="shared" si="2031"/>
        <v>1</v>
      </c>
      <c r="DR3331">
        <f t="shared" si="2032"/>
        <v>0</v>
      </c>
      <c r="DT3331">
        <f t="shared" ref="DT3331:DT3394" si="2053">IF(CU3331=0,0,1)</f>
        <v>1</v>
      </c>
      <c r="DU3331">
        <f t="shared" ref="DU3331:DU3394" si="2054">IF(CV3331=0,0,1)</f>
        <v>0</v>
      </c>
      <c r="DV3331">
        <f t="shared" ref="DV3331:DV3394" si="2055">IF(CW3331=0,0,1)</f>
        <v>1</v>
      </c>
      <c r="DW3331">
        <f t="shared" ref="DW3331:DW3394" si="2056">IF(CX3331=0,0,1)</f>
        <v>0</v>
      </c>
      <c r="DX3331">
        <f t="shared" ref="DX3331:DX3394" si="2057">IF(CY3331=0,0,1)</f>
        <v>0</v>
      </c>
      <c r="DY3331">
        <f t="shared" ref="DY3331:DY3394" si="2058">IF(CZ3331=0,0,1)</f>
        <v>1</v>
      </c>
      <c r="DZ3331">
        <f t="shared" ref="DZ3331:DZ3394" si="2059">IF(DA3331=0,0,1)</f>
        <v>1</v>
      </c>
      <c r="EA3331">
        <f t="shared" ref="EA3331:EA3394" si="2060">IF(DB3331=0,0,1)</f>
        <v>0</v>
      </c>
      <c r="EB3331">
        <f t="shared" ref="EB3331:EB3394" si="2061">IF(DC3331=0,0,1)</f>
        <v>1</v>
      </c>
      <c r="EC3331">
        <f t="shared" ref="EC3331:EC3394" si="2062">IF(DD3331=0,0,1)</f>
        <v>1</v>
      </c>
      <c r="EE3331">
        <f t="shared" ref="EE3331:EE3394" si="2063">IF(DF3331=0,0,1)</f>
        <v>0</v>
      </c>
      <c r="EF3331">
        <f t="shared" ref="EF3331:EF3394" si="2064">IF(DG3331=0,0,1)</f>
        <v>1</v>
      </c>
      <c r="EG3331">
        <f t="shared" ref="EG3331:EG3394" si="2065">IF(DH3331=0,0,1)</f>
        <v>1</v>
      </c>
      <c r="EH3331">
        <f t="shared" ref="EH3331:EH3394" si="2066">IF(DI3331=0,0,1)</f>
        <v>1</v>
      </c>
      <c r="EI3331">
        <f t="shared" ref="EI3331:EI3394" si="2067">SUM(DO3331:EH3331)/2</f>
        <v>6</v>
      </c>
    </row>
    <row r="3332" spans="1:139" x14ac:dyDescent="0.25">
      <c r="A3332" s="8">
        <v>51725265</v>
      </c>
      <c r="B3332" t="s">
        <v>327339</v>
      </c>
      <c r="C3332" t="s">
        <v>327340</v>
      </c>
      <c r="D3332" t="s">
        <v>327341</v>
      </c>
      <c r="E3332" t="s">
        <v>327399</v>
      </c>
      <c r="F3332" t="s">
        <v>327437</v>
      </c>
      <c r="G3332" t="s">
        <v>327346</v>
      </c>
      <c r="H3332" t="s">
        <v>327347</v>
      </c>
      <c r="I3332" t="s">
        <v>327623</v>
      </c>
      <c r="J3332" t="s">
        <v>327348</v>
      </c>
      <c r="K3332" t="s">
        <v>327349</v>
      </c>
      <c r="L3332" t="s">
        <v>327350</v>
      </c>
      <c r="M3332" t="s">
        <v>327351</v>
      </c>
      <c r="N3332" t="s">
        <v>327352</v>
      </c>
      <c r="O3332" t="s">
        <v>327355</v>
      </c>
      <c r="P3332" t="s">
        <v>327358</v>
      </c>
      <c r="Q3332" t="s">
        <v>327362</v>
      </c>
      <c r="R3332" t="s">
        <v>327363</v>
      </c>
      <c r="S3332" t="s">
        <v>327364</v>
      </c>
      <c r="T3332" t="s">
        <v>327365</v>
      </c>
      <c r="U3332" t="s">
        <v>327366</v>
      </c>
      <c r="V3332" t="s">
        <v>327367</v>
      </c>
      <c r="W3332" t="s">
        <v>327368</v>
      </c>
      <c r="X3332" t="s">
        <v>327369</v>
      </c>
      <c r="Y3332" t="s">
        <v>327370</v>
      </c>
      <c r="Z3332" t="s">
        <v>327407</v>
      </c>
      <c r="AA3332" t="s">
        <v>327417</v>
      </c>
      <c r="AB3332" t="s">
        <v>327408</v>
      </c>
      <c r="AC3332" t="s">
        <v>327372</v>
      </c>
      <c r="AD3332" t="s">
        <v>327373</v>
      </c>
      <c r="AE3332" t="s">
        <v>327374</v>
      </c>
      <c r="AF3332" t="s">
        <v>327379</v>
      </c>
      <c r="AG3332" t="s">
        <v>327421</v>
      </c>
      <c r="AH3332" t="s">
        <v>327739</v>
      </c>
      <c r="AI3332" t="s">
        <v>327389</v>
      </c>
      <c r="AJ3332" t="s">
        <v>327390</v>
      </c>
      <c r="AK3332" t="s">
        <v>327391</v>
      </c>
      <c r="AL3332" t="s">
        <v>327394</v>
      </c>
      <c r="AM3332" t="s">
        <v>327395</v>
      </c>
      <c r="CP3332">
        <f t="shared" si="2033"/>
        <v>1</v>
      </c>
      <c r="CQ3332">
        <f t="shared" si="2034"/>
        <v>1</v>
      </c>
      <c r="CR3332">
        <f t="shared" si="2035"/>
        <v>0</v>
      </c>
      <c r="CS3332">
        <f t="shared" si="2036"/>
        <v>0</v>
      </c>
      <c r="CT3332">
        <f t="shared" si="2037"/>
        <v>0</v>
      </c>
      <c r="CU3332">
        <f t="shared" si="2038"/>
        <v>1</v>
      </c>
      <c r="CV3332">
        <f t="shared" si="2039"/>
        <v>1</v>
      </c>
      <c r="CW3332">
        <f t="shared" si="2040"/>
        <v>1</v>
      </c>
      <c r="CX3332">
        <f t="shared" si="2041"/>
        <v>0</v>
      </c>
      <c r="CY3332">
        <f t="shared" si="2042"/>
        <v>0</v>
      </c>
      <c r="CZ3332">
        <f t="shared" si="2043"/>
        <v>1</v>
      </c>
      <c r="DA3332">
        <f t="shared" si="2044"/>
        <v>1</v>
      </c>
      <c r="DB3332">
        <f t="shared" si="2045"/>
        <v>0</v>
      </c>
      <c r="DC3332">
        <f t="shared" si="2046"/>
        <v>1</v>
      </c>
      <c r="DD3332">
        <f t="shared" si="2047"/>
        <v>1</v>
      </c>
      <c r="DE3332">
        <f t="shared" si="2048"/>
        <v>1</v>
      </c>
      <c r="DF3332">
        <f t="shared" si="2049"/>
        <v>0</v>
      </c>
      <c r="DG3332">
        <f t="shared" si="2050"/>
        <v>1</v>
      </c>
      <c r="DH3332">
        <f t="shared" si="2051"/>
        <v>1</v>
      </c>
      <c r="DI3332">
        <f t="shared" si="2052"/>
        <v>1</v>
      </c>
      <c r="DO3332">
        <f t="shared" si="2029"/>
        <v>1</v>
      </c>
      <c r="DP3332">
        <f t="shared" si="2030"/>
        <v>1</v>
      </c>
      <c r="DQ3332">
        <f t="shared" si="2031"/>
        <v>0</v>
      </c>
      <c r="DR3332">
        <f t="shared" si="2032"/>
        <v>0</v>
      </c>
      <c r="DT3332">
        <f t="shared" si="2053"/>
        <v>1</v>
      </c>
      <c r="DU3332">
        <f t="shared" si="2054"/>
        <v>1</v>
      </c>
      <c r="DV3332">
        <f t="shared" si="2055"/>
        <v>1</v>
      </c>
      <c r="DW3332">
        <f t="shared" si="2056"/>
        <v>0</v>
      </c>
      <c r="DX3332">
        <f t="shared" si="2057"/>
        <v>0</v>
      </c>
      <c r="DY3332">
        <f t="shared" si="2058"/>
        <v>1</v>
      </c>
      <c r="DZ3332">
        <f t="shared" si="2059"/>
        <v>1</v>
      </c>
      <c r="EA3332">
        <f t="shared" si="2060"/>
        <v>0</v>
      </c>
      <c r="EB3332">
        <f t="shared" si="2061"/>
        <v>1</v>
      </c>
      <c r="EC3332">
        <f t="shared" si="2062"/>
        <v>1</v>
      </c>
      <c r="EE3332">
        <f t="shared" si="2063"/>
        <v>0</v>
      </c>
      <c r="EF3332">
        <f t="shared" si="2064"/>
        <v>1</v>
      </c>
      <c r="EG3332">
        <f t="shared" si="2065"/>
        <v>1</v>
      </c>
      <c r="EH3332">
        <f t="shared" si="2066"/>
        <v>1</v>
      </c>
      <c r="EI3332">
        <f t="shared" si="2067"/>
        <v>6</v>
      </c>
    </row>
    <row r="3333" spans="1:139" x14ac:dyDescent="0.25">
      <c r="A3333" s="8">
        <v>6.2264723839088102E+17</v>
      </c>
      <c r="B3333" t="s">
        <v>327339</v>
      </c>
      <c r="C3333" t="s">
        <v>327458</v>
      </c>
      <c r="D3333" t="s">
        <v>327804</v>
      </c>
      <c r="E3333" t="s">
        <v>327341</v>
      </c>
      <c r="F3333" t="s">
        <v>327399</v>
      </c>
      <c r="G3333" t="s">
        <v>327342</v>
      </c>
      <c r="H3333" t="s">
        <v>327343</v>
      </c>
      <c r="I3333" t="s">
        <v>327805</v>
      </c>
      <c r="J3333" t="s">
        <v>327345</v>
      </c>
      <c r="K3333" t="s">
        <v>327346</v>
      </c>
      <c r="L3333" t="s">
        <v>327806</v>
      </c>
      <c r="M3333" t="s">
        <v>327347</v>
      </c>
      <c r="N3333" t="s">
        <v>327593</v>
      </c>
      <c r="O3333" t="s">
        <v>327452</v>
      </c>
      <c r="P3333" t="s">
        <v>327348</v>
      </c>
      <c r="Q3333" t="s">
        <v>327351</v>
      </c>
      <c r="R3333" t="s">
        <v>327573</v>
      </c>
      <c r="S3333" t="s">
        <v>327644</v>
      </c>
      <c r="T3333" t="s">
        <v>327412</v>
      </c>
      <c r="U3333" t="s">
        <v>327729</v>
      </c>
      <c r="V3333" t="s">
        <v>327442</v>
      </c>
      <c r="W3333" t="s">
        <v>327352</v>
      </c>
      <c r="X3333" t="s">
        <v>327807</v>
      </c>
      <c r="Y3333" t="s">
        <v>327353</v>
      </c>
      <c r="Z3333" t="s">
        <v>327354</v>
      </c>
      <c r="AA3333" t="s">
        <v>327443</v>
      </c>
      <c r="AB3333" t="s">
        <v>327355</v>
      </c>
      <c r="AC3333" t="s">
        <v>327356</v>
      </c>
      <c r="AD3333" t="s">
        <v>327357</v>
      </c>
      <c r="AE3333" t="s">
        <v>327358</v>
      </c>
      <c r="AF3333" t="s">
        <v>327401</v>
      </c>
      <c r="AG3333" t="s">
        <v>327504</v>
      </c>
      <c r="AH3333" t="s">
        <v>327463</v>
      </c>
      <c r="AI3333" t="s">
        <v>327363</v>
      </c>
      <c r="AJ3333" t="s">
        <v>327396</v>
      </c>
      <c r="AK3333" t="s">
        <v>327367</v>
      </c>
      <c r="AL3333" t="s">
        <v>327368</v>
      </c>
      <c r="AM3333" t="s">
        <v>327369</v>
      </c>
      <c r="AN3333" t="s">
        <v>327484</v>
      </c>
      <c r="AO3333" t="s">
        <v>327545</v>
      </c>
      <c r="AP3333" t="s">
        <v>327482</v>
      </c>
      <c r="AQ3333" t="s">
        <v>327370</v>
      </c>
      <c r="AR3333" t="s">
        <v>327408</v>
      </c>
      <c r="AS3333" t="s">
        <v>327372</v>
      </c>
      <c r="AT3333" t="s">
        <v>327597</v>
      </c>
      <c r="AU3333" t="s">
        <v>327373</v>
      </c>
      <c r="AV3333" t="s">
        <v>327808</v>
      </c>
      <c r="AW3333" t="s">
        <v>327409</v>
      </c>
      <c r="AX3333" t="s">
        <v>327809</v>
      </c>
      <c r="AY3333" t="s">
        <v>327810</v>
      </c>
      <c r="AZ3333" t="s">
        <v>327375</v>
      </c>
      <c r="BA3333" t="s">
        <v>327376</v>
      </c>
      <c r="BB3333" t="s">
        <v>327377</v>
      </c>
      <c r="BC3333" t="s">
        <v>327379</v>
      </c>
      <c r="BD3333" t="s">
        <v>327381</v>
      </c>
      <c r="BE3333" t="s">
        <v>327811</v>
      </c>
      <c r="BF3333" t="s">
        <v>327389</v>
      </c>
      <c r="BG3333" t="s">
        <v>327390</v>
      </c>
      <c r="BH3333" t="s">
        <v>327391</v>
      </c>
      <c r="BI3333" t="s">
        <v>327392</v>
      </c>
      <c r="BJ3333" t="s">
        <v>327812</v>
      </c>
      <c r="BK3333" t="s">
        <v>327813</v>
      </c>
      <c r="BL3333" t="s">
        <v>327393</v>
      </c>
      <c r="BM3333" t="s">
        <v>327394</v>
      </c>
      <c r="BN3333" t="s">
        <v>327395</v>
      </c>
      <c r="BO3333" t="s">
        <v>327434</v>
      </c>
      <c r="BP3333" t="s">
        <v>327397</v>
      </c>
      <c r="CP3333">
        <f t="shared" si="2033"/>
        <v>1</v>
      </c>
      <c r="CQ3333">
        <f t="shared" si="2034"/>
        <v>1</v>
      </c>
      <c r="CR3333">
        <f t="shared" si="2035"/>
        <v>2</v>
      </c>
      <c r="CS3333">
        <f t="shared" si="2036"/>
        <v>2</v>
      </c>
      <c r="CT3333">
        <f t="shared" si="2037"/>
        <v>1</v>
      </c>
      <c r="CU3333">
        <f t="shared" si="2038"/>
        <v>2</v>
      </c>
      <c r="CV3333">
        <f t="shared" si="2039"/>
        <v>1</v>
      </c>
      <c r="CW3333">
        <f t="shared" si="2040"/>
        <v>1</v>
      </c>
      <c r="CX3333">
        <f t="shared" si="2041"/>
        <v>0</v>
      </c>
      <c r="CY3333">
        <f t="shared" si="2042"/>
        <v>1</v>
      </c>
      <c r="CZ3333">
        <f t="shared" si="2043"/>
        <v>1</v>
      </c>
      <c r="DA3333">
        <f t="shared" si="2044"/>
        <v>2</v>
      </c>
      <c r="DB3333">
        <f t="shared" si="2045"/>
        <v>0</v>
      </c>
      <c r="DC3333">
        <f t="shared" si="2046"/>
        <v>4</v>
      </c>
      <c r="DD3333">
        <f t="shared" si="2047"/>
        <v>1</v>
      </c>
      <c r="DE3333">
        <f t="shared" si="2048"/>
        <v>1</v>
      </c>
      <c r="DF3333">
        <f t="shared" si="2049"/>
        <v>1</v>
      </c>
      <c r="DG3333">
        <f t="shared" si="2050"/>
        <v>1</v>
      </c>
      <c r="DH3333">
        <f t="shared" si="2051"/>
        <v>1</v>
      </c>
      <c r="DI3333">
        <f t="shared" si="2052"/>
        <v>1</v>
      </c>
      <c r="DO3333">
        <f t="shared" si="2029"/>
        <v>1</v>
      </c>
      <c r="DP3333">
        <f t="shared" si="2030"/>
        <v>1</v>
      </c>
      <c r="DQ3333">
        <f t="shared" si="2031"/>
        <v>1</v>
      </c>
      <c r="DR3333">
        <f t="shared" si="2032"/>
        <v>1</v>
      </c>
      <c r="DT3333">
        <f t="shared" si="2053"/>
        <v>1</v>
      </c>
      <c r="DU3333">
        <f t="shared" si="2054"/>
        <v>1</v>
      </c>
      <c r="DV3333">
        <f t="shared" si="2055"/>
        <v>1</v>
      </c>
      <c r="DW3333">
        <f t="shared" si="2056"/>
        <v>0</v>
      </c>
      <c r="DX3333">
        <f t="shared" si="2057"/>
        <v>1</v>
      </c>
      <c r="DY3333">
        <f t="shared" si="2058"/>
        <v>1</v>
      </c>
      <c r="DZ3333">
        <f t="shared" si="2059"/>
        <v>1</v>
      </c>
      <c r="EA3333">
        <f t="shared" si="2060"/>
        <v>0</v>
      </c>
      <c r="EB3333">
        <f t="shared" si="2061"/>
        <v>1</v>
      </c>
      <c r="EC3333">
        <f t="shared" si="2062"/>
        <v>1</v>
      </c>
      <c r="EE3333">
        <f t="shared" si="2063"/>
        <v>1</v>
      </c>
      <c r="EF3333">
        <f t="shared" si="2064"/>
        <v>1</v>
      </c>
      <c r="EG3333">
        <f t="shared" si="2065"/>
        <v>1</v>
      </c>
      <c r="EH3333">
        <f t="shared" si="2066"/>
        <v>1</v>
      </c>
      <c r="EI3333">
        <f t="shared" si="2067"/>
        <v>8</v>
      </c>
    </row>
    <row r="3334" spans="1:139" x14ac:dyDescent="0.25">
      <c r="A3334" s="8">
        <v>7.4375809091037299E+17</v>
      </c>
      <c r="B3334" t="s">
        <v>327339</v>
      </c>
      <c r="C3334" t="s">
        <v>327458</v>
      </c>
      <c r="D3334" t="s">
        <v>327529</v>
      </c>
      <c r="E3334" t="s">
        <v>327341</v>
      </c>
      <c r="F3334" t="s">
        <v>327399</v>
      </c>
      <c r="G3334" t="s">
        <v>327344</v>
      </c>
      <c r="H3334" t="s">
        <v>327345</v>
      </c>
      <c r="I3334" t="s">
        <v>327346</v>
      </c>
      <c r="J3334" t="s">
        <v>327437</v>
      </c>
      <c r="K3334" t="s">
        <v>327590</v>
      </c>
      <c r="L3334" t="s">
        <v>327347</v>
      </c>
      <c r="M3334" t="s">
        <v>327452</v>
      </c>
      <c r="N3334" t="s">
        <v>327348</v>
      </c>
      <c r="O3334" t="s">
        <v>327350</v>
      </c>
      <c r="P3334" t="s">
        <v>327351</v>
      </c>
      <c r="Q3334" t="s">
        <v>327442</v>
      </c>
      <c r="R3334" t="s">
        <v>327352</v>
      </c>
      <c r="S3334" t="s">
        <v>327619</v>
      </c>
      <c r="T3334" t="s">
        <v>327355</v>
      </c>
      <c r="U3334" t="s">
        <v>327356</v>
      </c>
      <c r="V3334" t="s">
        <v>327357</v>
      </c>
      <c r="W3334" t="s">
        <v>327358</v>
      </c>
      <c r="X3334" t="s">
        <v>327563</v>
      </c>
      <c r="Y3334" t="s">
        <v>327500</v>
      </c>
      <c r="Z3334" t="s">
        <v>327405</v>
      </c>
      <c r="AA3334" t="s">
        <v>327384</v>
      </c>
      <c r="AB3334" t="s">
        <v>327385</v>
      </c>
      <c r="AC3334" t="s">
        <v>327362</v>
      </c>
      <c r="AD3334" t="s">
        <v>327363</v>
      </c>
      <c r="AE3334" t="s">
        <v>327364</v>
      </c>
      <c r="AF3334" t="s">
        <v>327365</v>
      </c>
      <c r="AG3334" t="s">
        <v>327366</v>
      </c>
      <c r="AH3334" t="s">
        <v>327367</v>
      </c>
      <c r="AI3334" t="s">
        <v>327368</v>
      </c>
      <c r="AJ3334" t="s">
        <v>327369</v>
      </c>
      <c r="AK3334" t="s">
        <v>327370</v>
      </c>
      <c r="AL3334" t="s">
        <v>327417</v>
      </c>
      <c r="AM3334" t="s">
        <v>327408</v>
      </c>
      <c r="AN3334" t="s">
        <v>327430</v>
      </c>
      <c r="AO3334" t="s">
        <v>327372</v>
      </c>
      <c r="AP3334" t="s">
        <v>327459</v>
      </c>
      <c r="AQ3334" t="s">
        <v>327373</v>
      </c>
      <c r="AR3334" t="s">
        <v>327454</v>
      </c>
      <c r="AS3334" t="s">
        <v>327374</v>
      </c>
      <c r="AT3334" t="s">
        <v>327371</v>
      </c>
      <c r="AU3334" t="s">
        <v>327375</v>
      </c>
      <c r="AV3334" t="s">
        <v>327376</v>
      </c>
      <c r="AW3334" t="s">
        <v>327377</v>
      </c>
      <c r="AX3334" t="s">
        <v>327379</v>
      </c>
      <c r="AY3334" t="s">
        <v>327381</v>
      </c>
      <c r="AZ3334" t="s">
        <v>327389</v>
      </c>
      <c r="BA3334" t="s">
        <v>327390</v>
      </c>
      <c r="BB3334" t="s">
        <v>327391</v>
      </c>
      <c r="BC3334" t="s">
        <v>327394</v>
      </c>
      <c r="BD3334" t="s">
        <v>327395</v>
      </c>
      <c r="BE3334" t="s">
        <v>327396</v>
      </c>
      <c r="BF3334" t="s">
        <v>327397</v>
      </c>
      <c r="CP3334">
        <f t="shared" si="2033"/>
        <v>1</v>
      </c>
      <c r="CQ3334">
        <f t="shared" si="2034"/>
        <v>1</v>
      </c>
      <c r="CR3334">
        <f t="shared" si="2035"/>
        <v>2</v>
      </c>
      <c r="CS3334">
        <f t="shared" si="2036"/>
        <v>2</v>
      </c>
      <c r="CT3334">
        <f t="shared" si="2037"/>
        <v>1</v>
      </c>
      <c r="CU3334">
        <f t="shared" si="2038"/>
        <v>2</v>
      </c>
      <c r="CV3334">
        <f t="shared" si="2039"/>
        <v>1</v>
      </c>
      <c r="CW3334">
        <f t="shared" si="2040"/>
        <v>1</v>
      </c>
      <c r="CX3334">
        <f t="shared" si="2041"/>
        <v>0</v>
      </c>
      <c r="CY3334">
        <f t="shared" si="2042"/>
        <v>1</v>
      </c>
      <c r="CZ3334">
        <f t="shared" si="2043"/>
        <v>1</v>
      </c>
      <c r="DA3334">
        <f t="shared" si="2044"/>
        <v>1</v>
      </c>
      <c r="DB3334">
        <f t="shared" si="2045"/>
        <v>0</v>
      </c>
      <c r="DC3334">
        <f t="shared" si="2046"/>
        <v>2</v>
      </c>
      <c r="DD3334">
        <f t="shared" si="2047"/>
        <v>1</v>
      </c>
      <c r="DE3334">
        <f t="shared" si="2048"/>
        <v>1</v>
      </c>
      <c r="DF3334">
        <f t="shared" si="2049"/>
        <v>1</v>
      </c>
      <c r="DG3334">
        <f t="shared" si="2050"/>
        <v>1</v>
      </c>
      <c r="DH3334">
        <f t="shared" si="2051"/>
        <v>1</v>
      </c>
      <c r="DI3334">
        <f t="shared" si="2052"/>
        <v>1</v>
      </c>
      <c r="DO3334">
        <f t="shared" si="2029"/>
        <v>1</v>
      </c>
      <c r="DP3334">
        <f t="shared" si="2030"/>
        <v>1</v>
      </c>
      <c r="DQ3334">
        <f t="shared" si="2031"/>
        <v>1</v>
      </c>
      <c r="DR3334">
        <f t="shared" si="2032"/>
        <v>1</v>
      </c>
      <c r="DT3334">
        <f t="shared" si="2053"/>
        <v>1</v>
      </c>
      <c r="DU3334">
        <f t="shared" si="2054"/>
        <v>1</v>
      </c>
      <c r="DV3334">
        <f t="shared" si="2055"/>
        <v>1</v>
      </c>
      <c r="DW3334">
        <f t="shared" si="2056"/>
        <v>0</v>
      </c>
      <c r="DX3334">
        <f t="shared" si="2057"/>
        <v>1</v>
      </c>
      <c r="DY3334">
        <f t="shared" si="2058"/>
        <v>1</v>
      </c>
      <c r="DZ3334">
        <f t="shared" si="2059"/>
        <v>1</v>
      </c>
      <c r="EA3334">
        <f t="shared" si="2060"/>
        <v>0</v>
      </c>
      <c r="EB3334">
        <f t="shared" si="2061"/>
        <v>1</v>
      </c>
      <c r="EC3334">
        <f t="shared" si="2062"/>
        <v>1</v>
      </c>
      <c r="EE3334">
        <f t="shared" si="2063"/>
        <v>1</v>
      </c>
      <c r="EF3334">
        <f t="shared" si="2064"/>
        <v>1</v>
      </c>
      <c r="EG3334">
        <f t="shared" si="2065"/>
        <v>1</v>
      </c>
      <c r="EH3334">
        <f t="shared" si="2066"/>
        <v>1</v>
      </c>
      <c r="EI3334">
        <f t="shared" si="2067"/>
        <v>8</v>
      </c>
    </row>
    <row r="3335" spans="1:139" x14ac:dyDescent="0.25">
      <c r="A3335" s="8">
        <v>7.8133707675061402E+17</v>
      </c>
      <c r="B3335" t="s">
        <v>327339</v>
      </c>
      <c r="C3335" t="s">
        <v>327421</v>
      </c>
      <c r="D3335" t="s">
        <v>327347</v>
      </c>
      <c r="E3335" t="s">
        <v>327350</v>
      </c>
      <c r="F3335" t="s">
        <v>327346</v>
      </c>
      <c r="G3335" t="s">
        <v>327341</v>
      </c>
      <c r="H3335" t="s">
        <v>327366</v>
      </c>
      <c r="I3335" t="s">
        <v>327367</v>
      </c>
      <c r="J3335" t="s">
        <v>327389</v>
      </c>
      <c r="K3335" t="s">
        <v>327369</v>
      </c>
      <c r="L3335" t="s">
        <v>327408</v>
      </c>
      <c r="M3335" t="s">
        <v>327414</v>
      </c>
      <c r="N3335" t="s">
        <v>327358</v>
      </c>
      <c r="O3335" t="s">
        <v>327394</v>
      </c>
      <c r="P3335" t="s">
        <v>327395</v>
      </c>
      <c r="Q3335" t="s">
        <v>327363</v>
      </c>
      <c r="R3335" t="s">
        <v>327380</v>
      </c>
      <c r="CP3335">
        <f t="shared" si="2033"/>
        <v>1</v>
      </c>
      <c r="CQ3335">
        <f t="shared" si="2034"/>
        <v>1</v>
      </c>
      <c r="CR3335">
        <f t="shared" si="2035"/>
        <v>0</v>
      </c>
      <c r="CS3335">
        <f t="shared" si="2036"/>
        <v>0</v>
      </c>
      <c r="CT3335">
        <f t="shared" si="2037"/>
        <v>0</v>
      </c>
      <c r="CU3335">
        <f t="shared" si="2038"/>
        <v>0</v>
      </c>
      <c r="CV3335">
        <f t="shared" si="2039"/>
        <v>1</v>
      </c>
      <c r="CW3335">
        <f t="shared" si="2040"/>
        <v>0</v>
      </c>
      <c r="CX3335">
        <f t="shared" si="2041"/>
        <v>0</v>
      </c>
      <c r="CY3335">
        <f t="shared" si="2042"/>
        <v>0</v>
      </c>
      <c r="CZ3335">
        <f t="shared" si="2043"/>
        <v>1</v>
      </c>
      <c r="DA3335">
        <f t="shared" si="2044"/>
        <v>0</v>
      </c>
      <c r="DB3335">
        <f t="shared" si="2045"/>
        <v>0</v>
      </c>
      <c r="DC3335">
        <f t="shared" si="2046"/>
        <v>0</v>
      </c>
      <c r="DD3335">
        <f t="shared" si="2047"/>
        <v>0</v>
      </c>
      <c r="DE3335">
        <f t="shared" si="2048"/>
        <v>0</v>
      </c>
      <c r="DF3335">
        <f t="shared" si="2049"/>
        <v>0</v>
      </c>
      <c r="DG3335">
        <f t="shared" si="2050"/>
        <v>1</v>
      </c>
      <c r="DH3335">
        <f t="shared" si="2051"/>
        <v>1</v>
      </c>
      <c r="DI3335">
        <f t="shared" si="2052"/>
        <v>1</v>
      </c>
      <c r="DO3335">
        <f t="shared" si="2029"/>
        <v>1</v>
      </c>
      <c r="DP3335">
        <f t="shared" si="2030"/>
        <v>1</v>
      </c>
      <c r="DQ3335">
        <f t="shared" si="2031"/>
        <v>0</v>
      </c>
      <c r="DR3335">
        <f t="shared" si="2032"/>
        <v>0</v>
      </c>
      <c r="DT3335">
        <f t="shared" si="2053"/>
        <v>0</v>
      </c>
      <c r="DU3335">
        <f t="shared" si="2054"/>
        <v>1</v>
      </c>
      <c r="DV3335">
        <f t="shared" si="2055"/>
        <v>0</v>
      </c>
      <c r="DW3335">
        <f t="shared" si="2056"/>
        <v>0</v>
      </c>
      <c r="DX3335">
        <f t="shared" si="2057"/>
        <v>0</v>
      </c>
      <c r="DY3335">
        <f t="shared" si="2058"/>
        <v>1</v>
      </c>
      <c r="DZ3335">
        <f t="shared" si="2059"/>
        <v>0</v>
      </c>
      <c r="EA3335">
        <f t="shared" si="2060"/>
        <v>0</v>
      </c>
      <c r="EB3335">
        <f t="shared" si="2061"/>
        <v>0</v>
      </c>
      <c r="EC3335">
        <f t="shared" si="2062"/>
        <v>0</v>
      </c>
      <c r="EE3335">
        <f t="shared" si="2063"/>
        <v>0</v>
      </c>
      <c r="EF3335">
        <f t="shared" si="2064"/>
        <v>1</v>
      </c>
      <c r="EG3335">
        <f t="shared" si="2065"/>
        <v>1</v>
      </c>
      <c r="EH3335">
        <f t="shared" si="2066"/>
        <v>1</v>
      </c>
      <c r="EI3335">
        <f t="shared" si="2067"/>
        <v>3.5</v>
      </c>
    </row>
    <row r="3336" spans="1:139" x14ac:dyDescent="0.25">
      <c r="A3336" s="8">
        <v>6.1360899105611494E+17</v>
      </c>
      <c r="B3336" t="s">
        <v>327339</v>
      </c>
      <c r="C3336" t="s">
        <v>327458</v>
      </c>
      <c r="D3336" t="s">
        <v>327341</v>
      </c>
      <c r="E3336" t="s">
        <v>327399</v>
      </c>
      <c r="F3336" t="s">
        <v>327345</v>
      </c>
      <c r="G3336" t="s">
        <v>327346</v>
      </c>
      <c r="H3336" t="s">
        <v>327347</v>
      </c>
      <c r="I3336" t="s">
        <v>327349</v>
      </c>
      <c r="J3336" t="s">
        <v>327350</v>
      </c>
      <c r="K3336" t="s">
        <v>327619</v>
      </c>
      <c r="L3336" t="s">
        <v>327355</v>
      </c>
      <c r="M3336" t="s">
        <v>327356</v>
      </c>
      <c r="N3336" t="s">
        <v>327357</v>
      </c>
      <c r="O3336" t="s">
        <v>327358</v>
      </c>
      <c r="P3336" t="s">
        <v>327361</v>
      </c>
      <c r="Q3336" t="s">
        <v>327463</v>
      </c>
      <c r="R3336" t="s">
        <v>327363</v>
      </c>
      <c r="S3336" t="s">
        <v>327365</v>
      </c>
      <c r="T3336" t="s">
        <v>327366</v>
      </c>
      <c r="U3336" t="s">
        <v>327367</v>
      </c>
      <c r="V3336" t="s">
        <v>327446</v>
      </c>
      <c r="W3336" t="s">
        <v>327369</v>
      </c>
      <c r="X3336" t="s">
        <v>327534</v>
      </c>
      <c r="Y3336" t="s">
        <v>327521</v>
      </c>
      <c r="Z3336" t="s">
        <v>327408</v>
      </c>
      <c r="AA3336" t="s">
        <v>327430</v>
      </c>
      <c r="AB3336" t="s">
        <v>327418</v>
      </c>
      <c r="AC3336" t="s">
        <v>327439</v>
      </c>
      <c r="AD3336" t="s">
        <v>327373</v>
      </c>
      <c r="AE3336" t="s">
        <v>327375</v>
      </c>
      <c r="AF3336" t="s">
        <v>327377</v>
      </c>
      <c r="AG3336" t="s">
        <v>327379</v>
      </c>
      <c r="AH3336" t="s">
        <v>327389</v>
      </c>
      <c r="AI3336" t="s">
        <v>327392</v>
      </c>
      <c r="AJ3336" t="s">
        <v>327466</v>
      </c>
      <c r="AK3336" t="s">
        <v>327394</v>
      </c>
      <c r="AL3336" t="s">
        <v>327395</v>
      </c>
      <c r="AM3336" t="s">
        <v>327396</v>
      </c>
      <c r="AN3336" t="s">
        <v>327397</v>
      </c>
      <c r="CP3336">
        <f t="shared" si="2033"/>
        <v>1</v>
      </c>
      <c r="CQ3336">
        <f t="shared" si="2034"/>
        <v>1</v>
      </c>
      <c r="CR3336">
        <f t="shared" si="2035"/>
        <v>2</v>
      </c>
      <c r="CS3336">
        <f t="shared" si="2036"/>
        <v>2</v>
      </c>
      <c r="CT3336">
        <f t="shared" si="2037"/>
        <v>1</v>
      </c>
      <c r="CU3336">
        <f t="shared" si="2038"/>
        <v>2</v>
      </c>
      <c r="CV3336">
        <f t="shared" si="2039"/>
        <v>1</v>
      </c>
      <c r="CW3336">
        <f t="shared" si="2040"/>
        <v>1</v>
      </c>
      <c r="CX3336">
        <f t="shared" si="2041"/>
        <v>1</v>
      </c>
      <c r="CY3336">
        <f t="shared" si="2042"/>
        <v>1</v>
      </c>
      <c r="CZ3336">
        <f t="shared" si="2043"/>
        <v>1</v>
      </c>
      <c r="DA3336">
        <f t="shared" si="2044"/>
        <v>0</v>
      </c>
      <c r="DB3336">
        <f t="shared" si="2045"/>
        <v>1</v>
      </c>
      <c r="DC3336">
        <f t="shared" si="2046"/>
        <v>1</v>
      </c>
      <c r="DD3336">
        <f t="shared" si="2047"/>
        <v>0</v>
      </c>
      <c r="DE3336">
        <f t="shared" si="2048"/>
        <v>0</v>
      </c>
      <c r="DF3336">
        <f t="shared" si="2049"/>
        <v>1</v>
      </c>
      <c r="DG3336">
        <f t="shared" si="2050"/>
        <v>1</v>
      </c>
      <c r="DH3336">
        <f t="shared" si="2051"/>
        <v>1</v>
      </c>
      <c r="DI3336">
        <f t="shared" si="2052"/>
        <v>1</v>
      </c>
      <c r="DO3336">
        <f t="shared" si="2029"/>
        <v>1</v>
      </c>
      <c r="DP3336">
        <f t="shared" si="2030"/>
        <v>1</v>
      </c>
      <c r="DQ3336">
        <f t="shared" si="2031"/>
        <v>1</v>
      </c>
      <c r="DR3336">
        <f t="shared" si="2032"/>
        <v>1</v>
      </c>
      <c r="DT3336">
        <f t="shared" si="2053"/>
        <v>1</v>
      </c>
      <c r="DU3336">
        <f t="shared" si="2054"/>
        <v>1</v>
      </c>
      <c r="DV3336">
        <f t="shared" si="2055"/>
        <v>1</v>
      </c>
      <c r="DW3336">
        <f t="shared" si="2056"/>
        <v>1</v>
      </c>
      <c r="DX3336">
        <f t="shared" si="2057"/>
        <v>1</v>
      </c>
      <c r="DY3336">
        <f t="shared" si="2058"/>
        <v>1</v>
      </c>
      <c r="DZ3336">
        <f t="shared" si="2059"/>
        <v>0</v>
      </c>
      <c r="EA3336">
        <f t="shared" si="2060"/>
        <v>1</v>
      </c>
      <c r="EB3336">
        <f t="shared" si="2061"/>
        <v>1</v>
      </c>
      <c r="EC3336">
        <f t="shared" si="2062"/>
        <v>0</v>
      </c>
      <c r="EE3336">
        <f t="shared" si="2063"/>
        <v>1</v>
      </c>
      <c r="EF3336">
        <f t="shared" si="2064"/>
        <v>1</v>
      </c>
      <c r="EG3336">
        <f t="shared" si="2065"/>
        <v>1</v>
      </c>
      <c r="EH3336">
        <f t="shared" si="2066"/>
        <v>1</v>
      </c>
      <c r="EI3336">
        <f t="shared" si="2067"/>
        <v>8</v>
      </c>
    </row>
    <row r="3337" spans="1:139" x14ac:dyDescent="0.25">
      <c r="A3337" s="8">
        <v>5.5297254759385498E+17</v>
      </c>
      <c r="B3337" t="s">
        <v>327339</v>
      </c>
      <c r="C3337" t="s">
        <v>327341</v>
      </c>
      <c r="D3337" t="s">
        <v>327414</v>
      </c>
      <c r="E3337" t="s">
        <v>327437</v>
      </c>
      <c r="F3337" t="s">
        <v>327346</v>
      </c>
      <c r="G3337" t="s">
        <v>327347</v>
      </c>
      <c r="H3337" t="s">
        <v>327348</v>
      </c>
      <c r="I3337" t="s">
        <v>327349</v>
      </c>
      <c r="J3337" t="s">
        <v>327350</v>
      </c>
      <c r="K3337" t="s">
        <v>327351</v>
      </c>
      <c r="L3337" t="s">
        <v>327814</v>
      </c>
      <c r="M3337" t="s">
        <v>327352</v>
      </c>
      <c r="N3337" t="s">
        <v>327535</v>
      </c>
      <c r="O3337" t="s">
        <v>327354</v>
      </c>
      <c r="P3337" t="s">
        <v>327358</v>
      </c>
      <c r="Q3337" t="s">
        <v>327363</v>
      </c>
      <c r="R3337" t="s">
        <v>327364</v>
      </c>
      <c r="S3337" t="s">
        <v>327365</v>
      </c>
      <c r="T3337" t="s">
        <v>327367</v>
      </c>
      <c r="U3337" t="s">
        <v>327368</v>
      </c>
      <c r="V3337" t="s">
        <v>327447</v>
      </c>
      <c r="W3337" t="s">
        <v>327372</v>
      </c>
      <c r="X3337" t="s">
        <v>327373</v>
      </c>
      <c r="Y3337" t="s">
        <v>327409</v>
      </c>
      <c r="Z3337" t="s">
        <v>327379</v>
      </c>
      <c r="AA3337" t="s">
        <v>327457</v>
      </c>
      <c r="AB3337" t="s">
        <v>327421</v>
      </c>
      <c r="AC3337" t="s">
        <v>327493</v>
      </c>
      <c r="AD3337" t="s">
        <v>327389</v>
      </c>
      <c r="AE3337" t="s">
        <v>327390</v>
      </c>
      <c r="AF3337" t="s">
        <v>327391</v>
      </c>
      <c r="AG3337" t="s">
        <v>327394</v>
      </c>
      <c r="AH3337" t="s">
        <v>327395</v>
      </c>
      <c r="CP3337">
        <f t="shared" si="2033"/>
        <v>1</v>
      </c>
      <c r="CQ3337">
        <f t="shared" si="2034"/>
        <v>1</v>
      </c>
      <c r="CR3337">
        <f t="shared" si="2035"/>
        <v>0</v>
      </c>
      <c r="CS3337">
        <f t="shared" si="2036"/>
        <v>0</v>
      </c>
      <c r="CT3337">
        <f t="shared" si="2037"/>
        <v>0</v>
      </c>
      <c r="CU3337">
        <f t="shared" si="2038"/>
        <v>0</v>
      </c>
      <c r="CV3337">
        <f t="shared" si="2039"/>
        <v>1</v>
      </c>
      <c r="CW3337">
        <f t="shared" si="2040"/>
        <v>1</v>
      </c>
      <c r="CX3337">
        <f t="shared" si="2041"/>
        <v>0</v>
      </c>
      <c r="CY3337">
        <f t="shared" si="2042"/>
        <v>0</v>
      </c>
      <c r="CZ3337">
        <f t="shared" si="2043"/>
        <v>1</v>
      </c>
      <c r="DA3337">
        <f t="shared" si="2044"/>
        <v>1</v>
      </c>
      <c r="DB3337">
        <f t="shared" si="2045"/>
        <v>0</v>
      </c>
      <c r="DC3337">
        <f t="shared" si="2046"/>
        <v>0</v>
      </c>
      <c r="DD3337">
        <f t="shared" si="2047"/>
        <v>1</v>
      </c>
      <c r="DE3337">
        <f t="shared" si="2048"/>
        <v>1</v>
      </c>
      <c r="DF3337">
        <f t="shared" si="2049"/>
        <v>0</v>
      </c>
      <c r="DG3337">
        <f t="shared" si="2050"/>
        <v>1</v>
      </c>
      <c r="DH3337">
        <f t="shared" si="2051"/>
        <v>1</v>
      </c>
      <c r="DI3337">
        <f t="shared" si="2052"/>
        <v>1</v>
      </c>
      <c r="DO3337">
        <f t="shared" si="2029"/>
        <v>1</v>
      </c>
      <c r="DP3337">
        <f t="shared" si="2030"/>
        <v>1</v>
      </c>
      <c r="DQ3337">
        <f t="shared" si="2031"/>
        <v>0</v>
      </c>
      <c r="DR3337">
        <f t="shared" si="2032"/>
        <v>0</v>
      </c>
      <c r="DT3337">
        <f t="shared" si="2053"/>
        <v>0</v>
      </c>
      <c r="DU3337">
        <f t="shared" si="2054"/>
        <v>1</v>
      </c>
      <c r="DV3337">
        <f t="shared" si="2055"/>
        <v>1</v>
      </c>
      <c r="DW3337">
        <f t="shared" si="2056"/>
        <v>0</v>
      </c>
      <c r="DX3337">
        <f t="shared" si="2057"/>
        <v>0</v>
      </c>
      <c r="DY3337">
        <f t="shared" si="2058"/>
        <v>1</v>
      </c>
      <c r="DZ3337">
        <f t="shared" si="2059"/>
        <v>1</v>
      </c>
      <c r="EA3337">
        <f t="shared" si="2060"/>
        <v>0</v>
      </c>
      <c r="EB3337">
        <f t="shared" si="2061"/>
        <v>0</v>
      </c>
      <c r="EC3337">
        <f t="shared" si="2062"/>
        <v>1</v>
      </c>
      <c r="EE3337">
        <f t="shared" si="2063"/>
        <v>0</v>
      </c>
      <c r="EF3337">
        <f t="shared" si="2064"/>
        <v>1</v>
      </c>
      <c r="EG3337">
        <f t="shared" si="2065"/>
        <v>1</v>
      </c>
      <c r="EH3337">
        <f t="shared" si="2066"/>
        <v>1</v>
      </c>
      <c r="EI3337">
        <f t="shared" si="2067"/>
        <v>5</v>
      </c>
    </row>
    <row r="3338" spans="1:139" x14ac:dyDescent="0.25">
      <c r="A3338" s="8">
        <v>8.3149171516200806E+17</v>
      </c>
      <c r="B3338" t="s">
        <v>327495</v>
      </c>
      <c r="C3338" t="s">
        <v>327349</v>
      </c>
      <c r="D3338" t="s">
        <v>327350</v>
      </c>
      <c r="E3338" t="s">
        <v>327354</v>
      </c>
      <c r="F3338" t="s">
        <v>327417</v>
      </c>
      <c r="G3338" t="s">
        <v>327408</v>
      </c>
      <c r="H3338" t="s">
        <v>327414</v>
      </c>
      <c r="I3338" t="s">
        <v>327358</v>
      </c>
      <c r="J3338" t="s">
        <v>327373</v>
      </c>
      <c r="K3338" t="s">
        <v>327347</v>
      </c>
      <c r="CP3338">
        <f t="shared" si="2033"/>
        <v>1</v>
      </c>
      <c r="CQ3338">
        <f t="shared" si="2034"/>
        <v>1</v>
      </c>
      <c r="CR3338">
        <f t="shared" si="2035"/>
        <v>0</v>
      </c>
      <c r="CS3338">
        <f t="shared" si="2036"/>
        <v>0</v>
      </c>
      <c r="CT3338">
        <f t="shared" si="2037"/>
        <v>0</v>
      </c>
      <c r="CU3338">
        <f t="shared" si="2038"/>
        <v>0</v>
      </c>
      <c r="CV3338">
        <f t="shared" si="2039"/>
        <v>1</v>
      </c>
      <c r="CW3338">
        <f t="shared" si="2040"/>
        <v>1</v>
      </c>
      <c r="CX3338">
        <f t="shared" si="2041"/>
        <v>0</v>
      </c>
      <c r="CY3338">
        <f t="shared" si="2042"/>
        <v>0</v>
      </c>
      <c r="CZ3338">
        <f t="shared" si="2043"/>
        <v>1</v>
      </c>
      <c r="DA3338">
        <f t="shared" si="2044"/>
        <v>0</v>
      </c>
      <c r="DB3338">
        <f t="shared" si="2045"/>
        <v>0</v>
      </c>
      <c r="DC3338">
        <f t="shared" si="2046"/>
        <v>1</v>
      </c>
      <c r="DD3338">
        <f t="shared" si="2047"/>
        <v>0</v>
      </c>
      <c r="DE3338">
        <f t="shared" si="2048"/>
        <v>0</v>
      </c>
      <c r="DF3338">
        <f t="shared" si="2049"/>
        <v>0</v>
      </c>
      <c r="DG3338">
        <f t="shared" si="2050"/>
        <v>0</v>
      </c>
      <c r="DH3338">
        <f t="shared" si="2051"/>
        <v>0</v>
      </c>
      <c r="DI3338">
        <f t="shared" si="2052"/>
        <v>0</v>
      </c>
      <c r="DO3338">
        <f t="shared" si="2029"/>
        <v>1</v>
      </c>
      <c r="DP3338">
        <f t="shared" si="2030"/>
        <v>1</v>
      </c>
      <c r="DQ3338">
        <f t="shared" si="2031"/>
        <v>0</v>
      </c>
      <c r="DR3338">
        <f t="shared" si="2032"/>
        <v>0</v>
      </c>
      <c r="DT3338">
        <f t="shared" si="2053"/>
        <v>0</v>
      </c>
      <c r="DU3338">
        <f t="shared" si="2054"/>
        <v>1</v>
      </c>
      <c r="DV3338">
        <f t="shared" si="2055"/>
        <v>1</v>
      </c>
      <c r="DW3338">
        <f t="shared" si="2056"/>
        <v>0</v>
      </c>
      <c r="DX3338">
        <f t="shared" si="2057"/>
        <v>0</v>
      </c>
      <c r="DY3338">
        <f t="shared" si="2058"/>
        <v>1</v>
      </c>
      <c r="DZ3338">
        <f t="shared" si="2059"/>
        <v>0</v>
      </c>
      <c r="EA3338">
        <f t="shared" si="2060"/>
        <v>0</v>
      </c>
      <c r="EB3338">
        <f t="shared" si="2061"/>
        <v>1</v>
      </c>
      <c r="EC3338">
        <f t="shared" si="2062"/>
        <v>0</v>
      </c>
      <c r="EE3338">
        <f t="shared" si="2063"/>
        <v>0</v>
      </c>
      <c r="EF3338">
        <f t="shared" si="2064"/>
        <v>0</v>
      </c>
      <c r="EG3338">
        <f t="shared" si="2065"/>
        <v>0</v>
      </c>
      <c r="EH3338">
        <f t="shared" si="2066"/>
        <v>0</v>
      </c>
      <c r="EI3338">
        <f t="shared" si="2067"/>
        <v>3</v>
      </c>
    </row>
    <row r="3339" spans="1:139" x14ac:dyDescent="0.25">
      <c r="A3339" s="8">
        <v>50634986</v>
      </c>
      <c r="B3339" t="s">
        <v>327339</v>
      </c>
      <c r="C3339" t="s">
        <v>327458</v>
      </c>
      <c r="D3339" t="s">
        <v>327476</v>
      </c>
      <c r="E3339" t="s">
        <v>327341</v>
      </c>
      <c r="F3339" t="s">
        <v>327399</v>
      </c>
      <c r="G3339" t="s">
        <v>327750</v>
      </c>
      <c r="H3339" t="s">
        <v>327474</v>
      </c>
      <c r="I3339" t="s">
        <v>327342</v>
      </c>
      <c r="J3339" t="s">
        <v>327343</v>
      </c>
      <c r="K3339" t="s">
        <v>327345</v>
      </c>
      <c r="L3339" t="s">
        <v>327346</v>
      </c>
      <c r="M3339" t="s">
        <v>327437</v>
      </c>
      <c r="N3339" t="s">
        <v>327347</v>
      </c>
      <c r="O3339" t="s">
        <v>327348</v>
      </c>
      <c r="P3339" t="s">
        <v>327350</v>
      </c>
      <c r="Q3339" t="s">
        <v>327507</v>
      </c>
      <c r="R3339" t="s">
        <v>327352</v>
      </c>
      <c r="S3339" t="s">
        <v>327815</v>
      </c>
      <c r="T3339" t="s">
        <v>327355</v>
      </c>
      <c r="U3339" t="s">
        <v>327357</v>
      </c>
      <c r="V3339" t="s">
        <v>327358</v>
      </c>
      <c r="W3339" t="s">
        <v>327401</v>
      </c>
      <c r="X3339" t="s">
        <v>327444</v>
      </c>
      <c r="Y3339" t="s">
        <v>327361</v>
      </c>
      <c r="Z3339" t="s">
        <v>327581</v>
      </c>
      <c r="AA3339" t="s">
        <v>327463</v>
      </c>
      <c r="AB3339" t="s">
        <v>327480</v>
      </c>
      <c r="AC3339" t="s">
        <v>327599</v>
      </c>
      <c r="AD3339" t="s">
        <v>327600</v>
      </c>
      <c r="AE3339" t="s">
        <v>327363</v>
      </c>
      <c r="AF3339" t="s">
        <v>327751</v>
      </c>
      <c r="AG3339" t="s">
        <v>327367</v>
      </c>
      <c r="AH3339" t="s">
        <v>327368</v>
      </c>
      <c r="AI3339" t="s">
        <v>327369</v>
      </c>
      <c r="AJ3339" t="s">
        <v>327370</v>
      </c>
      <c r="AK3339" t="s">
        <v>327521</v>
      </c>
      <c r="AL3339" t="s">
        <v>327372</v>
      </c>
      <c r="AM3339" t="s">
        <v>327418</v>
      </c>
      <c r="AN3339" t="s">
        <v>327379</v>
      </c>
      <c r="AO3339" t="s">
        <v>327816</v>
      </c>
      <c r="AP3339" t="s">
        <v>327493</v>
      </c>
      <c r="AQ3339" t="s">
        <v>327381</v>
      </c>
      <c r="AR3339" t="s">
        <v>327431</v>
      </c>
      <c r="AS3339" t="s">
        <v>327389</v>
      </c>
      <c r="AT3339" t="s">
        <v>327451</v>
      </c>
      <c r="AU3339" t="s">
        <v>327390</v>
      </c>
      <c r="AV3339" t="s">
        <v>327392</v>
      </c>
      <c r="AW3339" t="s">
        <v>327817</v>
      </c>
      <c r="AX3339" t="s">
        <v>327394</v>
      </c>
      <c r="AY3339" t="s">
        <v>327395</v>
      </c>
      <c r="CP3339">
        <f t="shared" si="2033"/>
        <v>1</v>
      </c>
      <c r="CQ3339">
        <f t="shared" si="2034"/>
        <v>1</v>
      </c>
      <c r="CR3339">
        <f t="shared" si="2035"/>
        <v>2</v>
      </c>
      <c r="CS3339">
        <f t="shared" si="2036"/>
        <v>1</v>
      </c>
      <c r="CT3339">
        <f t="shared" si="2037"/>
        <v>0</v>
      </c>
      <c r="CU3339">
        <f t="shared" si="2038"/>
        <v>2</v>
      </c>
      <c r="CV3339">
        <f t="shared" si="2039"/>
        <v>1</v>
      </c>
      <c r="CW3339">
        <f t="shared" si="2040"/>
        <v>0</v>
      </c>
      <c r="CX3339">
        <f t="shared" si="2041"/>
        <v>0</v>
      </c>
      <c r="CY3339">
        <f t="shared" si="2042"/>
        <v>1</v>
      </c>
      <c r="CZ3339">
        <f t="shared" si="2043"/>
        <v>1</v>
      </c>
      <c r="DA3339">
        <f t="shared" si="2044"/>
        <v>2</v>
      </c>
      <c r="DB3339">
        <f t="shared" si="2045"/>
        <v>1</v>
      </c>
      <c r="DC3339">
        <f t="shared" si="2046"/>
        <v>2</v>
      </c>
      <c r="DD3339">
        <f t="shared" si="2047"/>
        <v>0</v>
      </c>
      <c r="DE3339">
        <f t="shared" si="2048"/>
        <v>1</v>
      </c>
      <c r="DF3339">
        <f t="shared" si="2049"/>
        <v>1</v>
      </c>
      <c r="DG3339">
        <f t="shared" si="2050"/>
        <v>1</v>
      </c>
      <c r="DH3339">
        <f t="shared" si="2051"/>
        <v>1</v>
      </c>
      <c r="DI3339">
        <f t="shared" si="2052"/>
        <v>1</v>
      </c>
      <c r="DO3339">
        <f t="shared" si="2029"/>
        <v>1</v>
      </c>
      <c r="DP3339">
        <f t="shared" si="2030"/>
        <v>1</v>
      </c>
      <c r="DQ3339">
        <f t="shared" si="2031"/>
        <v>1</v>
      </c>
      <c r="DR3339">
        <f t="shared" si="2032"/>
        <v>1</v>
      </c>
      <c r="DT3339">
        <f t="shared" si="2053"/>
        <v>1</v>
      </c>
      <c r="DU3339">
        <f t="shared" si="2054"/>
        <v>1</v>
      </c>
      <c r="DV3339">
        <f t="shared" si="2055"/>
        <v>0</v>
      </c>
      <c r="DW3339">
        <f t="shared" si="2056"/>
        <v>0</v>
      </c>
      <c r="DX3339">
        <f t="shared" si="2057"/>
        <v>1</v>
      </c>
      <c r="DY3339">
        <f t="shared" si="2058"/>
        <v>1</v>
      </c>
      <c r="DZ3339">
        <f t="shared" si="2059"/>
        <v>1</v>
      </c>
      <c r="EA3339">
        <f t="shared" si="2060"/>
        <v>1</v>
      </c>
      <c r="EB3339">
        <f t="shared" si="2061"/>
        <v>1</v>
      </c>
      <c r="EC3339">
        <f t="shared" si="2062"/>
        <v>0</v>
      </c>
      <c r="EE3339">
        <f t="shared" si="2063"/>
        <v>1</v>
      </c>
      <c r="EF3339">
        <f t="shared" si="2064"/>
        <v>1</v>
      </c>
      <c r="EG3339">
        <f t="shared" si="2065"/>
        <v>1</v>
      </c>
      <c r="EH3339">
        <f t="shared" si="2066"/>
        <v>1</v>
      </c>
      <c r="EI3339">
        <f t="shared" si="2067"/>
        <v>7.5</v>
      </c>
    </row>
    <row r="3340" spans="1:139" x14ac:dyDescent="0.25">
      <c r="A3340" s="8">
        <v>5.92867681828592E+17</v>
      </c>
      <c r="B3340" t="s">
        <v>327339</v>
      </c>
      <c r="C3340" t="s">
        <v>327341</v>
      </c>
      <c r="D3340" t="s">
        <v>327346</v>
      </c>
      <c r="E3340" t="s">
        <v>327347</v>
      </c>
      <c r="F3340" t="s">
        <v>327497</v>
      </c>
      <c r="G3340" t="s">
        <v>327348</v>
      </c>
      <c r="H3340" t="s">
        <v>327350</v>
      </c>
      <c r="I3340" t="s">
        <v>327355</v>
      </c>
      <c r="J3340" t="s">
        <v>327357</v>
      </c>
      <c r="K3340" t="s">
        <v>327358</v>
      </c>
      <c r="L3340" t="s">
        <v>327362</v>
      </c>
      <c r="M3340" t="s">
        <v>327363</v>
      </c>
      <c r="N3340" t="s">
        <v>327365</v>
      </c>
      <c r="O3340" t="s">
        <v>327571</v>
      </c>
      <c r="P3340" t="s">
        <v>327366</v>
      </c>
      <c r="Q3340" t="s">
        <v>327446</v>
      </c>
      <c r="R3340" t="s">
        <v>327417</v>
      </c>
      <c r="S3340" t="s">
        <v>327408</v>
      </c>
      <c r="T3340" t="s">
        <v>327373</v>
      </c>
      <c r="U3340" t="s">
        <v>327374</v>
      </c>
      <c r="V3340" t="s">
        <v>327479</v>
      </c>
      <c r="W3340" t="s">
        <v>327390</v>
      </c>
      <c r="X3340" t="s">
        <v>327395</v>
      </c>
      <c r="CP3340">
        <f t="shared" si="2033"/>
        <v>1</v>
      </c>
      <c r="CQ3340">
        <f t="shared" si="2034"/>
        <v>1</v>
      </c>
      <c r="CR3340">
        <f t="shared" si="2035"/>
        <v>1</v>
      </c>
      <c r="CS3340">
        <f t="shared" si="2036"/>
        <v>0</v>
      </c>
      <c r="CT3340">
        <f t="shared" si="2037"/>
        <v>0</v>
      </c>
      <c r="CU3340">
        <f t="shared" si="2038"/>
        <v>1</v>
      </c>
      <c r="CV3340">
        <f t="shared" si="2039"/>
        <v>1</v>
      </c>
      <c r="CW3340">
        <f t="shared" si="2040"/>
        <v>1</v>
      </c>
      <c r="CX3340">
        <f t="shared" si="2041"/>
        <v>1</v>
      </c>
      <c r="CY3340">
        <f t="shared" si="2042"/>
        <v>0</v>
      </c>
      <c r="CZ3340">
        <f t="shared" si="2043"/>
        <v>0</v>
      </c>
      <c r="DA3340">
        <f t="shared" si="2044"/>
        <v>1</v>
      </c>
      <c r="DB3340">
        <f t="shared" si="2045"/>
        <v>0</v>
      </c>
      <c r="DC3340">
        <f t="shared" si="2046"/>
        <v>1</v>
      </c>
      <c r="DD3340">
        <f t="shared" si="2047"/>
        <v>0</v>
      </c>
      <c r="DE3340">
        <f t="shared" si="2048"/>
        <v>1</v>
      </c>
      <c r="DF3340">
        <f t="shared" si="2049"/>
        <v>0</v>
      </c>
      <c r="DG3340">
        <f t="shared" si="2050"/>
        <v>1</v>
      </c>
      <c r="DH3340">
        <f t="shared" si="2051"/>
        <v>1</v>
      </c>
      <c r="DI3340">
        <f t="shared" si="2052"/>
        <v>0</v>
      </c>
      <c r="DO3340">
        <f t="shared" si="2029"/>
        <v>1</v>
      </c>
      <c r="DP3340">
        <f t="shared" si="2030"/>
        <v>1</v>
      </c>
      <c r="DQ3340">
        <f t="shared" si="2031"/>
        <v>1</v>
      </c>
      <c r="DR3340">
        <f t="shared" si="2032"/>
        <v>0</v>
      </c>
      <c r="DT3340">
        <f t="shared" si="2053"/>
        <v>1</v>
      </c>
      <c r="DU3340">
        <f t="shared" si="2054"/>
        <v>1</v>
      </c>
      <c r="DV3340">
        <f t="shared" si="2055"/>
        <v>1</v>
      </c>
      <c r="DW3340">
        <f t="shared" si="2056"/>
        <v>1</v>
      </c>
      <c r="DX3340">
        <f t="shared" si="2057"/>
        <v>0</v>
      </c>
      <c r="DY3340">
        <f t="shared" si="2058"/>
        <v>0</v>
      </c>
      <c r="DZ3340">
        <f t="shared" si="2059"/>
        <v>1</v>
      </c>
      <c r="EA3340">
        <f t="shared" si="2060"/>
        <v>0</v>
      </c>
      <c r="EB3340">
        <f t="shared" si="2061"/>
        <v>1</v>
      </c>
      <c r="EC3340">
        <f t="shared" si="2062"/>
        <v>0</v>
      </c>
      <c r="EE3340">
        <f t="shared" si="2063"/>
        <v>0</v>
      </c>
      <c r="EF3340">
        <f t="shared" si="2064"/>
        <v>1</v>
      </c>
      <c r="EG3340">
        <f t="shared" si="2065"/>
        <v>1</v>
      </c>
      <c r="EH3340">
        <f t="shared" si="2066"/>
        <v>0</v>
      </c>
      <c r="EI3340">
        <f t="shared" si="2067"/>
        <v>5.5</v>
      </c>
    </row>
    <row r="3341" spans="1:139" x14ac:dyDescent="0.25">
      <c r="A3341" s="8">
        <v>21750219</v>
      </c>
      <c r="B3341" t="s">
        <v>327339</v>
      </c>
      <c r="C3341" t="s">
        <v>327399</v>
      </c>
      <c r="D3341" t="s">
        <v>327345</v>
      </c>
      <c r="E3341" t="s">
        <v>327346</v>
      </c>
      <c r="F3341" t="s">
        <v>327347</v>
      </c>
      <c r="G3341" t="s">
        <v>327349</v>
      </c>
      <c r="H3341" t="s">
        <v>327350</v>
      </c>
      <c r="I3341" t="s">
        <v>327356</v>
      </c>
      <c r="J3341" t="s">
        <v>327355</v>
      </c>
      <c r="K3341" t="s">
        <v>327357</v>
      </c>
      <c r="L3341" t="s">
        <v>327358</v>
      </c>
      <c r="M3341" t="s">
        <v>327363</v>
      </c>
      <c r="N3341" t="s">
        <v>327364</v>
      </c>
      <c r="O3341" t="s">
        <v>327365</v>
      </c>
      <c r="P3341" t="s">
        <v>327366</v>
      </c>
      <c r="Q3341" t="s">
        <v>327369</v>
      </c>
      <c r="R3341" t="s">
        <v>327417</v>
      </c>
      <c r="S3341" t="s">
        <v>327408</v>
      </c>
      <c r="T3341" t="s">
        <v>327371</v>
      </c>
      <c r="U3341" t="s">
        <v>327373</v>
      </c>
      <c r="V3341" t="s">
        <v>327375</v>
      </c>
      <c r="W3341" t="s">
        <v>327376</v>
      </c>
      <c r="X3341" t="s">
        <v>327379</v>
      </c>
      <c r="Y3341" t="s">
        <v>327380</v>
      </c>
      <c r="Z3341" t="s">
        <v>327389</v>
      </c>
      <c r="AA3341" t="s">
        <v>327818</v>
      </c>
      <c r="AB3341" t="s">
        <v>327413</v>
      </c>
      <c r="AC3341" t="s">
        <v>327395</v>
      </c>
      <c r="AD3341" t="s">
        <v>327396</v>
      </c>
      <c r="CP3341">
        <f t="shared" si="2033"/>
        <v>1</v>
      </c>
      <c r="CQ3341">
        <f t="shared" si="2034"/>
        <v>1</v>
      </c>
      <c r="CR3341">
        <f t="shared" si="2035"/>
        <v>1</v>
      </c>
      <c r="CS3341">
        <f t="shared" si="2036"/>
        <v>2</v>
      </c>
      <c r="CT3341">
        <f t="shared" si="2037"/>
        <v>1</v>
      </c>
      <c r="CU3341">
        <f t="shared" si="2038"/>
        <v>2</v>
      </c>
      <c r="CV3341">
        <f t="shared" si="2039"/>
        <v>1</v>
      </c>
      <c r="CW3341">
        <f t="shared" si="2040"/>
        <v>1</v>
      </c>
      <c r="CX3341">
        <f t="shared" si="2041"/>
        <v>0</v>
      </c>
      <c r="CY3341">
        <f t="shared" si="2042"/>
        <v>0</v>
      </c>
      <c r="CZ3341">
        <f t="shared" si="2043"/>
        <v>1</v>
      </c>
      <c r="DA3341">
        <f t="shared" si="2044"/>
        <v>0</v>
      </c>
      <c r="DB3341">
        <f t="shared" si="2045"/>
        <v>0</v>
      </c>
      <c r="DC3341">
        <f t="shared" si="2046"/>
        <v>1</v>
      </c>
      <c r="DD3341">
        <f t="shared" si="2047"/>
        <v>0</v>
      </c>
      <c r="DE3341">
        <f t="shared" si="2048"/>
        <v>0</v>
      </c>
      <c r="DF3341">
        <f t="shared" si="2049"/>
        <v>1</v>
      </c>
      <c r="DG3341">
        <f t="shared" si="2050"/>
        <v>1</v>
      </c>
      <c r="DH3341">
        <f t="shared" si="2051"/>
        <v>1</v>
      </c>
      <c r="DI3341">
        <f t="shared" si="2052"/>
        <v>0</v>
      </c>
      <c r="DO3341">
        <f t="shared" si="2029"/>
        <v>1</v>
      </c>
      <c r="DP3341">
        <f t="shared" si="2030"/>
        <v>1</v>
      </c>
      <c r="DQ3341">
        <f t="shared" si="2031"/>
        <v>1</v>
      </c>
      <c r="DR3341">
        <f t="shared" si="2032"/>
        <v>1</v>
      </c>
      <c r="DT3341">
        <f t="shared" si="2053"/>
        <v>1</v>
      </c>
      <c r="DU3341">
        <f t="shared" si="2054"/>
        <v>1</v>
      </c>
      <c r="DV3341">
        <f t="shared" si="2055"/>
        <v>1</v>
      </c>
      <c r="DW3341">
        <f t="shared" si="2056"/>
        <v>0</v>
      </c>
      <c r="DX3341">
        <f t="shared" si="2057"/>
        <v>0</v>
      </c>
      <c r="DY3341">
        <f t="shared" si="2058"/>
        <v>1</v>
      </c>
      <c r="DZ3341">
        <f t="shared" si="2059"/>
        <v>0</v>
      </c>
      <c r="EA3341">
        <f t="shared" si="2060"/>
        <v>0</v>
      </c>
      <c r="EB3341">
        <f t="shared" si="2061"/>
        <v>1</v>
      </c>
      <c r="EC3341">
        <f t="shared" si="2062"/>
        <v>0</v>
      </c>
      <c r="EE3341">
        <f t="shared" si="2063"/>
        <v>1</v>
      </c>
      <c r="EF3341">
        <f t="shared" si="2064"/>
        <v>1</v>
      </c>
      <c r="EG3341">
        <f t="shared" si="2065"/>
        <v>1</v>
      </c>
      <c r="EH3341">
        <f t="shared" si="2066"/>
        <v>0</v>
      </c>
      <c r="EI3341">
        <f t="shared" si="2067"/>
        <v>6</v>
      </c>
    </row>
    <row r="3342" spans="1:139" x14ac:dyDescent="0.25">
      <c r="A3342" s="8">
        <v>47961764</v>
      </c>
      <c r="B3342" t="s">
        <v>327339</v>
      </c>
      <c r="C3342" t="s">
        <v>327341</v>
      </c>
      <c r="D3342" t="s">
        <v>327399</v>
      </c>
      <c r="E3342" t="s">
        <v>327414</v>
      </c>
      <c r="F3342" t="s">
        <v>327437</v>
      </c>
      <c r="G3342" t="s">
        <v>327346</v>
      </c>
      <c r="H3342" t="s">
        <v>327347</v>
      </c>
      <c r="I3342" t="s">
        <v>327351</v>
      </c>
      <c r="J3342" t="s">
        <v>327350</v>
      </c>
      <c r="K3342" t="s">
        <v>327507</v>
      </c>
      <c r="L3342" t="s">
        <v>327352</v>
      </c>
      <c r="M3342" t="s">
        <v>327354</v>
      </c>
      <c r="N3342" t="s">
        <v>327355</v>
      </c>
      <c r="O3342" t="s">
        <v>327504</v>
      </c>
      <c r="P3342" t="s">
        <v>327358</v>
      </c>
      <c r="Q3342" t="s">
        <v>327361</v>
      </c>
      <c r="R3342" t="s">
        <v>327362</v>
      </c>
      <c r="S3342" t="s">
        <v>327363</v>
      </c>
      <c r="T3342" t="s">
        <v>327364</v>
      </c>
      <c r="U3342" t="s">
        <v>327365</v>
      </c>
      <c r="V3342" t="s">
        <v>327366</v>
      </c>
      <c r="W3342" t="s">
        <v>327367</v>
      </c>
      <c r="X3342" t="s">
        <v>327368</v>
      </c>
      <c r="Y3342" t="s">
        <v>327369</v>
      </c>
      <c r="Z3342" t="s">
        <v>327370</v>
      </c>
      <c r="AA3342" t="s">
        <v>327407</v>
      </c>
      <c r="AB3342" t="s">
        <v>327417</v>
      </c>
      <c r="AC3342" t="s">
        <v>327408</v>
      </c>
      <c r="AD3342" t="s">
        <v>327734</v>
      </c>
      <c r="AE3342" t="s">
        <v>327372</v>
      </c>
      <c r="AF3342" t="s">
        <v>327418</v>
      </c>
      <c r="AG3342" t="s">
        <v>327373</v>
      </c>
      <c r="AH3342" t="s">
        <v>327419</v>
      </c>
      <c r="AI3342" t="s">
        <v>327374</v>
      </c>
      <c r="AJ3342" t="s">
        <v>327379</v>
      </c>
      <c r="AK3342" t="s">
        <v>327380</v>
      </c>
      <c r="AL3342" t="s">
        <v>327421</v>
      </c>
      <c r="AM3342" t="s">
        <v>327381</v>
      </c>
      <c r="AN3342" t="s">
        <v>327512</v>
      </c>
      <c r="AO3342" t="s">
        <v>327389</v>
      </c>
      <c r="AP3342" t="s">
        <v>327391</v>
      </c>
      <c r="AQ3342" t="s">
        <v>327472</v>
      </c>
      <c r="AR3342" t="s">
        <v>327392</v>
      </c>
      <c r="AS3342" t="s">
        <v>327413</v>
      </c>
      <c r="AT3342" t="s">
        <v>327393</v>
      </c>
      <c r="AU3342" t="s">
        <v>327395</v>
      </c>
      <c r="AV3342" t="s">
        <v>327396</v>
      </c>
      <c r="CP3342">
        <f t="shared" si="2033"/>
        <v>1</v>
      </c>
      <c r="CQ3342">
        <f t="shared" si="2034"/>
        <v>1</v>
      </c>
      <c r="CR3342">
        <f t="shared" si="2035"/>
        <v>1</v>
      </c>
      <c r="CS3342">
        <f t="shared" si="2036"/>
        <v>1</v>
      </c>
      <c r="CT3342">
        <f t="shared" si="2037"/>
        <v>0</v>
      </c>
      <c r="CU3342">
        <f t="shared" si="2038"/>
        <v>1</v>
      </c>
      <c r="CV3342">
        <f t="shared" si="2039"/>
        <v>1</v>
      </c>
      <c r="CW3342">
        <f t="shared" si="2040"/>
        <v>1</v>
      </c>
      <c r="CX3342">
        <f t="shared" si="2041"/>
        <v>0</v>
      </c>
      <c r="CY3342">
        <f t="shared" si="2042"/>
        <v>0</v>
      </c>
      <c r="CZ3342">
        <f t="shared" si="2043"/>
        <v>1</v>
      </c>
      <c r="DA3342">
        <f t="shared" si="2044"/>
        <v>0</v>
      </c>
      <c r="DB3342">
        <f t="shared" si="2045"/>
        <v>1</v>
      </c>
      <c r="DC3342">
        <f t="shared" si="2046"/>
        <v>2</v>
      </c>
      <c r="DD3342">
        <f t="shared" si="2047"/>
        <v>1</v>
      </c>
      <c r="DE3342">
        <f t="shared" si="2048"/>
        <v>0</v>
      </c>
      <c r="DF3342">
        <f t="shared" si="2049"/>
        <v>0</v>
      </c>
      <c r="DG3342">
        <f t="shared" si="2050"/>
        <v>1</v>
      </c>
      <c r="DH3342">
        <f t="shared" si="2051"/>
        <v>1</v>
      </c>
      <c r="DI3342">
        <f t="shared" si="2052"/>
        <v>0</v>
      </c>
      <c r="DO3342">
        <f t="shared" si="2029"/>
        <v>1</v>
      </c>
      <c r="DP3342">
        <f t="shared" si="2030"/>
        <v>1</v>
      </c>
      <c r="DQ3342">
        <f t="shared" si="2031"/>
        <v>1</v>
      </c>
      <c r="DR3342">
        <f t="shared" si="2032"/>
        <v>1</v>
      </c>
      <c r="DT3342">
        <f t="shared" si="2053"/>
        <v>1</v>
      </c>
      <c r="DU3342">
        <f t="shared" si="2054"/>
        <v>1</v>
      </c>
      <c r="DV3342">
        <f t="shared" si="2055"/>
        <v>1</v>
      </c>
      <c r="DW3342">
        <f t="shared" si="2056"/>
        <v>0</v>
      </c>
      <c r="DX3342">
        <f t="shared" si="2057"/>
        <v>0</v>
      </c>
      <c r="DY3342">
        <f t="shared" si="2058"/>
        <v>1</v>
      </c>
      <c r="DZ3342">
        <f t="shared" si="2059"/>
        <v>0</v>
      </c>
      <c r="EA3342">
        <f t="shared" si="2060"/>
        <v>1</v>
      </c>
      <c r="EB3342">
        <f t="shared" si="2061"/>
        <v>1</v>
      </c>
      <c r="EC3342">
        <f t="shared" si="2062"/>
        <v>1</v>
      </c>
      <c r="EE3342">
        <f t="shared" si="2063"/>
        <v>0</v>
      </c>
      <c r="EF3342">
        <f t="shared" si="2064"/>
        <v>1</v>
      </c>
      <c r="EG3342">
        <f t="shared" si="2065"/>
        <v>1</v>
      </c>
      <c r="EH3342">
        <f t="shared" si="2066"/>
        <v>0</v>
      </c>
      <c r="EI3342">
        <f t="shared" si="2067"/>
        <v>6.5</v>
      </c>
    </row>
    <row r="3343" spans="1:139" x14ac:dyDescent="0.25">
      <c r="A3343" s="8">
        <v>22076961</v>
      </c>
      <c r="B3343" t="s">
        <v>327339</v>
      </c>
      <c r="C3343" t="s">
        <v>327341</v>
      </c>
      <c r="D3343" t="s">
        <v>327399</v>
      </c>
      <c r="E3343" t="s">
        <v>327474</v>
      </c>
      <c r="F3343" t="s">
        <v>327343</v>
      </c>
      <c r="G3343" t="s">
        <v>327346</v>
      </c>
      <c r="H3343" t="s">
        <v>327347</v>
      </c>
      <c r="I3343" t="s">
        <v>327350</v>
      </c>
      <c r="J3343" t="s">
        <v>327358</v>
      </c>
      <c r="K3343" t="s">
        <v>327361</v>
      </c>
      <c r="L3343" t="s">
        <v>327363</v>
      </c>
      <c r="M3343" t="s">
        <v>327364</v>
      </c>
      <c r="N3343" t="s">
        <v>327365</v>
      </c>
      <c r="O3343" t="s">
        <v>327366</v>
      </c>
      <c r="P3343" t="s">
        <v>327367</v>
      </c>
      <c r="Q3343" t="s">
        <v>327446</v>
      </c>
      <c r="R3343" t="s">
        <v>327369</v>
      </c>
      <c r="S3343" t="s">
        <v>327417</v>
      </c>
      <c r="T3343" t="s">
        <v>327408</v>
      </c>
      <c r="U3343" t="s">
        <v>327418</v>
      </c>
      <c r="V3343" t="s">
        <v>327439</v>
      </c>
      <c r="W3343" t="s">
        <v>327419</v>
      </c>
      <c r="X3343" t="s">
        <v>327380</v>
      </c>
      <c r="Y3343" t="s">
        <v>327421</v>
      </c>
      <c r="Z3343" t="s">
        <v>327422</v>
      </c>
      <c r="AA3343" t="s">
        <v>327389</v>
      </c>
      <c r="AB3343" t="s">
        <v>327390</v>
      </c>
      <c r="AC3343" t="s">
        <v>327466</v>
      </c>
      <c r="AD3343" t="s">
        <v>327394</v>
      </c>
      <c r="AE3343" t="s">
        <v>327395</v>
      </c>
      <c r="AF3343" t="s">
        <v>327396</v>
      </c>
      <c r="AG3343" t="s">
        <v>327397</v>
      </c>
      <c r="AH3343" t="s">
        <v>327562</v>
      </c>
      <c r="CP3343">
        <f t="shared" si="2033"/>
        <v>1</v>
      </c>
      <c r="CQ3343">
        <f t="shared" si="2034"/>
        <v>1</v>
      </c>
      <c r="CR3343">
        <f t="shared" si="2035"/>
        <v>1</v>
      </c>
      <c r="CS3343">
        <f t="shared" si="2036"/>
        <v>1</v>
      </c>
      <c r="CT3343">
        <f t="shared" si="2037"/>
        <v>0</v>
      </c>
      <c r="CU3343">
        <f t="shared" si="2038"/>
        <v>1</v>
      </c>
      <c r="CV3343">
        <f t="shared" si="2039"/>
        <v>1</v>
      </c>
      <c r="CW3343">
        <f t="shared" si="2040"/>
        <v>0</v>
      </c>
      <c r="CX3343">
        <f t="shared" si="2041"/>
        <v>1</v>
      </c>
      <c r="CY3343">
        <f t="shared" si="2042"/>
        <v>0</v>
      </c>
      <c r="CZ3343">
        <f t="shared" si="2043"/>
        <v>1</v>
      </c>
      <c r="DA3343">
        <f t="shared" si="2044"/>
        <v>1</v>
      </c>
      <c r="DB3343">
        <f t="shared" si="2045"/>
        <v>1</v>
      </c>
      <c r="DC3343">
        <f t="shared" si="2046"/>
        <v>1</v>
      </c>
      <c r="DD3343">
        <f t="shared" si="2047"/>
        <v>0</v>
      </c>
      <c r="DE3343">
        <f t="shared" si="2048"/>
        <v>1</v>
      </c>
      <c r="DF3343">
        <f t="shared" si="2049"/>
        <v>0</v>
      </c>
      <c r="DG3343">
        <f t="shared" si="2050"/>
        <v>1</v>
      </c>
      <c r="DH3343">
        <f t="shared" si="2051"/>
        <v>1</v>
      </c>
      <c r="DI3343">
        <f t="shared" si="2052"/>
        <v>1</v>
      </c>
      <c r="DO3343">
        <f t="shared" si="2029"/>
        <v>1</v>
      </c>
      <c r="DP3343">
        <f t="shared" si="2030"/>
        <v>1</v>
      </c>
      <c r="DQ3343">
        <f t="shared" si="2031"/>
        <v>1</v>
      </c>
      <c r="DR3343">
        <f t="shared" si="2032"/>
        <v>1</v>
      </c>
      <c r="DT3343">
        <f t="shared" si="2053"/>
        <v>1</v>
      </c>
      <c r="DU3343">
        <f t="shared" si="2054"/>
        <v>1</v>
      </c>
      <c r="DV3343">
        <f t="shared" si="2055"/>
        <v>0</v>
      </c>
      <c r="DW3343">
        <f t="shared" si="2056"/>
        <v>1</v>
      </c>
      <c r="DX3343">
        <f t="shared" si="2057"/>
        <v>0</v>
      </c>
      <c r="DY3343">
        <f t="shared" si="2058"/>
        <v>1</v>
      </c>
      <c r="DZ3343">
        <f t="shared" si="2059"/>
        <v>1</v>
      </c>
      <c r="EA3343">
        <f t="shared" si="2060"/>
        <v>1</v>
      </c>
      <c r="EB3343">
        <f t="shared" si="2061"/>
        <v>1</v>
      </c>
      <c r="EC3343">
        <f t="shared" si="2062"/>
        <v>0</v>
      </c>
      <c r="EE3343">
        <f t="shared" si="2063"/>
        <v>0</v>
      </c>
      <c r="EF3343">
        <f t="shared" si="2064"/>
        <v>1</v>
      </c>
      <c r="EG3343">
        <f t="shared" si="2065"/>
        <v>1</v>
      </c>
      <c r="EH3343">
        <f t="shared" si="2066"/>
        <v>1</v>
      </c>
      <c r="EI3343">
        <f t="shared" si="2067"/>
        <v>7</v>
      </c>
    </row>
    <row r="3344" spans="1:139" x14ac:dyDescent="0.25">
      <c r="A3344" s="8">
        <v>18877417</v>
      </c>
      <c r="B3344" t="s">
        <v>327339</v>
      </c>
      <c r="C3344" t="s">
        <v>327510</v>
      </c>
      <c r="D3344" t="s">
        <v>327341</v>
      </c>
      <c r="E3344" t="s">
        <v>327399</v>
      </c>
      <c r="F3344" t="s">
        <v>327819</v>
      </c>
      <c r="G3344" t="s">
        <v>327474</v>
      </c>
      <c r="H3344" t="s">
        <v>327345</v>
      </c>
      <c r="I3344" t="s">
        <v>327346</v>
      </c>
      <c r="J3344" t="s">
        <v>327437</v>
      </c>
      <c r="K3344" t="s">
        <v>327347</v>
      </c>
      <c r="L3344" t="s">
        <v>327348</v>
      </c>
      <c r="M3344" t="s">
        <v>327350</v>
      </c>
      <c r="N3344" t="s">
        <v>327352</v>
      </c>
      <c r="O3344" t="s">
        <v>327354</v>
      </c>
      <c r="P3344" t="s">
        <v>327355</v>
      </c>
      <c r="Q3344" t="s">
        <v>327358</v>
      </c>
      <c r="R3344" t="s">
        <v>327361</v>
      </c>
      <c r="S3344" t="s">
        <v>327360</v>
      </c>
      <c r="T3344" t="s">
        <v>327362</v>
      </c>
      <c r="U3344" t="s">
        <v>327363</v>
      </c>
      <c r="V3344" t="s">
        <v>327427</v>
      </c>
      <c r="W3344" t="s">
        <v>327364</v>
      </c>
      <c r="X3344" t="s">
        <v>327464</v>
      </c>
      <c r="Y3344" t="s">
        <v>327365</v>
      </c>
      <c r="Z3344" t="s">
        <v>327366</v>
      </c>
      <c r="AA3344" t="s">
        <v>327367</v>
      </c>
      <c r="AB3344" t="s">
        <v>327820</v>
      </c>
      <c r="AC3344" t="s">
        <v>327369</v>
      </c>
      <c r="AD3344" t="s">
        <v>327417</v>
      </c>
      <c r="AE3344" t="s">
        <v>327418</v>
      </c>
      <c r="AF3344" t="s">
        <v>327460</v>
      </c>
      <c r="AG3344" t="s">
        <v>327373</v>
      </c>
      <c r="AH3344" t="s">
        <v>327377</v>
      </c>
      <c r="AI3344" t="s">
        <v>327379</v>
      </c>
      <c r="AJ3344" t="s">
        <v>327380</v>
      </c>
      <c r="AK3344" t="s">
        <v>327381</v>
      </c>
      <c r="AL3344" t="s">
        <v>327389</v>
      </c>
      <c r="AM3344" t="s">
        <v>327390</v>
      </c>
      <c r="AN3344" t="s">
        <v>327394</v>
      </c>
      <c r="AO3344" t="s">
        <v>327395</v>
      </c>
      <c r="AP3344" t="s">
        <v>327396</v>
      </c>
      <c r="CP3344">
        <f t="shared" si="2033"/>
        <v>1</v>
      </c>
      <c r="CQ3344">
        <f t="shared" si="2034"/>
        <v>1</v>
      </c>
      <c r="CR3344">
        <f t="shared" si="2035"/>
        <v>1</v>
      </c>
      <c r="CS3344">
        <f t="shared" si="2036"/>
        <v>1</v>
      </c>
      <c r="CT3344">
        <f t="shared" si="2037"/>
        <v>0</v>
      </c>
      <c r="CU3344">
        <f t="shared" si="2038"/>
        <v>1</v>
      </c>
      <c r="CV3344">
        <f t="shared" si="2039"/>
        <v>0</v>
      </c>
      <c r="CW3344">
        <f t="shared" si="2040"/>
        <v>1</v>
      </c>
      <c r="CX3344">
        <f t="shared" si="2041"/>
        <v>0</v>
      </c>
      <c r="CY3344">
        <f t="shared" si="2042"/>
        <v>0</v>
      </c>
      <c r="CZ3344">
        <f t="shared" si="2043"/>
        <v>1</v>
      </c>
      <c r="DA3344">
        <f t="shared" si="2044"/>
        <v>1</v>
      </c>
      <c r="DB3344">
        <f t="shared" si="2045"/>
        <v>1</v>
      </c>
      <c r="DC3344">
        <f t="shared" si="2046"/>
        <v>2</v>
      </c>
      <c r="DD3344">
        <f t="shared" si="2047"/>
        <v>0</v>
      </c>
      <c r="DE3344">
        <f t="shared" si="2048"/>
        <v>1</v>
      </c>
      <c r="DF3344">
        <f t="shared" si="2049"/>
        <v>1</v>
      </c>
      <c r="DG3344">
        <f t="shared" si="2050"/>
        <v>1</v>
      </c>
      <c r="DH3344">
        <f t="shared" si="2051"/>
        <v>1</v>
      </c>
      <c r="DI3344">
        <f t="shared" si="2052"/>
        <v>1</v>
      </c>
      <c r="DO3344">
        <f t="shared" si="2029"/>
        <v>1</v>
      </c>
      <c r="DP3344">
        <f t="shared" si="2030"/>
        <v>1</v>
      </c>
      <c r="DQ3344">
        <f t="shared" si="2031"/>
        <v>1</v>
      </c>
      <c r="DR3344">
        <f t="shared" si="2032"/>
        <v>1</v>
      </c>
      <c r="DT3344">
        <f t="shared" si="2053"/>
        <v>1</v>
      </c>
      <c r="DU3344">
        <f t="shared" si="2054"/>
        <v>0</v>
      </c>
      <c r="DV3344">
        <f t="shared" si="2055"/>
        <v>1</v>
      </c>
      <c r="DW3344">
        <f t="shared" si="2056"/>
        <v>0</v>
      </c>
      <c r="DX3344">
        <f t="shared" si="2057"/>
        <v>0</v>
      </c>
      <c r="DY3344">
        <f t="shared" si="2058"/>
        <v>1</v>
      </c>
      <c r="DZ3344">
        <f t="shared" si="2059"/>
        <v>1</v>
      </c>
      <c r="EA3344">
        <f t="shared" si="2060"/>
        <v>1</v>
      </c>
      <c r="EB3344">
        <f t="shared" si="2061"/>
        <v>1</v>
      </c>
      <c r="EC3344">
        <f t="shared" si="2062"/>
        <v>0</v>
      </c>
      <c r="EE3344">
        <f t="shared" si="2063"/>
        <v>1</v>
      </c>
      <c r="EF3344">
        <f t="shared" si="2064"/>
        <v>1</v>
      </c>
      <c r="EG3344">
        <f t="shared" si="2065"/>
        <v>1</v>
      </c>
      <c r="EH3344">
        <f t="shared" si="2066"/>
        <v>1</v>
      </c>
      <c r="EI3344">
        <f t="shared" si="2067"/>
        <v>7</v>
      </c>
    </row>
    <row r="3345" spans="1:139" x14ac:dyDescent="0.25">
      <c r="A3345" s="8">
        <v>3848431</v>
      </c>
      <c r="B3345" t="s">
        <v>327339</v>
      </c>
      <c r="C3345" t="s">
        <v>327399</v>
      </c>
      <c r="D3345" t="s">
        <v>327346</v>
      </c>
      <c r="E3345" t="s">
        <v>327347</v>
      </c>
      <c r="F3345" t="s">
        <v>327348</v>
      </c>
      <c r="G3345" t="s">
        <v>327585</v>
      </c>
      <c r="H3345" t="s">
        <v>327350</v>
      </c>
      <c r="I3345" t="s">
        <v>327353</v>
      </c>
      <c r="J3345" t="s">
        <v>327355</v>
      </c>
      <c r="K3345" t="s">
        <v>327515</v>
      </c>
      <c r="L3345" t="s">
        <v>327358</v>
      </c>
      <c r="M3345" t="s">
        <v>327363</v>
      </c>
      <c r="N3345" t="s">
        <v>327364</v>
      </c>
      <c r="O3345" t="s">
        <v>327502</v>
      </c>
      <c r="P3345" t="s">
        <v>327599</v>
      </c>
      <c r="Q3345" t="s">
        <v>327654</v>
      </c>
      <c r="R3345" t="s">
        <v>327366</v>
      </c>
      <c r="S3345" t="s">
        <v>327367</v>
      </c>
      <c r="T3345" t="s">
        <v>327368</v>
      </c>
      <c r="U3345" t="s">
        <v>327370</v>
      </c>
      <c r="V3345" t="s">
        <v>327408</v>
      </c>
      <c r="W3345" t="s">
        <v>327419</v>
      </c>
      <c r="X3345" t="s">
        <v>327379</v>
      </c>
      <c r="Y3345" t="s">
        <v>327421</v>
      </c>
      <c r="Z3345" t="s">
        <v>327422</v>
      </c>
      <c r="AA3345" t="s">
        <v>327389</v>
      </c>
      <c r="AB3345" t="s">
        <v>327390</v>
      </c>
      <c r="AC3345" t="s">
        <v>327534</v>
      </c>
      <c r="AD3345" t="s">
        <v>327631</v>
      </c>
      <c r="AE3345" t="s">
        <v>327394</v>
      </c>
      <c r="AF3345" t="s">
        <v>327395</v>
      </c>
      <c r="CP3345">
        <f t="shared" si="2033"/>
        <v>1</v>
      </c>
      <c r="CQ3345">
        <f t="shared" si="2034"/>
        <v>1</v>
      </c>
      <c r="CR3345">
        <f t="shared" si="2035"/>
        <v>0</v>
      </c>
      <c r="CS3345">
        <f t="shared" si="2036"/>
        <v>1</v>
      </c>
      <c r="CT3345">
        <f t="shared" si="2037"/>
        <v>0</v>
      </c>
      <c r="CU3345">
        <f t="shared" si="2038"/>
        <v>2</v>
      </c>
      <c r="CV3345">
        <f t="shared" si="2039"/>
        <v>1</v>
      </c>
      <c r="CW3345">
        <f t="shared" si="2040"/>
        <v>0</v>
      </c>
      <c r="CX3345">
        <f t="shared" si="2041"/>
        <v>0</v>
      </c>
      <c r="CY3345">
        <f t="shared" si="2042"/>
        <v>0</v>
      </c>
      <c r="CZ3345">
        <f t="shared" si="2043"/>
        <v>1</v>
      </c>
      <c r="DA3345">
        <f t="shared" si="2044"/>
        <v>1</v>
      </c>
      <c r="DB3345">
        <f t="shared" si="2045"/>
        <v>0</v>
      </c>
      <c r="DC3345">
        <f t="shared" si="2046"/>
        <v>1</v>
      </c>
      <c r="DD3345">
        <f t="shared" si="2047"/>
        <v>0</v>
      </c>
      <c r="DE3345">
        <f t="shared" si="2048"/>
        <v>1</v>
      </c>
      <c r="DF3345">
        <f t="shared" si="2049"/>
        <v>0</v>
      </c>
      <c r="DG3345">
        <f t="shared" si="2050"/>
        <v>1</v>
      </c>
      <c r="DH3345">
        <f t="shared" si="2051"/>
        <v>1</v>
      </c>
      <c r="DI3345">
        <f t="shared" si="2052"/>
        <v>1</v>
      </c>
      <c r="DO3345">
        <f t="shared" si="2029"/>
        <v>1</v>
      </c>
      <c r="DP3345">
        <f t="shared" si="2030"/>
        <v>1</v>
      </c>
      <c r="DQ3345">
        <f t="shared" si="2031"/>
        <v>0</v>
      </c>
      <c r="DR3345">
        <f t="shared" si="2032"/>
        <v>1</v>
      </c>
      <c r="DT3345">
        <f t="shared" si="2053"/>
        <v>1</v>
      </c>
      <c r="DU3345">
        <f t="shared" si="2054"/>
        <v>1</v>
      </c>
      <c r="DV3345">
        <f t="shared" si="2055"/>
        <v>0</v>
      </c>
      <c r="DW3345">
        <f t="shared" si="2056"/>
        <v>0</v>
      </c>
      <c r="DX3345">
        <f t="shared" si="2057"/>
        <v>0</v>
      </c>
      <c r="DY3345">
        <f t="shared" si="2058"/>
        <v>1</v>
      </c>
      <c r="DZ3345">
        <f t="shared" si="2059"/>
        <v>1</v>
      </c>
      <c r="EA3345">
        <f t="shared" si="2060"/>
        <v>0</v>
      </c>
      <c r="EB3345">
        <f t="shared" si="2061"/>
        <v>1</v>
      </c>
      <c r="EC3345">
        <f t="shared" si="2062"/>
        <v>0</v>
      </c>
      <c r="EE3345">
        <f t="shared" si="2063"/>
        <v>0</v>
      </c>
      <c r="EF3345">
        <f t="shared" si="2064"/>
        <v>1</v>
      </c>
      <c r="EG3345">
        <f t="shared" si="2065"/>
        <v>1</v>
      </c>
      <c r="EH3345">
        <f t="shared" si="2066"/>
        <v>1</v>
      </c>
      <c r="EI3345">
        <f t="shared" si="2067"/>
        <v>5.5</v>
      </c>
    </row>
    <row r="3346" spans="1:139" x14ac:dyDescent="0.25">
      <c r="A3346" s="8">
        <v>51859695</v>
      </c>
      <c r="B3346" t="s">
        <v>327339</v>
      </c>
      <c r="C3346" t="s">
        <v>327399</v>
      </c>
      <c r="D3346" t="s">
        <v>327414</v>
      </c>
      <c r="E3346" t="s">
        <v>327345</v>
      </c>
      <c r="F3346" t="s">
        <v>327346</v>
      </c>
      <c r="G3346" t="s">
        <v>327347</v>
      </c>
      <c r="H3346" t="s">
        <v>327351</v>
      </c>
      <c r="I3346" t="s">
        <v>327350</v>
      </c>
      <c r="J3346" t="s">
        <v>327352</v>
      </c>
      <c r="K3346" t="s">
        <v>327355</v>
      </c>
      <c r="L3346" t="s">
        <v>327358</v>
      </c>
      <c r="M3346" t="s">
        <v>327364</v>
      </c>
      <c r="N3346" t="s">
        <v>327365</v>
      </c>
      <c r="O3346" t="s">
        <v>327366</v>
      </c>
      <c r="P3346" t="s">
        <v>327367</v>
      </c>
      <c r="Q3346" t="s">
        <v>327370</v>
      </c>
      <c r="R3346" t="s">
        <v>327417</v>
      </c>
      <c r="S3346" t="s">
        <v>327408</v>
      </c>
      <c r="T3346" t="s">
        <v>327374</v>
      </c>
      <c r="U3346" t="s">
        <v>327376</v>
      </c>
      <c r="V3346" t="s">
        <v>327380</v>
      </c>
      <c r="W3346" t="s">
        <v>327379</v>
      </c>
      <c r="X3346" t="s">
        <v>327421</v>
      </c>
      <c r="Y3346" t="s">
        <v>327381</v>
      </c>
      <c r="Z3346" t="s">
        <v>327391</v>
      </c>
      <c r="AA3346" t="s">
        <v>327394</v>
      </c>
      <c r="AB3346" t="s">
        <v>327395</v>
      </c>
      <c r="AC3346" t="s">
        <v>327396</v>
      </c>
      <c r="CP3346">
        <f t="shared" si="2033"/>
        <v>1</v>
      </c>
      <c r="CQ3346">
        <f t="shared" si="2034"/>
        <v>1</v>
      </c>
      <c r="CR3346">
        <f t="shared" si="2035"/>
        <v>0</v>
      </c>
      <c r="CS3346">
        <f t="shared" si="2036"/>
        <v>1</v>
      </c>
      <c r="CT3346">
        <f t="shared" si="2037"/>
        <v>0</v>
      </c>
      <c r="CU3346">
        <f t="shared" si="2038"/>
        <v>1</v>
      </c>
      <c r="CV3346">
        <f t="shared" si="2039"/>
        <v>1</v>
      </c>
      <c r="CW3346">
        <f t="shared" si="2040"/>
        <v>0</v>
      </c>
      <c r="CX3346">
        <f t="shared" si="2041"/>
        <v>0</v>
      </c>
      <c r="CY3346">
        <f t="shared" si="2042"/>
        <v>0</v>
      </c>
      <c r="CZ3346">
        <f t="shared" si="2043"/>
        <v>1</v>
      </c>
      <c r="DA3346">
        <f t="shared" si="2044"/>
        <v>0</v>
      </c>
      <c r="DB3346">
        <f t="shared" si="2045"/>
        <v>0</v>
      </c>
      <c r="DC3346">
        <f t="shared" si="2046"/>
        <v>2</v>
      </c>
      <c r="DD3346">
        <f t="shared" si="2047"/>
        <v>1</v>
      </c>
      <c r="DE3346">
        <f t="shared" si="2048"/>
        <v>0</v>
      </c>
      <c r="DF3346">
        <f t="shared" si="2049"/>
        <v>1</v>
      </c>
      <c r="DG3346">
        <f t="shared" si="2050"/>
        <v>1</v>
      </c>
      <c r="DH3346">
        <f t="shared" si="2051"/>
        <v>0</v>
      </c>
      <c r="DI3346">
        <f t="shared" si="2052"/>
        <v>1</v>
      </c>
      <c r="DO3346">
        <f t="shared" si="2029"/>
        <v>1</v>
      </c>
      <c r="DP3346">
        <f t="shared" si="2030"/>
        <v>1</v>
      </c>
      <c r="DQ3346">
        <f t="shared" si="2031"/>
        <v>0</v>
      </c>
      <c r="DR3346">
        <f t="shared" si="2032"/>
        <v>1</v>
      </c>
      <c r="DT3346">
        <f t="shared" si="2053"/>
        <v>1</v>
      </c>
      <c r="DU3346">
        <f t="shared" si="2054"/>
        <v>1</v>
      </c>
      <c r="DV3346">
        <f t="shared" si="2055"/>
        <v>0</v>
      </c>
      <c r="DW3346">
        <f t="shared" si="2056"/>
        <v>0</v>
      </c>
      <c r="DX3346">
        <f t="shared" si="2057"/>
        <v>0</v>
      </c>
      <c r="DY3346">
        <f t="shared" si="2058"/>
        <v>1</v>
      </c>
      <c r="DZ3346">
        <f t="shared" si="2059"/>
        <v>0</v>
      </c>
      <c r="EA3346">
        <f t="shared" si="2060"/>
        <v>0</v>
      </c>
      <c r="EB3346">
        <f t="shared" si="2061"/>
        <v>1</v>
      </c>
      <c r="EC3346">
        <f t="shared" si="2062"/>
        <v>1</v>
      </c>
      <c r="EE3346">
        <f t="shared" si="2063"/>
        <v>1</v>
      </c>
      <c r="EF3346">
        <f t="shared" si="2064"/>
        <v>1</v>
      </c>
      <c r="EG3346">
        <f t="shared" si="2065"/>
        <v>0</v>
      </c>
      <c r="EH3346">
        <f t="shared" si="2066"/>
        <v>1</v>
      </c>
      <c r="EI3346">
        <f t="shared" si="2067"/>
        <v>5.5</v>
      </c>
    </row>
    <row r="3347" spans="1:139" x14ac:dyDescent="0.25">
      <c r="A3347" s="8">
        <v>46690252</v>
      </c>
      <c r="B3347" t="s">
        <v>327339</v>
      </c>
      <c r="C3347" t="s">
        <v>327399</v>
      </c>
      <c r="D3347" t="s">
        <v>327346</v>
      </c>
      <c r="E3347" t="s">
        <v>327347</v>
      </c>
      <c r="F3347" t="s">
        <v>327348</v>
      </c>
      <c r="G3347" t="s">
        <v>327350</v>
      </c>
      <c r="H3347" t="s">
        <v>327351</v>
      </c>
      <c r="I3347" t="s">
        <v>327354</v>
      </c>
      <c r="J3347" t="s">
        <v>327355</v>
      </c>
      <c r="K3347" t="s">
        <v>327515</v>
      </c>
      <c r="L3347" t="s">
        <v>327358</v>
      </c>
      <c r="M3347" t="s">
        <v>327361</v>
      </c>
      <c r="N3347" t="s">
        <v>327360</v>
      </c>
      <c r="O3347" t="s">
        <v>327362</v>
      </c>
      <c r="P3347" t="s">
        <v>327363</v>
      </c>
      <c r="Q3347" t="s">
        <v>327364</v>
      </c>
      <c r="R3347" t="s">
        <v>327365</v>
      </c>
      <c r="S3347" t="s">
        <v>327366</v>
      </c>
      <c r="T3347" t="s">
        <v>327367</v>
      </c>
      <c r="U3347" t="s">
        <v>327368</v>
      </c>
      <c r="V3347" t="s">
        <v>327408</v>
      </c>
      <c r="W3347" t="s">
        <v>327372</v>
      </c>
      <c r="X3347" t="s">
        <v>327459</v>
      </c>
      <c r="Y3347" t="s">
        <v>327460</v>
      </c>
      <c r="Z3347" t="s">
        <v>327373</v>
      </c>
      <c r="AA3347" t="s">
        <v>327374</v>
      </c>
      <c r="AB3347" t="s">
        <v>327380</v>
      </c>
      <c r="AC3347" t="s">
        <v>327488</v>
      </c>
      <c r="AD3347" t="s">
        <v>327389</v>
      </c>
      <c r="AE3347" t="s">
        <v>327391</v>
      </c>
      <c r="AF3347" t="s">
        <v>327392</v>
      </c>
      <c r="AG3347" t="s">
        <v>327395</v>
      </c>
      <c r="CP3347">
        <f t="shared" si="2033"/>
        <v>1</v>
      </c>
      <c r="CQ3347">
        <f t="shared" si="2034"/>
        <v>1</v>
      </c>
      <c r="CR3347">
        <f t="shared" si="2035"/>
        <v>1</v>
      </c>
      <c r="CS3347">
        <f t="shared" si="2036"/>
        <v>0</v>
      </c>
      <c r="CT3347">
        <f t="shared" si="2037"/>
        <v>0</v>
      </c>
      <c r="CU3347">
        <f t="shared" si="2038"/>
        <v>1</v>
      </c>
      <c r="CV3347">
        <f t="shared" si="2039"/>
        <v>0</v>
      </c>
      <c r="CW3347">
        <f t="shared" si="2040"/>
        <v>1</v>
      </c>
      <c r="CX3347">
        <f t="shared" si="2041"/>
        <v>0</v>
      </c>
      <c r="CY3347">
        <f t="shared" si="2042"/>
        <v>0</v>
      </c>
      <c r="CZ3347">
        <f t="shared" si="2043"/>
        <v>1</v>
      </c>
      <c r="DA3347">
        <f t="shared" si="2044"/>
        <v>1</v>
      </c>
      <c r="DB3347">
        <f t="shared" si="2045"/>
        <v>0</v>
      </c>
      <c r="DC3347">
        <f t="shared" si="2046"/>
        <v>1</v>
      </c>
      <c r="DD3347">
        <f t="shared" si="2047"/>
        <v>1</v>
      </c>
      <c r="DE3347">
        <f t="shared" si="2048"/>
        <v>0</v>
      </c>
      <c r="DF3347">
        <f t="shared" si="2049"/>
        <v>0</v>
      </c>
      <c r="DG3347">
        <f t="shared" si="2050"/>
        <v>1</v>
      </c>
      <c r="DH3347">
        <f t="shared" si="2051"/>
        <v>1</v>
      </c>
      <c r="DI3347">
        <f t="shared" si="2052"/>
        <v>0</v>
      </c>
      <c r="DO3347">
        <f t="shared" si="2029"/>
        <v>1</v>
      </c>
      <c r="DP3347">
        <f t="shared" si="2030"/>
        <v>1</v>
      </c>
      <c r="DQ3347">
        <f t="shared" si="2031"/>
        <v>1</v>
      </c>
      <c r="DR3347">
        <f t="shared" si="2032"/>
        <v>0</v>
      </c>
      <c r="DT3347">
        <f t="shared" si="2053"/>
        <v>1</v>
      </c>
      <c r="DU3347">
        <f t="shared" si="2054"/>
        <v>0</v>
      </c>
      <c r="DV3347">
        <f t="shared" si="2055"/>
        <v>1</v>
      </c>
      <c r="DW3347">
        <f t="shared" si="2056"/>
        <v>0</v>
      </c>
      <c r="DX3347">
        <f t="shared" si="2057"/>
        <v>0</v>
      </c>
      <c r="DY3347">
        <f t="shared" si="2058"/>
        <v>1</v>
      </c>
      <c r="DZ3347">
        <f t="shared" si="2059"/>
        <v>1</v>
      </c>
      <c r="EA3347">
        <f t="shared" si="2060"/>
        <v>0</v>
      </c>
      <c r="EB3347">
        <f t="shared" si="2061"/>
        <v>1</v>
      </c>
      <c r="EC3347">
        <f t="shared" si="2062"/>
        <v>1</v>
      </c>
      <c r="EE3347">
        <f t="shared" si="2063"/>
        <v>0</v>
      </c>
      <c r="EF3347">
        <f t="shared" si="2064"/>
        <v>1</v>
      </c>
      <c r="EG3347">
        <f t="shared" si="2065"/>
        <v>1</v>
      </c>
      <c r="EH3347">
        <f t="shared" si="2066"/>
        <v>0</v>
      </c>
      <c r="EI3347">
        <f t="shared" si="2067"/>
        <v>5.5</v>
      </c>
    </row>
    <row r="3348" spans="1:139" x14ac:dyDescent="0.25">
      <c r="A3348" s="8">
        <v>17512466</v>
      </c>
      <c r="B3348" t="s">
        <v>327339</v>
      </c>
      <c r="C3348" t="s">
        <v>327421</v>
      </c>
      <c r="D3348" t="s">
        <v>327422</v>
      </c>
      <c r="E3348" t="s">
        <v>327464</v>
      </c>
      <c r="F3348" t="s">
        <v>327366</v>
      </c>
      <c r="G3348" t="s">
        <v>327367</v>
      </c>
      <c r="H3348" t="s">
        <v>327389</v>
      </c>
      <c r="I3348" t="s">
        <v>327408</v>
      </c>
      <c r="J3348" t="s">
        <v>327418</v>
      </c>
      <c r="K3348" t="s">
        <v>327414</v>
      </c>
      <c r="L3348" t="s">
        <v>327358</v>
      </c>
      <c r="M3348" t="s">
        <v>327419</v>
      </c>
      <c r="N3348" t="s">
        <v>327373</v>
      </c>
      <c r="O3348" t="s">
        <v>327347</v>
      </c>
      <c r="P3348" t="s">
        <v>327363</v>
      </c>
      <c r="CP3348">
        <f t="shared" si="2033"/>
        <v>1</v>
      </c>
      <c r="CQ3348">
        <f t="shared" si="2034"/>
        <v>1</v>
      </c>
      <c r="CR3348">
        <f t="shared" si="2035"/>
        <v>0</v>
      </c>
      <c r="CS3348">
        <f t="shared" si="2036"/>
        <v>1</v>
      </c>
      <c r="CT3348">
        <f t="shared" si="2037"/>
        <v>0</v>
      </c>
      <c r="CU3348">
        <f t="shared" si="2038"/>
        <v>1</v>
      </c>
      <c r="CV3348">
        <f t="shared" si="2039"/>
        <v>1</v>
      </c>
      <c r="CW3348">
        <f t="shared" si="2040"/>
        <v>1</v>
      </c>
      <c r="CX3348">
        <f t="shared" si="2041"/>
        <v>0</v>
      </c>
      <c r="CY3348">
        <f t="shared" si="2042"/>
        <v>0</v>
      </c>
      <c r="CZ3348">
        <f t="shared" si="2043"/>
        <v>1</v>
      </c>
      <c r="DA3348">
        <f t="shared" si="2044"/>
        <v>0</v>
      </c>
      <c r="DB3348">
        <f t="shared" si="2045"/>
        <v>1</v>
      </c>
      <c r="DC3348">
        <f t="shared" si="2046"/>
        <v>0</v>
      </c>
      <c r="DD3348">
        <f t="shared" si="2047"/>
        <v>0</v>
      </c>
      <c r="DE3348">
        <f t="shared" si="2048"/>
        <v>0</v>
      </c>
      <c r="DF3348">
        <f t="shared" si="2049"/>
        <v>0</v>
      </c>
      <c r="DG3348">
        <f t="shared" si="2050"/>
        <v>1</v>
      </c>
      <c r="DH3348">
        <f t="shared" si="2051"/>
        <v>1</v>
      </c>
      <c r="DI3348">
        <f t="shared" si="2052"/>
        <v>0</v>
      </c>
      <c r="DO3348">
        <f t="shared" si="2029"/>
        <v>1</v>
      </c>
      <c r="DP3348">
        <f t="shared" si="2030"/>
        <v>1</v>
      </c>
      <c r="DQ3348">
        <f t="shared" si="2031"/>
        <v>0</v>
      </c>
      <c r="DR3348">
        <f t="shared" si="2032"/>
        <v>1</v>
      </c>
      <c r="DT3348">
        <f t="shared" si="2053"/>
        <v>1</v>
      </c>
      <c r="DU3348">
        <f t="shared" si="2054"/>
        <v>1</v>
      </c>
      <c r="DV3348">
        <f t="shared" si="2055"/>
        <v>1</v>
      </c>
      <c r="DW3348">
        <f t="shared" si="2056"/>
        <v>0</v>
      </c>
      <c r="DX3348">
        <f t="shared" si="2057"/>
        <v>0</v>
      </c>
      <c r="DY3348">
        <f t="shared" si="2058"/>
        <v>1</v>
      </c>
      <c r="DZ3348">
        <f t="shared" si="2059"/>
        <v>0</v>
      </c>
      <c r="EA3348">
        <f t="shared" si="2060"/>
        <v>1</v>
      </c>
      <c r="EB3348">
        <f t="shared" si="2061"/>
        <v>0</v>
      </c>
      <c r="EC3348">
        <f t="shared" si="2062"/>
        <v>0</v>
      </c>
      <c r="EE3348">
        <f t="shared" si="2063"/>
        <v>0</v>
      </c>
      <c r="EF3348">
        <f t="shared" si="2064"/>
        <v>1</v>
      </c>
      <c r="EG3348">
        <f t="shared" si="2065"/>
        <v>1</v>
      </c>
      <c r="EH3348">
        <f t="shared" si="2066"/>
        <v>0</v>
      </c>
      <c r="EI3348">
        <f t="shared" si="2067"/>
        <v>5</v>
      </c>
    </row>
    <row r="3349" spans="1:139" x14ac:dyDescent="0.25">
      <c r="A3349" s="8">
        <v>19284253</v>
      </c>
      <c r="B3349" t="s">
        <v>327339</v>
      </c>
      <c r="C3349" t="s">
        <v>327399</v>
      </c>
      <c r="D3349" t="s">
        <v>327414</v>
      </c>
      <c r="E3349" t="s">
        <v>327346</v>
      </c>
      <c r="F3349" t="s">
        <v>327347</v>
      </c>
      <c r="G3349" t="s">
        <v>327350</v>
      </c>
      <c r="H3349" t="s">
        <v>327358</v>
      </c>
      <c r="I3349" t="s">
        <v>327363</v>
      </c>
      <c r="J3349" t="s">
        <v>327364</v>
      </c>
      <c r="K3349" t="s">
        <v>327464</v>
      </c>
      <c r="L3349" t="s">
        <v>327366</v>
      </c>
      <c r="M3349" t="s">
        <v>327367</v>
      </c>
      <c r="N3349" t="s">
        <v>327408</v>
      </c>
      <c r="O3349" t="s">
        <v>327418</v>
      </c>
      <c r="P3349" t="s">
        <v>327373</v>
      </c>
      <c r="Q3349" t="s">
        <v>327419</v>
      </c>
      <c r="R3349" t="s">
        <v>327421</v>
      </c>
      <c r="S3349" t="s">
        <v>327422</v>
      </c>
      <c r="T3349" t="s">
        <v>327389</v>
      </c>
      <c r="U3349" t="s">
        <v>327394</v>
      </c>
      <c r="V3349" t="s">
        <v>327395</v>
      </c>
      <c r="CP3349">
        <f t="shared" si="2033"/>
        <v>1</v>
      </c>
      <c r="CQ3349">
        <f t="shared" si="2034"/>
        <v>1</v>
      </c>
      <c r="CR3349">
        <f t="shared" si="2035"/>
        <v>0</v>
      </c>
      <c r="CS3349">
        <f t="shared" si="2036"/>
        <v>1</v>
      </c>
      <c r="CT3349">
        <f t="shared" si="2037"/>
        <v>0</v>
      </c>
      <c r="CU3349">
        <f t="shared" si="2038"/>
        <v>1</v>
      </c>
      <c r="CV3349">
        <f t="shared" si="2039"/>
        <v>1</v>
      </c>
      <c r="CW3349">
        <f t="shared" si="2040"/>
        <v>1</v>
      </c>
      <c r="CX3349">
        <f t="shared" si="2041"/>
        <v>0</v>
      </c>
      <c r="CY3349">
        <f t="shared" si="2042"/>
        <v>0</v>
      </c>
      <c r="CZ3349">
        <f t="shared" si="2043"/>
        <v>1</v>
      </c>
      <c r="DA3349">
        <f t="shared" si="2044"/>
        <v>0</v>
      </c>
      <c r="DB3349">
        <f t="shared" si="2045"/>
        <v>1</v>
      </c>
      <c r="DC3349">
        <f t="shared" si="2046"/>
        <v>0</v>
      </c>
      <c r="DD3349">
        <f t="shared" si="2047"/>
        <v>0</v>
      </c>
      <c r="DE3349">
        <f t="shared" si="2048"/>
        <v>0</v>
      </c>
      <c r="DF3349">
        <f t="shared" si="2049"/>
        <v>0</v>
      </c>
      <c r="DG3349">
        <f t="shared" si="2050"/>
        <v>1</v>
      </c>
      <c r="DH3349">
        <f t="shared" si="2051"/>
        <v>1</v>
      </c>
      <c r="DI3349">
        <f t="shared" si="2052"/>
        <v>1</v>
      </c>
      <c r="DO3349">
        <f t="shared" si="2029"/>
        <v>1</v>
      </c>
      <c r="DP3349">
        <f t="shared" si="2030"/>
        <v>1</v>
      </c>
      <c r="DQ3349">
        <f t="shared" si="2031"/>
        <v>0</v>
      </c>
      <c r="DR3349">
        <f t="shared" si="2032"/>
        <v>1</v>
      </c>
      <c r="DT3349">
        <f t="shared" si="2053"/>
        <v>1</v>
      </c>
      <c r="DU3349">
        <f t="shared" si="2054"/>
        <v>1</v>
      </c>
      <c r="DV3349">
        <f t="shared" si="2055"/>
        <v>1</v>
      </c>
      <c r="DW3349">
        <f t="shared" si="2056"/>
        <v>0</v>
      </c>
      <c r="DX3349">
        <f t="shared" si="2057"/>
        <v>0</v>
      </c>
      <c r="DY3349">
        <f t="shared" si="2058"/>
        <v>1</v>
      </c>
      <c r="DZ3349">
        <f t="shared" si="2059"/>
        <v>0</v>
      </c>
      <c r="EA3349">
        <f t="shared" si="2060"/>
        <v>1</v>
      </c>
      <c r="EB3349">
        <f t="shared" si="2061"/>
        <v>0</v>
      </c>
      <c r="EC3349">
        <f t="shared" si="2062"/>
        <v>0</v>
      </c>
      <c r="EE3349">
        <f t="shared" si="2063"/>
        <v>0</v>
      </c>
      <c r="EF3349">
        <f t="shared" si="2064"/>
        <v>1</v>
      </c>
      <c r="EG3349">
        <f t="shared" si="2065"/>
        <v>1</v>
      </c>
      <c r="EH3349">
        <f t="shared" si="2066"/>
        <v>1</v>
      </c>
      <c r="EI3349">
        <f t="shared" si="2067"/>
        <v>5.5</v>
      </c>
    </row>
    <row r="3350" spans="1:139" x14ac:dyDescent="0.25">
      <c r="A3350" s="8">
        <v>1150869</v>
      </c>
      <c r="B3350" t="s">
        <v>327339</v>
      </c>
      <c r="C3350" t="s">
        <v>327341</v>
      </c>
      <c r="D3350" t="s">
        <v>327821</v>
      </c>
      <c r="E3350" t="s">
        <v>327474</v>
      </c>
      <c r="F3350" t="s">
        <v>327530</v>
      </c>
      <c r="G3350" t="s">
        <v>327342</v>
      </c>
      <c r="H3350" t="s">
        <v>327343</v>
      </c>
      <c r="I3350" t="s">
        <v>327345</v>
      </c>
      <c r="J3350" t="s">
        <v>327346</v>
      </c>
      <c r="K3350" t="s">
        <v>327437</v>
      </c>
      <c r="L3350" t="s">
        <v>327347</v>
      </c>
      <c r="M3350" t="s">
        <v>327348</v>
      </c>
      <c r="N3350" t="s">
        <v>327350</v>
      </c>
      <c r="O3350" t="s">
        <v>327351</v>
      </c>
      <c r="P3350" t="s">
        <v>327822</v>
      </c>
      <c r="Q3350" t="s">
        <v>327352</v>
      </c>
      <c r="R3350" t="s">
        <v>327823</v>
      </c>
      <c r="S3350" t="s">
        <v>327353</v>
      </c>
      <c r="T3350" t="s">
        <v>327354</v>
      </c>
      <c r="U3350" t="s">
        <v>327355</v>
      </c>
      <c r="V3350" t="s">
        <v>327356</v>
      </c>
      <c r="W3350" t="s">
        <v>327358</v>
      </c>
      <c r="X3350" t="s">
        <v>327401</v>
      </c>
      <c r="Y3350" t="s">
        <v>327360</v>
      </c>
      <c r="Z3350" t="s">
        <v>327361</v>
      </c>
      <c r="AA3350" t="s">
        <v>327363</v>
      </c>
      <c r="AB3350" t="s">
        <v>327396</v>
      </c>
      <c r="AC3350" t="s">
        <v>327502</v>
      </c>
      <c r="AD3350" t="s">
        <v>327481</v>
      </c>
      <c r="AE3350" t="s">
        <v>327647</v>
      </c>
      <c r="AF3350" t="s">
        <v>327482</v>
      </c>
      <c r="AG3350" t="s">
        <v>327544</v>
      </c>
      <c r="AH3350" t="s">
        <v>327365</v>
      </c>
      <c r="AI3350" t="s">
        <v>327367</v>
      </c>
      <c r="AJ3350" t="s">
        <v>327368</v>
      </c>
      <c r="AK3350" t="s">
        <v>327492</v>
      </c>
      <c r="AL3350" t="s">
        <v>327369</v>
      </c>
      <c r="AM3350" t="s">
        <v>327370</v>
      </c>
      <c r="AN3350" t="s">
        <v>327407</v>
      </c>
      <c r="AO3350" t="s">
        <v>327616</v>
      </c>
      <c r="AP3350" t="s">
        <v>327408</v>
      </c>
      <c r="AQ3350" t="s">
        <v>327372</v>
      </c>
      <c r="AR3350" t="s">
        <v>327460</v>
      </c>
      <c r="AS3350" t="s">
        <v>327373</v>
      </c>
      <c r="AT3350" t="s">
        <v>327409</v>
      </c>
      <c r="AU3350" t="s">
        <v>327375</v>
      </c>
      <c r="AV3350" t="s">
        <v>327376</v>
      </c>
      <c r="AW3350" t="s">
        <v>327377</v>
      </c>
      <c r="AX3350" t="s">
        <v>327379</v>
      </c>
      <c r="AY3350" t="s">
        <v>327381</v>
      </c>
      <c r="AZ3350" t="s">
        <v>327494</v>
      </c>
      <c r="BA3350" t="s">
        <v>327389</v>
      </c>
      <c r="BB3350" t="s">
        <v>327450</v>
      </c>
      <c r="BC3350" t="s">
        <v>327390</v>
      </c>
      <c r="BD3350" t="s">
        <v>327391</v>
      </c>
      <c r="BE3350" t="s">
        <v>327472</v>
      </c>
      <c r="BF3350" t="s">
        <v>327824</v>
      </c>
      <c r="BG3350" t="s">
        <v>327534</v>
      </c>
      <c r="BH3350" t="s">
        <v>327567</v>
      </c>
      <c r="BI3350" t="s">
        <v>327412</v>
      </c>
      <c r="BJ3350" t="s">
        <v>327729</v>
      </c>
      <c r="BK3350" t="s">
        <v>327393</v>
      </c>
      <c r="BL3350" t="s">
        <v>327394</v>
      </c>
      <c r="BM3350" t="s">
        <v>327395</v>
      </c>
      <c r="BN3350" t="s">
        <v>327434</v>
      </c>
      <c r="BO3350" t="s">
        <v>327397</v>
      </c>
      <c r="CP3350">
        <f t="shared" si="2033"/>
        <v>1</v>
      </c>
      <c r="CQ3350">
        <f t="shared" si="2034"/>
        <v>1</v>
      </c>
      <c r="CR3350">
        <f t="shared" si="2035"/>
        <v>1</v>
      </c>
      <c r="CS3350">
        <f t="shared" si="2036"/>
        <v>2</v>
      </c>
      <c r="CT3350">
        <f t="shared" si="2037"/>
        <v>1</v>
      </c>
      <c r="CU3350">
        <f t="shared" si="2038"/>
        <v>2</v>
      </c>
      <c r="CV3350">
        <f t="shared" si="2039"/>
        <v>1</v>
      </c>
      <c r="CW3350">
        <f t="shared" si="2040"/>
        <v>1</v>
      </c>
      <c r="CX3350">
        <f t="shared" si="2041"/>
        <v>0</v>
      </c>
      <c r="CY3350">
        <f t="shared" si="2042"/>
        <v>0</v>
      </c>
      <c r="CZ3350">
        <f t="shared" si="2043"/>
        <v>1</v>
      </c>
      <c r="DA3350">
        <f t="shared" si="2044"/>
        <v>2</v>
      </c>
      <c r="DB3350">
        <f t="shared" si="2045"/>
        <v>0</v>
      </c>
      <c r="DC3350">
        <f t="shared" si="2046"/>
        <v>3</v>
      </c>
      <c r="DD3350">
        <f t="shared" si="2047"/>
        <v>1</v>
      </c>
      <c r="DE3350">
        <f t="shared" si="2048"/>
        <v>1</v>
      </c>
      <c r="DF3350">
        <f t="shared" si="2049"/>
        <v>1</v>
      </c>
      <c r="DG3350">
        <f t="shared" si="2050"/>
        <v>1</v>
      </c>
      <c r="DH3350">
        <f t="shared" si="2051"/>
        <v>1</v>
      </c>
      <c r="DI3350">
        <f t="shared" si="2052"/>
        <v>1</v>
      </c>
      <c r="DO3350">
        <f t="shared" si="2029"/>
        <v>1</v>
      </c>
      <c r="DP3350">
        <f t="shared" si="2030"/>
        <v>1</v>
      </c>
      <c r="DQ3350">
        <f t="shared" si="2031"/>
        <v>1</v>
      </c>
      <c r="DR3350">
        <f t="shared" si="2032"/>
        <v>1</v>
      </c>
      <c r="DT3350">
        <f t="shared" si="2053"/>
        <v>1</v>
      </c>
      <c r="DU3350">
        <f t="shared" si="2054"/>
        <v>1</v>
      </c>
      <c r="DV3350">
        <f t="shared" si="2055"/>
        <v>1</v>
      </c>
      <c r="DW3350">
        <f t="shared" si="2056"/>
        <v>0</v>
      </c>
      <c r="DX3350">
        <f t="shared" si="2057"/>
        <v>0</v>
      </c>
      <c r="DY3350">
        <f t="shared" si="2058"/>
        <v>1</v>
      </c>
      <c r="DZ3350">
        <f t="shared" si="2059"/>
        <v>1</v>
      </c>
      <c r="EA3350">
        <f t="shared" si="2060"/>
        <v>0</v>
      </c>
      <c r="EB3350">
        <f t="shared" si="2061"/>
        <v>1</v>
      </c>
      <c r="EC3350">
        <f t="shared" si="2062"/>
        <v>1</v>
      </c>
      <c r="EE3350">
        <f t="shared" si="2063"/>
        <v>1</v>
      </c>
      <c r="EF3350">
        <f t="shared" si="2064"/>
        <v>1</v>
      </c>
      <c r="EG3350">
        <f t="shared" si="2065"/>
        <v>1</v>
      </c>
      <c r="EH3350">
        <f t="shared" si="2066"/>
        <v>1</v>
      </c>
      <c r="EI3350">
        <f t="shared" si="2067"/>
        <v>7.5</v>
      </c>
    </row>
    <row r="3351" spans="1:139" x14ac:dyDescent="0.25">
      <c r="A3351" s="8">
        <v>52101440</v>
      </c>
      <c r="B3351" t="s">
        <v>327339</v>
      </c>
      <c r="C3351" t="s">
        <v>327458</v>
      </c>
      <c r="D3351" t="s">
        <v>327341</v>
      </c>
      <c r="E3351" t="s">
        <v>327399</v>
      </c>
      <c r="F3351" t="s">
        <v>327437</v>
      </c>
      <c r="G3351" t="s">
        <v>327346</v>
      </c>
      <c r="H3351" t="s">
        <v>327347</v>
      </c>
      <c r="I3351" t="s">
        <v>327348</v>
      </c>
      <c r="J3351" t="s">
        <v>327350</v>
      </c>
      <c r="K3351" t="s">
        <v>327351</v>
      </c>
      <c r="L3351" t="s">
        <v>327352</v>
      </c>
      <c r="M3351" t="s">
        <v>327501</v>
      </c>
      <c r="N3351" t="s">
        <v>327825</v>
      </c>
      <c r="O3351" t="s">
        <v>327404</v>
      </c>
      <c r="P3351" t="s">
        <v>327385</v>
      </c>
      <c r="Q3351" t="s">
        <v>327355</v>
      </c>
      <c r="R3351" t="s">
        <v>327463</v>
      </c>
      <c r="S3351" t="s">
        <v>327358</v>
      </c>
      <c r="T3351" t="s">
        <v>327361</v>
      </c>
      <c r="U3351" t="s">
        <v>327444</v>
      </c>
      <c r="V3351" t="s">
        <v>327363</v>
      </c>
      <c r="W3351" t="s">
        <v>327364</v>
      </c>
      <c r="X3351" t="s">
        <v>327826</v>
      </c>
      <c r="Y3351" t="s">
        <v>327464</v>
      </c>
      <c r="Z3351" t="s">
        <v>327365</v>
      </c>
      <c r="AA3351" t="s">
        <v>327367</v>
      </c>
      <c r="AB3351" t="s">
        <v>327368</v>
      </c>
      <c r="AC3351" t="s">
        <v>327447</v>
      </c>
      <c r="AD3351" t="s">
        <v>327534</v>
      </c>
      <c r="AE3351" t="s">
        <v>327407</v>
      </c>
      <c r="AF3351" t="s">
        <v>327370</v>
      </c>
      <c r="AG3351" t="s">
        <v>327369</v>
      </c>
      <c r="AH3351" t="s">
        <v>327408</v>
      </c>
      <c r="AI3351" t="s">
        <v>327372</v>
      </c>
      <c r="AJ3351" t="s">
        <v>327418</v>
      </c>
      <c r="AK3351" t="s">
        <v>327409</v>
      </c>
      <c r="AL3351" t="s">
        <v>327374</v>
      </c>
      <c r="AM3351" t="s">
        <v>327379</v>
      </c>
      <c r="AN3351" t="s">
        <v>327457</v>
      </c>
      <c r="AO3351" t="s">
        <v>327421</v>
      </c>
      <c r="AP3351" t="s">
        <v>327493</v>
      </c>
      <c r="AQ3351" t="s">
        <v>327381</v>
      </c>
      <c r="AR3351" t="s">
        <v>327389</v>
      </c>
      <c r="AS3351" t="s">
        <v>327390</v>
      </c>
      <c r="AT3351" t="s">
        <v>327391</v>
      </c>
      <c r="AU3351" t="s">
        <v>327392</v>
      </c>
      <c r="AV3351" t="s">
        <v>327413</v>
      </c>
      <c r="AW3351" t="s">
        <v>327393</v>
      </c>
      <c r="AX3351" t="s">
        <v>327394</v>
      </c>
      <c r="AY3351" t="s">
        <v>327395</v>
      </c>
      <c r="CP3351">
        <f t="shared" si="2033"/>
        <v>1</v>
      </c>
      <c r="CQ3351">
        <f t="shared" si="2034"/>
        <v>1</v>
      </c>
      <c r="CR3351">
        <f t="shared" si="2035"/>
        <v>2</v>
      </c>
      <c r="CS3351">
        <f t="shared" si="2036"/>
        <v>0</v>
      </c>
      <c r="CT3351">
        <f t="shared" si="2037"/>
        <v>0</v>
      </c>
      <c r="CU3351">
        <f t="shared" si="2038"/>
        <v>1</v>
      </c>
      <c r="CV3351">
        <f t="shared" si="2039"/>
        <v>1</v>
      </c>
      <c r="CW3351">
        <f t="shared" si="2040"/>
        <v>0</v>
      </c>
      <c r="CX3351">
        <f t="shared" si="2041"/>
        <v>0</v>
      </c>
      <c r="CY3351">
        <f t="shared" si="2042"/>
        <v>1</v>
      </c>
      <c r="CZ3351">
        <f t="shared" si="2043"/>
        <v>1</v>
      </c>
      <c r="DA3351">
        <f t="shared" si="2044"/>
        <v>1</v>
      </c>
      <c r="DB3351">
        <f t="shared" si="2045"/>
        <v>1</v>
      </c>
      <c r="DC3351">
        <f t="shared" si="2046"/>
        <v>2</v>
      </c>
      <c r="DD3351">
        <f t="shared" si="2047"/>
        <v>1</v>
      </c>
      <c r="DE3351">
        <f t="shared" si="2048"/>
        <v>1</v>
      </c>
      <c r="DF3351">
        <f t="shared" si="2049"/>
        <v>0</v>
      </c>
      <c r="DG3351">
        <f t="shared" si="2050"/>
        <v>1</v>
      </c>
      <c r="DH3351">
        <f t="shared" si="2051"/>
        <v>1</v>
      </c>
      <c r="DI3351">
        <f t="shared" si="2052"/>
        <v>1</v>
      </c>
      <c r="DO3351">
        <f t="shared" si="2029"/>
        <v>1</v>
      </c>
      <c r="DP3351">
        <f t="shared" si="2030"/>
        <v>1</v>
      </c>
      <c r="DQ3351">
        <f t="shared" si="2031"/>
        <v>1</v>
      </c>
      <c r="DR3351">
        <f t="shared" si="2032"/>
        <v>0</v>
      </c>
      <c r="DT3351">
        <f t="shared" si="2053"/>
        <v>1</v>
      </c>
      <c r="DU3351">
        <f t="shared" si="2054"/>
        <v>1</v>
      </c>
      <c r="DV3351">
        <f t="shared" si="2055"/>
        <v>0</v>
      </c>
      <c r="DW3351">
        <f t="shared" si="2056"/>
        <v>0</v>
      </c>
      <c r="DX3351">
        <f t="shared" si="2057"/>
        <v>1</v>
      </c>
      <c r="DY3351">
        <f t="shared" si="2058"/>
        <v>1</v>
      </c>
      <c r="DZ3351">
        <f t="shared" si="2059"/>
        <v>1</v>
      </c>
      <c r="EA3351">
        <f t="shared" si="2060"/>
        <v>1</v>
      </c>
      <c r="EB3351">
        <f t="shared" si="2061"/>
        <v>1</v>
      </c>
      <c r="EC3351">
        <f t="shared" si="2062"/>
        <v>1</v>
      </c>
      <c r="EE3351">
        <f t="shared" si="2063"/>
        <v>0</v>
      </c>
      <c r="EF3351">
        <f t="shared" si="2064"/>
        <v>1</v>
      </c>
      <c r="EG3351">
        <f t="shared" si="2065"/>
        <v>1</v>
      </c>
      <c r="EH3351">
        <f t="shared" si="2066"/>
        <v>1</v>
      </c>
      <c r="EI3351">
        <f t="shared" si="2067"/>
        <v>7</v>
      </c>
    </row>
    <row r="3352" spans="1:139" x14ac:dyDescent="0.25">
      <c r="A3352" s="8">
        <v>7094112</v>
      </c>
      <c r="B3352" t="s">
        <v>327339</v>
      </c>
      <c r="C3352" t="s">
        <v>327345</v>
      </c>
      <c r="D3352" t="s">
        <v>327346</v>
      </c>
      <c r="E3352" t="s">
        <v>327347</v>
      </c>
      <c r="F3352" t="s">
        <v>327350</v>
      </c>
      <c r="G3352" t="s">
        <v>327416</v>
      </c>
      <c r="H3352" t="s">
        <v>327355</v>
      </c>
      <c r="I3352" t="s">
        <v>327358</v>
      </c>
      <c r="J3352" t="s">
        <v>327363</v>
      </c>
      <c r="K3352" t="s">
        <v>327364</v>
      </c>
      <c r="L3352" t="s">
        <v>327366</v>
      </c>
      <c r="M3352" t="s">
        <v>327446</v>
      </c>
      <c r="N3352" t="s">
        <v>327369</v>
      </c>
      <c r="O3352" t="s">
        <v>327408</v>
      </c>
      <c r="P3352" t="s">
        <v>327439</v>
      </c>
      <c r="Q3352" t="s">
        <v>327419</v>
      </c>
      <c r="R3352" t="s">
        <v>327377</v>
      </c>
      <c r="S3352" t="s">
        <v>327379</v>
      </c>
      <c r="T3352" t="s">
        <v>327380</v>
      </c>
      <c r="U3352" t="s">
        <v>327421</v>
      </c>
      <c r="V3352" t="s">
        <v>327422</v>
      </c>
      <c r="W3352" t="s">
        <v>327389</v>
      </c>
      <c r="X3352" t="s">
        <v>327390</v>
      </c>
      <c r="Y3352" t="s">
        <v>327461</v>
      </c>
      <c r="Z3352" t="s">
        <v>327394</v>
      </c>
      <c r="AA3352" t="s">
        <v>327395</v>
      </c>
      <c r="CP3352">
        <f t="shared" si="2033"/>
        <v>1</v>
      </c>
      <c r="CQ3352">
        <f t="shared" si="2034"/>
        <v>1</v>
      </c>
      <c r="CR3352">
        <f t="shared" si="2035"/>
        <v>0</v>
      </c>
      <c r="CS3352">
        <f t="shared" si="2036"/>
        <v>2</v>
      </c>
      <c r="CT3352">
        <f t="shared" si="2037"/>
        <v>0</v>
      </c>
      <c r="CU3352">
        <f t="shared" si="2038"/>
        <v>2</v>
      </c>
      <c r="CV3352">
        <f t="shared" si="2039"/>
        <v>1</v>
      </c>
      <c r="CW3352">
        <f t="shared" si="2040"/>
        <v>0</v>
      </c>
      <c r="CX3352">
        <f t="shared" si="2041"/>
        <v>1</v>
      </c>
      <c r="CY3352">
        <f t="shared" si="2042"/>
        <v>0</v>
      </c>
      <c r="CZ3352">
        <f t="shared" si="2043"/>
        <v>1</v>
      </c>
      <c r="DA3352">
        <f t="shared" si="2044"/>
        <v>0</v>
      </c>
      <c r="DB3352">
        <f t="shared" si="2045"/>
        <v>0</v>
      </c>
      <c r="DC3352">
        <f t="shared" si="2046"/>
        <v>0</v>
      </c>
      <c r="DD3352">
        <f t="shared" si="2047"/>
        <v>0</v>
      </c>
      <c r="DE3352">
        <f t="shared" si="2048"/>
        <v>1</v>
      </c>
      <c r="DF3352">
        <f t="shared" si="2049"/>
        <v>1</v>
      </c>
      <c r="DG3352">
        <f t="shared" si="2050"/>
        <v>1</v>
      </c>
      <c r="DH3352">
        <f t="shared" si="2051"/>
        <v>1</v>
      </c>
      <c r="DI3352">
        <f t="shared" si="2052"/>
        <v>1</v>
      </c>
      <c r="DO3352">
        <f t="shared" si="2029"/>
        <v>1</v>
      </c>
      <c r="DP3352">
        <f t="shared" si="2030"/>
        <v>1</v>
      </c>
      <c r="DQ3352">
        <f t="shared" si="2031"/>
        <v>0</v>
      </c>
      <c r="DR3352">
        <f t="shared" si="2032"/>
        <v>1</v>
      </c>
      <c r="DT3352">
        <f t="shared" si="2053"/>
        <v>1</v>
      </c>
      <c r="DU3352">
        <f t="shared" si="2054"/>
        <v>1</v>
      </c>
      <c r="DV3352">
        <f t="shared" si="2055"/>
        <v>0</v>
      </c>
      <c r="DW3352">
        <f t="shared" si="2056"/>
        <v>1</v>
      </c>
      <c r="DX3352">
        <f t="shared" si="2057"/>
        <v>0</v>
      </c>
      <c r="DY3352">
        <f t="shared" si="2058"/>
        <v>1</v>
      </c>
      <c r="DZ3352">
        <f t="shared" si="2059"/>
        <v>0</v>
      </c>
      <c r="EA3352">
        <f t="shared" si="2060"/>
        <v>0</v>
      </c>
      <c r="EB3352">
        <f t="shared" si="2061"/>
        <v>0</v>
      </c>
      <c r="EC3352">
        <f t="shared" si="2062"/>
        <v>0</v>
      </c>
      <c r="EE3352">
        <f t="shared" si="2063"/>
        <v>1</v>
      </c>
      <c r="EF3352">
        <f t="shared" si="2064"/>
        <v>1</v>
      </c>
      <c r="EG3352">
        <f t="shared" si="2065"/>
        <v>1</v>
      </c>
      <c r="EH3352">
        <f t="shared" si="2066"/>
        <v>1</v>
      </c>
      <c r="EI3352">
        <f t="shared" si="2067"/>
        <v>5.5</v>
      </c>
    </row>
    <row r="3353" spans="1:139" x14ac:dyDescent="0.25">
      <c r="A3353" s="8">
        <v>40159138</v>
      </c>
      <c r="B3353" t="s">
        <v>327339</v>
      </c>
      <c r="C3353" t="s">
        <v>327340</v>
      </c>
      <c r="D3353" t="s">
        <v>327589</v>
      </c>
      <c r="E3353" t="s">
        <v>327344</v>
      </c>
      <c r="F3353" t="s">
        <v>327345</v>
      </c>
      <c r="G3353" t="s">
        <v>327346</v>
      </c>
      <c r="H3353" t="s">
        <v>327347</v>
      </c>
      <c r="I3353" t="s">
        <v>327348</v>
      </c>
      <c r="J3353" t="s">
        <v>327349</v>
      </c>
      <c r="K3353" t="s">
        <v>327350</v>
      </c>
      <c r="L3353" t="s">
        <v>327351</v>
      </c>
      <c r="M3353" t="s">
        <v>327352</v>
      </c>
      <c r="N3353" t="s">
        <v>327355</v>
      </c>
      <c r="O3353" t="s">
        <v>327358</v>
      </c>
      <c r="P3353" t="s">
        <v>327360</v>
      </c>
      <c r="Q3353" t="s">
        <v>327364</v>
      </c>
      <c r="R3353" t="s">
        <v>327366</v>
      </c>
      <c r="S3353" t="s">
        <v>327367</v>
      </c>
      <c r="T3353" t="s">
        <v>327368</v>
      </c>
      <c r="U3353" t="s">
        <v>327369</v>
      </c>
      <c r="V3353" t="s">
        <v>327370</v>
      </c>
      <c r="W3353" t="s">
        <v>327417</v>
      </c>
      <c r="X3353" t="s">
        <v>327408</v>
      </c>
      <c r="Y3353" t="s">
        <v>327377</v>
      </c>
      <c r="Z3353" t="s">
        <v>327379</v>
      </c>
      <c r="AA3353" t="s">
        <v>327380</v>
      </c>
      <c r="AB3353" t="s">
        <v>327389</v>
      </c>
      <c r="AC3353" t="s">
        <v>327390</v>
      </c>
      <c r="AD3353" t="s">
        <v>327391</v>
      </c>
      <c r="AE3353" t="s">
        <v>327392</v>
      </c>
      <c r="AF3353" t="s">
        <v>327394</v>
      </c>
      <c r="AG3353" t="s">
        <v>327395</v>
      </c>
      <c r="CP3353">
        <f t="shared" si="2033"/>
        <v>1</v>
      </c>
      <c r="CQ3353">
        <f t="shared" si="2034"/>
        <v>1</v>
      </c>
      <c r="CR3353">
        <f t="shared" si="2035"/>
        <v>0</v>
      </c>
      <c r="CS3353">
        <f t="shared" si="2036"/>
        <v>1</v>
      </c>
      <c r="CT3353">
        <f t="shared" si="2037"/>
        <v>0</v>
      </c>
      <c r="CU3353">
        <f t="shared" si="2038"/>
        <v>1</v>
      </c>
      <c r="CV3353">
        <f t="shared" si="2039"/>
        <v>0</v>
      </c>
      <c r="CW3353">
        <f t="shared" si="2040"/>
        <v>0</v>
      </c>
      <c r="CX3353">
        <f t="shared" si="2041"/>
        <v>0</v>
      </c>
      <c r="CY3353">
        <f t="shared" si="2042"/>
        <v>0</v>
      </c>
      <c r="CZ3353">
        <f t="shared" si="2043"/>
        <v>1</v>
      </c>
      <c r="DA3353">
        <f t="shared" si="2044"/>
        <v>1</v>
      </c>
      <c r="DB3353">
        <f t="shared" si="2045"/>
        <v>0</v>
      </c>
      <c r="DC3353">
        <f t="shared" si="2046"/>
        <v>1</v>
      </c>
      <c r="DD3353">
        <f t="shared" si="2047"/>
        <v>1</v>
      </c>
      <c r="DE3353">
        <f t="shared" si="2048"/>
        <v>1</v>
      </c>
      <c r="DF3353">
        <f t="shared" si="2049"/>
        <v>1</v>
      </c>
      <c r="DG3353">
        <f t="shared" si="2050"/>
        <v>1</v>
      </c>
      <c r="DH3353">
        <f t="shared" si="2051"/>
        <v>0</v>
      </c>
      <c r="DI3353">
        <f t="shared" si="2052"/>
        <v>1</v>
      </c>
      <c r="DO3353">
        <f t="shared" si="2029"/>
        <v>1</v>
      </c>
      <c r="DP3353">
        <f t="shared" si="2030"/>
        <v>1</v>
      </c>
      <c r="DQ3353">
        <f t="shared" si="2031"/>
        <v>0</v>
      </c>
      <c r="DR3353">
        <f t="shared" si="2032"/>
        <v>1</v>
      </c>
      <c r="DT3353">
        <f t="shared" si="2053"/>
        <v>1</v>
      </c>
      <c r="DU3353">
        <f t="shared" si="2054"/>
        <v>0</v>
      </c>
      <c r="DV3353">
        <f t="shared" si="2055"/>
        <v>0</v>
      </c>
      <c r="DW3353">
        <f t="shared" si="2056"/>
        <v>0</v>
      </c>
      <c r="DX3353">
        <f t="shared" si="2057"/>
        <v>0</v>
      </c>
      <c r="DY3353">
        <f t="shared" si="2058"/>
        <v>1</v>
      </c>
      <c r="DZ3353">
        <f t="shared" si="2059"/>
        <v>1</v>
      </c>
      <c r="EA3353">
        <f t="shared" si="2060"/>
        <v>0</v>
      </c>
      <c r="EB3353">
        <f t="shared" si="2061"/>
        <v>1</v>
      </c>
      <c r="EC3353">
        <f t="shared" si="2062"/>
        <v>1</v>
      </c>
      <c r="EE3353">
        <f t="shared" si="2063"/>
        <v>1</v>
      </c>
      <c r="EF3353">
        <f t="shared" si="2064"/>
        <v>1</v>
      </c>
      <c r="EG3353">
        <f t="shared" si="2065"/>
        <v>0</v>
      </c>
      <c r="EH3353">
        <f t="shared" si="2066"/>
        <v>1</v>
      </c>
      <c r="EI3353">
        <f t="shared" si="2067"/>
        <v>5.5</v>
      </c>
    </row>
    <row r="3354" spans="1:139" x14ac:dyDescent="0.25">
      <c r="A3354" s="8">
        <v>10034817</v>
      </c>
      <c r="B3354" t="s">
        <v>327339</v>
      </c>
      <c r="C3354" t="s">
        <v>327421</v>
      </c>
      <c r="D3354" t="s">
        <v>327458</v>
      </c>
      <c r="E3354" t="s">
        <v>327347</v>
      </c>
      <c r="F3354" t="s">
        <v>327422</v>
      </c>
      <c r="G3354" t="s">
        <v>327366</v>
      </c>
      <c r="H3354" t="s">
        <v>327367</v>
      </c>
      <c r="I3354" t="s">
        <v>327446</v>
      </c>
      <c r="J3354" t="s">
        <v>327392</v>
      </c>
      <c r="K3354" t="s">
        <v>327408</v>
      </c>
      <c r="L3354" t="s">
        <v>327439</v>
      </c>
      <c r="M3354" t="s">
        <v>327358</v>
      </c>
      <c r="N3354" t="s">
        <v>327419</v>
      </c>
      <c r="O3354" t="s">
        <v>327394</v>
      </c>
      <c r="P3354" t="s">
        <v>327395</v>
      </c>
      <c r="Q3354" t="s">
        <v>327396</v>
      </c>
      <c r="R3354" t="s">
        <v>327363</v>
      </c>
      <c r="S3354" t="s">
        <v>327379</v>
      </c>
      <c r="CP3354">
        <f t="shared" si="2033"/>
        <v>1</v>
      </c>
      <c r="CQ3354">
        <f t="shared" si="2034"/>
        <v>1</v>
      </c>
      <c r="CR3354">
        <f t="shared" si="2035"/>
        <v>0</v>
      </c>
      <c r="CS3354">
        <f t="shared" si="2036"/>
        <v>1</v>
      </c>
      <c r="CT3354">
        <f t="shared" si="2037"/>
        <v>0</v>
      </c>
      <c r="CU3354">
        <f t="shared" si="2038"/>
        <v>1</v>
      </c>
      <c r="CV3354">
        <f t="shared" si="2039"/>
        <v>1</v>
      </c>
      <c r="CW3354">
        <f t="shared" si="2040"/>
        <v>0</v>
      </c>
      <c r="CX3354">
        <f t="shared" si="2041"/>
        <v>1</v>
      </c>
      <c r="CY3354">
        <f t="shared" si="2042"/>
        <v>1</v>
      </c>
      <c r="CZ3354">
        <f t="shared" si="2043"/>
        <v>1</v>
      </c>
      <c r="DA3354">
        <f t="shared" si="2044"/>
        <v>0</v>
      </c>
      <c r="DB3354">
        <f t="shared" si="2045"/>
        <v>0</v>
      </c>
      <c r="DC3354">
        <f t="shared" si="2046"/>
        <v>0</v>
      </c>
      <c r="DD3354">
        <f t="shared" si="2047"/>
        <v>0</v>
      </c>
      <c r="DE3354">
        <f t="shared" si="2048"/>
        <v>0</v>
      </c>
      <c r="DF3354">
        <f t="shared" si="2049"/>
        <v>0</v>
      </c>
      <c r="DG3354">
        <f t="shared" si="2050"/>
        <v>1</v>
      </c>
      <c r="DH3354">
        <f t="shared" si="2051"/>
        <v>1</v>
      </c>
      <c r="DI3354">
        <f t="shared" si="2052"/>
        <v>1</v>
      </c>
      <c r="DO3354">
        <f t="shared" si="2029"/>
        <v>1</v>
      </c>
      <c r="DP3354">
        <f t="shared" si="2030"/>
        <v>1</v>
      </c>
      <c r="DQ3354">
        <f t="shared" si="2031"/>
        <v>0</v>
      </c>
      <c r="DR3354">
        <f t="shared" si="2032"/>
        <v>1</v>
      </c>
      <c r="DT3354">
        <f t="shared" si="2053"/>
        <v>1</v>
      </c>
      <c r="DU3354">
        <f t="shared" si="2054"/>
        <v>1</v>
      </c>
      <c r="DV3354">
        <f t="shared" si="2055"/>
        <v>0</v>
      </c>
      <c r="DW3354">
        <f t="shared" si="2056"/>
        <v>1</v>
      </c>
      <c r="DX3354">
        <f t="shared" si="2057"/>
        <v>1</v>
      </c>
      <c r="DY3354">
        <f t="shared" si="2058"/>
        <v>1</v>
      </c>
      <c r="DZ3354">
        <f t="shared" si="2059"/>
        <v>0</v>
      </c>
      <c r="EA3354">
        <f t="shared" si="2060"/>
        <v>0</v>
      </c>
      <c r="EB3354">
        <f t="shared" si="2061"/>
        <v>0</v>
      </c>
      <c r="EC3354">
        <f t="shared" si="2062"/>
        <v>0</v>
      </c>
      <c r="EE3354">
        <f t="shared" si="2063"/>
        <v>0</v>
      </c>
      <c r="EF3354">
        <f t="shared" si="2064"/>
        <v>1</v>
      </c>
      <c r="EG3354">
        <f t="shared" si="2065"/>
        <v>1</v>
      </c>
      <c r="EH3354">
        <f t="shared" si="2066"/>
        <v>1</v>
      </c>
      <c r="EI3354">
        <f t="shared" si="2067"/>
        <v>5.5</v>
      </c>
    </row>
    <row r="3355" spans="1:139" x14ac:dyDescent="0.25">
      <c r="A3355" s="8">
        <v>42529554</v>
      </c>
      <c r="B3355" t="s">
        <v>327339</v>
      </c>
      <c r="C3355" t="s">
        <v>327399</v>
      </c>
      <c r="D3355" t="s">
        <v>327414</v>
      </c>
      <c r="E3355" t="s">
        <v>327345</v>
      </c>
      <c r="F3355" t="s">
        <v>327346</v>
      </c>
      <c r="G3355" t="s">
        <v>327347</v>
      </c>
      <c r="H3355" t="s">
        <v>327349</v>
      </c>
      <c r="I3355" t="s">
        <v>327350</v>
      </c>
      <c r="J3355" t="s">
        <v>327354</v>
      </c>
      <c r="K3355" t="s">
        <v>327355</v>
      </c>
      <c r="L3355" t="s">
        <v>327358</v>
      </c>
      <c r="M3355" t="s">
        <v>327363</v>
      </c>
      <c r="N3355" t="s">
        <v>327364</v>
      </c>
      <c r="O3355" t="s">
        <v>327464</v>
      </c>
      <c r="P3355" t="s">
        <v>327365</v>
      </c>
      <c r="Q3355" t="s">
        <v>327366</v>
      </c>
      <c r="R3355" t="s">
        <v>327367</v>
      </c>
      <c r="S3355" t="s">
        <v>327407</v>
      </c>
      <c r="T3355" t="s">
        <v>327417</v>
      </c>
      <c r="U3355" t="s">
        <v>327408</v>
      </c>
      <c r="V3355" t="s">
        <v>327418</v>
      </c>
      <c r="W3355" t="s">
        <v>327419</v>
      </c>
      <c r="X3355" t="s">
        <v>327379</v>
      </c>
      <c r="Y3355" t="s">
        <v>327380</v>
      </c>
      <c r="Z3355" t="s">
        <v>327421</v>
      </c>
      <c r="AA3355" t="s">
        <v>327422</v>
      </c>
      <c r="AB3355" t="s">
        <v>327389</v>
      </c>
      <c r="AC3355" t="s">
        <v>327394</v>
      </c>
      <c r="AD3355" t="s">
        <v>327395</v>
      </c>
      <c r="CP3355">
        <f t="shared" si="2033"/>
        <v>1</v>
      </c>
      <c r="CQ3355">
        <f t="shared" si="2034"/>
        <v>1</v>
      </c>
      <c r="CR3355">
        <f t="shared" si="2035"/>
        <v>0</v>
      </c>
      <c r="CS3355">
        <f t="shared" si="2036"/>
        <v>2</v>
      </c>
      <c r="CT3355">
        <f t="shared" si="2037"/>
        <v>0</v>
      </c>
      <c r="CU3355">
        <f t="shared" si="2038"/>
        <v>2</v>
      </c>
      <c r="CV3355">
        <f t="shared" si="2039"/>
        <v>1</v>
      </c>
      <c r="CW3355">
        <f t="shared" si="2040"/>
        <v>0</v>
      </c>
      <c r="CX3355">
        <f t="shared" si="2041"/>
        <v>0</v>
      </c>
      <c r="CY3355">
        <f t="shared" si="2042"/>
        <v>0</v>
      </c>
      <c r="CZ3355">
        <f t="shared" si="2043"/>
        <v>1</v>
      </c>
      <c r="DA3355">
        <f t="shared" si="2044"/>
        <v>0</v>
      </c>
      <c r="DB3355">
        <f t="shared" si="2045"/>
        <v>1</v>
      </c>
      <c r="DC3355">
        <f t="shared" si="2046"/>
        <v>1</v>
      </c>
      <c r="DD3355">
        <f t="shared" si="2047"/>
        <v>0</v>
      </c>
      <c r="DE3355">
        <f t="shared" si="2048"/>
        <v>0</v>
      </c>
      <c r="DF3355">
        <f t="shared" si="2049"/>
        <v>1</v>
      </c>
      <c r="DG3355">
        <f t="shared" si="2050"/>
        <v>1</v>
      </c>
      <c r="DH3355">
        <f t="shared" si="2051"/>
        <v>1</v>
      </c>
      <c r="DI3355">
        <f t="shared" si="2052"/>
        <v>1</v>
      </c>
      <c r="DO3355">
        <f t="shared" si="2029"/>
        <v>1</v>
      </c>
      <c r="DP3355">
        <f t="shared" si="2030"/>
        <v>1</v>
      </c>
      <c r="DQ3355">
        <f t="shared" si="2031"/>
        <v>0</v>
      </c>
      <c r="DR3355">
        <f t="shared" si="2032"/>
        <v>1</v>
      </c>
      <c r="DT3355">
        <f t="shared" si="2053"/>
        <v>1</v>
      </c>
      <c r="DU3355">
        <f t="shared" si="2054"/>
        <v>1</v>
      </c>
      <c r="DV3355">
        <f t="shared" si="2055"/>
        <v>0</v>
      </c>
      <c r="DW3355">
        <f t="shared" si="2056"/>
        <v>0</v>
      </c>
      <c r="DX3355">
        <f t="shared" si="2057"/>
        <v>0</v>
      </c>
      <c r="DY3355">
        <f t="shared" si="2058"/>
        <v>1</v>
      </c>
      <c r="DZ3355">
        <f t="shared" si="2059"/>
        <v>0</v>
      </c>
      <c r="EA3355">
        <f t="shared" si="2060"/>
        <v>1</v>
      </c>
      <c r="EB3355">
        <f t="shared" si="2061"/>
        <v>1</v>
      </c>
      <c r="EC3355">
        <f t="shared" si="2062"/>
        <v>0</v>
      </c>
      <c r="EE3355">
        <f t="shared" si="2063"/>
        <v>1</v>
      </c>
      <c r="EF3355">
        <f t="shared" si="2064"/>
        <v>1</v>
      </c>
      <c r="EG3355">
        <f t="shared" si="2065"/>
        <v>1</v>
      </c>
      <c r="EH3355">
        <f t="shared" si="2066"/>
        <v>1</v>
      </c>
      <c r="EI3355">
        <f t="shared" si="2067"/>
        <v>6</v>
      </c>
    </row>
    <row r="3356" spans="1:139" x14ac:dyDescent="0.25">
      <c r="A3356" s="8">
        <v>7.5817863557068595E+17</v>
      </c>
      <c r="B3356" t="s">
        <v>327606</v>
      </c>
      <c r="C3356" t="s">
        <v>327795</v>
      </c>
      <c r="D3356" t="s">
        <v>327340</v>
      </c>
      <c r="E3356" t="s">
        <v>327347</v>
      </c>
      <c r="F3356" t="s">
        <v>327350</v>
      </c>
      <c r="G3356" t="s">
        <v>327464</v>
      </c>
      <c r="H3356" t="s">
        <v>327365</v>
      </c>
      <c r="I3356" t="s">
        <v>327367</v>
      </c>
      <c r="J3356" t="s">
        <v>327446</v>
      </c>
      <c r="K3356" t="s">
        <v>327355</v>
      </c>
      <c r="L3356" t="s">
        <v>327408</v>
      </c>
      <c r="M3356" t="s">
        <v>327372</v>
      </c>
      <c r="N3356" t="s">
        <v>327418</v>
      </c>
      <c r="O3356" t="s">
        <v>327401</v>
      </c>
      <c r="P3356" t="s">
        <v>327374</v>
      </c>
      <c r="Q3356" t="s">
        <v>327395</v>
      </c>
      <c r="R3356" t="s">
        <v>327363</v>
      </c>
      <c r="CP3356">
        <f t="shared" si="2033"/>
        <v>1</v>
      </c>
      <c r="CQ3356">
        <f t="shared" si="2034"/>
        <v>1</v>
      </c>
      <c r="CR3356">
        <f t="shared" si="2035"/>
        <v>0</v>
      </c>
      <c r="CS3356">
        <f t="shared" si="2036"/>
        <v>0</v>
      </c>
      <c r="CT3356">
        <f t="shared" si="2037"/>
        <v>0</v>
      </c>
      <c r="CU3356">
        <f t="shared" si="2038"/>
        <v>1</v>
      </c>
      <c r="CV3356">
        <f t="shared" si="2039"/>
        <v>0</v>
      </c>
      <c r="CW3356">
        <f t="shared" si="2040"/>
        <v>0</v>
      </c>
      <c r="CX3356">
        <f t="shared" si="2041"/>
        <v>1</v>
      </c>
      <c r="CY3356">
        <f t="shared" si="2042"/>
        <v>0</v>
      </c>
      <c r="CZ3356">
        <f t="shared" si="2043"/>
        <v>0</v>
      </c>
      <c r="DA3356">
        <f t="shared" si="2044"/>
        <v>1</v>
      </c>
      <c r="DB3356">
        <f t="shared" si="2045"/>
        <v>1</v>
      </c>
      <c r="DC3356">
        <f t="shared" si="2046"/>
        <v>0</v>
      </c>
      <c r="DD3356">
        <f t="shared" si="2047"/>
        <v>0</v>
      </c>
      <c r="DE3356">
        <f t="shared" si="2048"/>
        <v>0</v>
      </c>
      <c r="DF3356">
        <f t="shared" si="2049"/>
        <v>0</v>
      </c>
      <c r="DG3356">
        <f t="shared" si="2050"/>
        <v>1</v>
      </c>
      <c r="DH3356">
        <f t="shared" si="2051"/>
        <v>1</v>
      </c>
      <c r="DI3356">
        <f t="shared" si="2052"/>
        <v>0</v>
      </c>
      <c r="DO3356">
        <f t="shared" si="2029"/>
        <v>1</v>
      </c>
      <c r="DP3356">
        <f t="shared" si="2030"/>
        <v>1</v>
      </c>
      <c r="DQ3356">
        <f t="shared" si="2031"/>
        <v>0</v>
      </c>
      <c r="DR3356">
        <f t="shared" si="2032"/>
        <v>0</v>
      </c>
      <c r="DT3356">
        <f t="shared" si="2053"/>
        <v>1</v>
      </c>
      <c r="DU3356">
        <f t="shared" si="2054"/>
        <v>0</v>
      </c>
      <c r="DV3356">
        <f t="shared" si="2055"/>
        <v>0</v>
      </c>
      <c r="DW3356">
        <f t="shared" si="2056"/>
        <v>1</v>
      </c>
      <c r="DX3356">
        <f t="shared" si="2057"/>
        <v>0</v>
      </c>
      <c r="DY3356">
        <f t="shared" si="2058"/>
        <v>0</v>
      </c>
      <c r="DZ3356">
        <f t="shared" si="2059"/>
        <v>1</v>
      </c>
      <c r="EA3356">
        <f t="shared" si="2060"/>
        <v>1</v>
      </c>
      <c r="EB3356">
        <f t="shared" si="2061"/>
        <v>0</v>
      </c>
      <c r="EC3356">
        <f t="shared" si="2062"/>
        <v>0</v>
      </c>
      <c r="EE3356">
        <f t="shared" si="2063"/>
        <v>0</v>
      </c>
      <c r="EF3356">
        <f t="shared" si="2064"/>
        <v>1</v>
      </c>
      <c r="EG3356">
        <f t="shared" si="2065"/>
        <v>1</v>
      </c>
      <c r="EH3356">
        <f t="shared" si="2066"/>
        <v>0</v>
      </c>
      <c r="EI3356">
        <f t="shared" si="2067"/>
        <v>4</v>
      </c>
    </row>
    <row r="3357" spans="1:139" x14ac:dyDescent="0.25">
      <c r="A3357" s="8">
        <v>54262388</v>
      </c>
      <c r="B3357" t="s">
        <v>327314</v>
      </c>
      <c r="C3357" t="s">
        <v>327346</v>
      </c>
      <c r="D3357" t="s">
        <v>327347</v>
      </c>
      <c r="E3357" t="s">
        <v>327507</v>
      </c>
      <c r="F3357" t="s">
        <v>327443</v>
      </c>
      <c r="G3357" t="s">
        <v>327358</v>
      </c>
      <c r="H3357" t="s">
        <v>327362</v>
      </c>
      <c r="I3357" t="s">
        <v>327363</v>
      </c>
      <c r="J3357" t="s">
        <v>327365</v>
      </c>
      <c r="K3357" t="s">
        <v>327366</v>
      </c>
      <c r="L3357" t="s">
        <v>327367</v>
      </c>
      <c r="M3357" t="s">
        <v>327446</v>
      </c>
      <c r="N3357" t="s">
        <v>327369</v>
      </c>
      <c r="O3357" t="s">
        <v>327408</v>
      </c>
      <c r="P3357" t="s">
        <v>327418</v>
      </c>
      <c r="Q3357" t="s">
        <v>327459</v>
      </c>
      <c r="R3357" t="s">
        <v>327373</v>
      </c>
      <c r="S3357" t="s">
        <v>327419</v>
      </c>
      <c r="T3357" t="s">
        <v>327374</v>
      </c>
      <c r="U3357" t="s">
        <v>327487</v>
      </c>
      <c r="V3357" t="s">
        <v>327379</v>
      </c>
      <c r="W3357" t="s">
        <v>327421</v>
      </c>
      <c r="X3357" t="s">
        <v>327394</v>
      </c>
      <c r="Y3357" t="s">
        <v>327395</v>
      </c>
      <c r="CP3357">
        <f t="shared" si="2033"/>
        <v>1</v>
      </c>
      <c r="CQ3357">
        <f t="shared" si="2034"/>
        <v>1</v>
      </c>
      <c r="CR3357">
        <f t="shared" si="2035"/>
        <v>0</v>
      </c>
      <c r="CS3357">
        <f t="shared" si="2036"/>
        <v>1</v>
      </c>
      <c r="CT3357">
        <f t="shared" si="2037"/>
        <v>1</v>
      </c>
      <c r="CU3357">
        <f t="shared" si="2038"/>
        <v>1</v>
      </c>
      <c r="CV3357">
        <f t="shared" si="2039"/>
        <v>1</v>
      </c>
      <c r="CW3357">
        <f t="shared" si="2040"/>
        <v>1</v>
      </c>
      <c r="CX3357">
        <f t="shared" si="2041"/>
        <v>1</v>
      </c>
      <c r="CY3357">
        <f t="shared" si="2042"/>
        <v>0</v>
      </c>
      <c r="CZ3357">
        <f t="shared" si="2043"/>
        <v>1</v>
      </c>
      <c r="DA3357">
        <f t="shared" si="2044"/>
        <v>0</v>
      </c>
      <c r="DB3357">
        <f t="shared" si="2045"/>
        <v>1</v>
      </c>
      <c r="DC3357">
        <f t="shared" si="2046"/>
        <v>0</v>
      </c>
      <c r="DD3357">
        <f t="shared" si="2047"/>
        <v>0</v>
      </c>
      <c r="DE3357">
        <f t="shared" si="2048"/>
        <v>0</v>
      </c>
      <c r="DF3357">
        <f t="shared" si="2049"/>
        <v>0</v>
      </c>
      <c r="DG3357">
        <f t="shared" si="2050"/>
        <v>1</v>
      </c>
      <c r="DH3357">
        <f t="shared" si="2051"/>
        <v>1</v>
      </c>
      <c r="DI3357">
        <f t="shared" si="2052"/>
        <v>1</v>
      </c>
      <c r="DO3357">
        <f t="shared" si="2029"/>
        <v>1</v>
      </c>
      <c r="DP3357">
        <f t="shared" si="2030"/>
        <v>1</v>
      </c>
      <c r="DQ3357">
        <f t="shared" si="2031"/>
        <v>0</v>
      </c>
      <c r="DR3357">
        <f t="shared" si="2032"/>
        <v>1</v>
      </c>
      <c r="DT3357">
        <f t="shared" si="2053"/>
        <v>1</v>
      </c>
      <c r="DU3357">
        <f t="shared" si="2054"/>
        <v>1</v>
      </c>
      <c r="DV3357">
        <f t="shared" si="2055"/>
        <v>1</v>
      </c>
      <c r="DW3357">
        <f t="shared" si="2056"/>
        <v>1</v>
      </c>
      <c r="DX3357">
        <f t="shared" si="2057"/>
        <v>0</v>
      </c>
      <c r="DY3357">
        <f t="shared" si="2058"/>
        <v>1</v>
      </c>
      <c r="DZ3357">
        <f t="shared" si="2059"/>
        <v>0</v>
      </c>
      <c r="EA3357">
        <f t="shared" si="2060"/>
        <v>1</v>
      </c>
      <c r="EB3357">
        <f t="shared" si="2061"/>
        <v>0</v>
      </c>
      <c r="EC3357">
        <f t="shared" si="2062"/>
        <v>0</v>
      </c>
      <c r="EE3357">
        <f t="shared" si="2063"/>
        <v>0</v>
      </c>
      <c r="EF3357">
        <f t="shared" si="2064"/>
        <v>1</v>
      </c>
      <c r="EG3357">
        <f t="shared" si="2065"/>
        <v>1</v>
      </c>
      <c r="EH3357">
        <f t="shared" si="2066"/>
        <v>1</v>
      </c>
      <c r="EI3357">
        <f t="shared" si="2067"/>
        <v>6</v>
      </c>
    </row>
    <row r="3358" spans="1:139" x14ac:dyDescent="0.25">
      <c r="A3358" s="8">
        <v>7.6748767278757197E+17</v>
      </c>
      <c r="B3358" t="s">
        <v>327606</v>
      </c>
      <c r="C3358" t="s">
        <v>327795</v>
      </c>
      <c r="D3358" t="s">
        <v>327347</v>
      </c>
      <c r="E3358" t="s">
        <v>327827</v>
      </c>
      <c r="F3358" t="s">
        <v>327341</v>
      </c>
      <c r="G3358" t="s">
        <v>327365</v>
      </c>
      <c r="H3358" t="s">
        <v>327390</v>
      </c>
      <c r="I3358" t="s">
        <v>327414</v>
      </c>
      <c r="J3358" t="s">
        <v>327401</v>
      </c>
      <c r="K3358" t="s">
        <v>327360</v>
      </c>
      <c r="L3358" t="s">
        <v>327358</v>
      </c>
      <c r="M3358" t="s">
        <v>327395</v>
      </c>
      <c r="N3358" t="s">
        <v>327363</v>
      </c>
      <c r="CP3358">
        <f t="shared" si="2033"/>
        <v>1</v>
      </c>
      <c r="CQ3358">
        <f t="shared" si="2034"/>
        <v>1</v>
      </c>
      <c r="CR3358">
        <f t="shared" si="2035"/>
        <v>0</v>
      </c>
      <c r="CS3358">
        <f t="shared" si="2036"/>
        <v>0</v>
      </c>
      <c r="CT3358">
        <f t="shared" si="2037"/>
        <v>0</v>
      </c>
      <c r="CU3358">
        <f t="shared" si="2038"/>
        <v>0</v>
      </c>
      <c r="CV3358">
        <f t="shared" si="2039"/>
        <v>0</v>
      </c>
      <c r="CW3358">
        <f t="shared" si="2040"/>
        <v>0</v>
      </c>
      <c r="CX3358">
        <f t="shared" si="2041"/>
        <v>0</v>
      </c>
      <c r="CY3358">
        <f t="shared" si="2042"/>
        <v>0</v>
      </c>
      <c r="CZ3358">
        <f t="shared" si="2043"/>
        <v>1</v>
      </c>
      <c r="DA3358">
        <f t="shared" si="2044"/>
        <v>1</v>
      </c>
      <c r="DB3358">
        <f t="shared" si="2045"/>
        <v>0</v>
      </c>
      <c r="DC3358">
        <f t="shared" si="2046"/>
        <v>0</v>
      </c>
      <c r="DD3358">
        <f t="shared" si="2047"/>
        <v>0</v>
      </c>
      <c r="DE3358">
        <f t="shared" si="2048"/>
        <v>1</v>
      </c>
      <c r="DF3358">
        <f t="shared" si="2049"/>
        <v>0</v>
      </c>
      <c r="DG3358">
        <f t="shared" si="2050"/>
        <v>1</v>
      </c>
      <c r="DH3358">
        <f t="shared" si="2051"/>
        <v>1</v>
      </c>
      <c r="DI3358">
        <f t="shared" si="2052"/>
        <v>0</v>
      </c>
      <c r="DO3358">
        <f t="shared" si="2029"/>
        <v>1</v>
      </c>
      <c r="DP3358">
        <f t="shared" si="2030"/>
        <v>1</v>
      </c>
      <c r="DQ3358">
        <f t="shared" si="2031"/>
        <v>0</v>
      </c>
      <c r="DR3358">
        <f t="shared" si="2032"/>
        <v>0</v>
      </c>
      <c r="DT3358">
        <f t="shared" si="2053"/>
        <v>0</v>
      </c>
      <c r="DU3358">
        <f t="shared" si="2054"/>
        <v>0</v>
      </c>
      <c r="DV3358">
        <f t="shared" si="2055"/>
        <v>0</v>
      </c>
      <c r="DW3358">
        <f t="shared" si="2056"/>
        <v>0</v>
      </c>
      <c r="DX3358">
        <f t="shared" si="2057"/>
        <v>0</v>
      </c>
      <c r="DY3358">
        <f t="shared" si="2058"/>
        <v>1</v>
      </c>
      <c r="DZ3358">
        <f t="shared" si="2059"/>
        <v>1</v>
      </c>
      <c r="EA3358">
        <f t="shared" si="2060"/>
        <v>0</v>
      </c>
      <c r="EB3358">
        <f t="shared" si="2061"/>
        <v>0</v>
      </c>
      <c r="EC3358">
        <f t="shared" si="2062"/>
        <v>0</v>
      </c>
      <c r="EE3358">
        <f t="shared" si="2063"/>
        <v>0</v>
      </c>
      <c r="EF3358">
        <f t="shared" si="2064"/>
        <v>1</v>
      </c>
      <c r="EG3358">
        <f t="shared" si="2065"/>
        <v>1</v>
      </c>
      <c r="EH3358">
        <f t="shared" si="2066"/>
        <v>0</v>
      </c>
      <c r="EI3358">
        <f t="shared" si="2067"/>
        <v>3</v>
      </c>
    </row>
    <row r="3359" spans="1:139" x14ac:dyDescent="0.25">
      <c r="A3359" s="8">
        <v>18763188</v>
      </c>
      <c r="B3359" t="s">
        <v>327339</v>
      </c>
      <c r="C3359" t="s">
        <v>327341</v>
      </c>
      <c r="D3359" t="s">
        <v>327399</v>
      </c>
      <c r="E3359" t="s">
        <v>327441</v>
      </c>
      <c r="F3359" t="s">
        <v>327346</v>
      </c>
      <c r="G3359" t="s">
        <v>327590</v>
      </c>
      <c r="H3359" t="s">
        <v>327347</v>
      </c>
      <c r="I3359" t="s">
        <v>327350</v>
      </c>
      <c r="J3359" t="s">
        <v>327355</v>
      </c>
      <c r="K3359" t="s">
        <v>327358</v>
      </c>
      <c r="L3359" t="s">
        <v>327361</v>
      </c>
      <c r="M3359" t="s">
        <v>327363</v>
      </c>
      <c r="N3359" t="s">
        <v>327364</v>
      </c>
      <c r="O3359" t="s">
        <v>327396</v>
      </c>
      <c r="P3359" t="s">
        <v>327365</v>
      </c>
      <c r="Q3359" t="s">
        <v>327366</v>
      </c>
      <c r="R3359" t="s">
        <v>327367</v>
      </c>
      <c r="S3359" t="s">
        <v>327369</v>
      </c>
      <c r="T3359" t="s">
        <v>327417</v>
      </c>
      <c r="U3359" t="s">
        <v>327408</v>
      </c>
      <c r="V3359" t="s">
        <v>327371</v>
      </c>
      <c r="W3359" t="s">
        <v>327418</v>
      </c>
      <c r="X3359" t="s">
        <v>327439</v>
      </c>
      <c r="Y3359" t="s">
        <v>327373</v>
      </c>
      <c r="Z3359" t="s">
        <v>327419</v>
      </c>
      <c r="AA3359" t="s">
        <v>327420</v>
      </c>
      <c r="AB3359" t="s">
        <v>327377</v>
      </c>
      <c r="AC3359" t="s">
        <v>327379</v>
      </c>
      <c r="AD3359" t="s">
        <v>327380</v>
      </c>
      <c r="AE3359" t="s">
        <v>327479</v>
      </c>
      <c r="AF3359" t="s">
        <v>327422</v>
      </c>
      <c r="AG3359" t="s">
        <v>327389</v>
      </c>
      <c r="AH3359" t="s">
        <v>327390</v>
      </c>
      <c r="AI3359" t="s">
        <v>327413</v>
      </c>
      <c r="AJ3359" t="s">
        <v>327394</v>
      </c>
      <c r="AK3359" t="s">
        <v>327395</v>
      </c>
      <c r="AL3359" t="s">
        <v>327434</v>
      </c>
      <c r="AM3359" t="s">
        <v>327397</v>
      </c>
      <c r="CP3359">
        <f t="shared" si="2033"/>
        <v>1</v>
      </c>
      <c r="CQ3359">
        <f t="shared" si="2034"/>
        <v>1</v>
      </c>
      <c r="CR3359">
        <f t="shared" si="2035"/>
        <v>3</v>
      </c>
      <c r="CS3359">
        <f t="shared" si="2036"/>
        <v>1</v>
      </c>
      <c r="CT3359">
        <f t="shared" si="2037"/>
        <v>0</v>
      </c>
      <c r="CU3359">
        <f t="shared" si="2038"/>
        <v>2</v>
      </c>
      <c r="CV3359">
        <f t="shared" si="2039"/>
        <v>0</v>
      </c>
      <c r="CW3359">
        <f t="shared" si="2040"/>
        <v>1</v>
      </c>
      <c r="CX3359">
        <f t="shared" si="2041"/>
        <v>0</v>
      </c>
      <c r="CY3359">
        <f t="shared" si="2042"/>
        <v>0</v>
      </c>
      <c r="CZ3359">
        <f t="shared" si="2043"/>
        <v>1</v>
      </c>
      <c r="DA3359">
        <f t="shared" si="2044"/>
        <v>0</v>
      </c>
      <c r="DB3359">
        <f t="shared" si="2045"/>
        <v>1</v>
      </c>
      <c r="DC3359">
        <f t="shared" si="2046"/>
        <v>1</v>
      </c>
      <c r="DD3359">
        <f t="shared" si="2047"/>
        <v>0</v>
      </c>
      <c r="DE3359">
        <f t="shared" si="2048"/>
        <v>1</v>
      </c>
      <c r="DF3359">
        <f t="shared" si="2049"/>
        <v>0</v>
      </c>
      <c r="DG3359">
        <f t="shared" si="2050"/>
        <v>1</v>
      </c>
      <c r="DH3359">
        <f t="shared" si="2051"/>
        <v>1</v>
      </c>
      <c r="DI3359">
        <f t="shared" si="2052"/>
        <v>1</v>
      </c>
      <c r="DO3359">
        <f t="shared" si="2029"/>
        <v>1</v>
      </c>
      <c r="DP3359">
        <f t="shared" si="2030"/>
        <v>1</v>
      </c>
      <c r="DQ3359">
        <f t="shared" si="2031"/>
        <v>1</v>
      </c>
      <c r="DR3359">
        <f t="shared" si="2032"/>
        <v>1</v>
      </c>
      <c r="DT3359">
        <f t="shared" si="2053"/>
        <v>1</v>
      </c>
      <c r="DU3359">
        <f t="shared" si="2054"/>
        <v>0</v>
      </c>
      <c r="DV3359">
        <f t="shared" si="2055"/>
        <v>1</v>
      </c>
      <c r="DW3359">
        <f t="shared" si="2056"/>
        <v>0</v>
      </c>
      <c r="DX3359">
        <f t="shared" si="2057"/>
        <v>0</v>
      </c>
      <c r="DY3359">
        <f t="shared" si="2058"/>
        <v>1</v>
      </c>
      <c r="DZ3359">
        <f t="shared" si="2059"/>
        <v>0</v>
      </c>
      <c r="EA3359">
        <f t="shared" si="2060"/>
        <v>1</v>
      </c>
      <c r="EB3359">
        <f t="shared" si="2061"/>
        <v>1</v>
      </c>
      <c r="EC3359">
        <f t="shared" si="2062"/>
        <v>0</v>
      </c>
      <c r="EE3359">
        <f t="shared" si="2063"/>
        <v>0</v>
      </c>
      <c r="EF3359">
        <f t="shared" si="2064"/>
        <v>1</v>
      </c>
      <c r="EG3359">
        <f t="shared" si="2065"/>
        <v>1</v>
      </c>
      <c r="EH3359">
        <f t="shared" si="2066"/>
        <v>1</v>
      </c>
      <c r="EI3359">
        <f t="shared" si="2067"/>
        <v>6</v>
      </c>
    </row>
    <row r="3360" spans="1:139" x14ac:dyDescent="0.25">
      <c r="A3360" s="8">
        <v>6.4245418621188096E+17</v>
      </c>
      <c r="B3360" t="s">
        <v>327339</v>
      </c>
      <c r="C3360" t="s">
        <v>327399</v>
      </c>
      <c r="D3360" t="s">
        <v>327828</v>
      </c>
      <c r="E3360" t="s">
        <v>327583</v>
      </c>
      <c r="F3360" t="s">
        <v>327437</v>
      </c>
      <c r="G3360" t="s">
        <v>327346</v>
      </c>
      <c r="H3360" t="s">
        <v>327347</v>
      </c>
      <c r="I3360" t="s">
        <v>327348</v>
      </c>
      <c r="J3360" t="s">
        <v>327349</v>
      </c>
      <c r="K3360" t="s">
        <v>327350</v>
      </c>
      <c r="L3360" t="s">
        <v>327352</v>
      </c>
      <c r="M3360" t="s">
        <v>327353</v>
      </c>
      <c r="N3360" t="s">
        <v>327354</v>
      </c>
      <c r="O3360" t="s">
        <v>327355</v>
      </c>
      <c r="P3360" t="s">
        <v>327358</v>
      </c>
      <c r="Q3360" t="s">
        <v>327401</v>
      </c>
      <c r="R3360" t="s">
        <v>327360</v>
      </c>
      <c r="S3360" t="s">
        <v>327361</v>
      </c>
      <c r="T3360" t="s">
        <v>327362</v>
      </c>
      <c r="U3360" t="s">
        <v>327480</v>
      </c>
      <c r="V3360" t="s">
        <v>327363</v>
      </c>
      <c r="W3360" t="s">
        <v>327364</v>
      </c>
      <c r="X3360" t="s">
        <v>327365</v>
      </c>
      <c r="Y3360" t="s">
        <v>327367</v>
      </c>
      <c r="Z3360" t="s">
        <v>327368</v>
      </c>
      <c r="AA3360" t="s">
        <v>327369</v>
      </c>
      <c r="AB3360" t="s">
        <v>327534</v>
      </c>
      <c r="AC3360" t="s">
        <v>327370</v>
      </c>
      <c r="AD3360" t="s">
        <v>327408</v>
      </c>
      <c r="AE3360" t="s">
        <v>327372</v>
      </c>
      <c r="AF3360" t="s">
        <v>327373</v>
      </c>
      <c r="AG3360" t="s">
        <v>327409</v>
      </c>
      <c r="AH3360" t="s">
        <v>327374</v>
      </c>
      <c r="AI3360" t="s">
        <v>327376</v>
      </c>
      <c r="AJ3360" t="s">
        <v>327377</v>
      </c>
      <c r="AK3360" t="s">
        <v>327379</v>
      </c>
      <c r="AL3360" t="s">
        <v>327389</v>
      </c>
      <c r="AM3360" t="s">
        <v>327390</v>
      </c>
      <c r="AN3360" t="s">
        <v>327391</v>
      </c>
      <c r="AO3360" t="s">
        <v>327392</v>
      </c>
      <c r="AP3360" t="s">
        <v>327394</v>
      </c>
      <c r="AQ3360" t="s">
        <v>327395</v>
      </c>
      <c r="AR3360" t="s">
        <v>327397</v>
      </c>
      <c r="CP3360">
        <f t="shared" si="2033"/>
        <v>1</v>
      </c>
      <c r="CQ3360">
        <f t="shared" si="2034"/>
        <v>1</v>
      </c>
      <c r="CR3360">
        <f t="shared" si="2035"/>
        <v>1</v>
      </c>
      <c r="CS3360">
        <f t="shared" si="2036"/>
        <v>0</v>
      </c>
      <c r="CT3360">
        <f t="shared" si="2037"/>
        <v>0</v>
      </c>
      <c r="CU3360">
        <f t="shared" si="2038"/>
        <v>1</v>
      </c>
      <c r="CV3360">
        <f t="shared" si="2039"/>
        <v>0</v>
      </c>
      <c r="CW3360">
        <f t="shared" si="2040"/>
        <v>1</v>
      </c>
      <c r="CX3360">
        <f t="shared" si="2041"/>
        <v>0</v>
      </c>
      <c r="CY3360">
        <f t="shared" si="2042"/>
        <v>0</v>
      </c>
      <c r="CZ3360">
        <f t="shared" si="2043"/>
        <v>2</v>
      </c>
      <c r="DA3360">
        <f t="shared" si="2044"/>
        <v>1</v>
      </c>
      <c r="DB3360">
        <f t="shared" si="2045"/>
        <v>0</v>
      </c>
      <c r="DC3360">
        <f t="shared" si="2046"/>
        <v>1</v>
      </c>
      <c r="DD3360">
        <f t="shared" si="2047"/>
        <v>1</v>
      </c>
      <c r="DE3360">
        <f t="shared" si="2048"/>
        <v>1</v>
      </c>
      <c r="DF3360">
        <f t="shared" si="2049"/>
        <v>0</v>
      </c>
      <c r="DG3360">
        <f t="shared" si="2050"/>
        <v>1</v>
      </c>
      <c r="DH3360">
        <f t="shared" si="2051"/>
        <v>1</v>
      </c>
      <c r="DI3360">
        <f t="shared" si="2052"/>
        <v>1</v>
      </c>
      <c r="DO3360">
        <f t="shared" si="2029"/>
        <v>1</v>
      </c>
      <c r="DP3360">
        <f t="shared" si="2030"/>
        <v>1</v>
      </c>
      <c r="DQ3360">
        <f t="shared" si="2031"/>
        <v>1</v>
      </c>
      <c r="DR3360">
        <f t="shared" si="2032"/>
        <v>0</v>
      </c>
      <c r="DT3360">
        <f t="shared" si="2053"/>
        <v>1</v>
      </c>
      <c r="DU3360">
        <f t="shared" si="2054"/>
        <v>0</v>
      </c>
      <c r="DV3360">
        <f t="shared" si="2055"/>
        <v>1</v>
      </c>
      <c r="DW3360">
        <f t="shared" si="2056"/>
        <v>0</v>
      </c>
      <c r="DX3360">
        <f t="shared" si="2057"/>
        <v>0</v>
      </c>
      <c r="DY3360">
        <f t="shared" si="2058"/>
        <v>1</v>
      </c>
      <c r="DZ3360">
        <f t="shared" si="2059"/>
        <v>1</v>
      </c>
      <c r="EA3360">
        <f t="shared" si="2060"/>
        <v>0</v>
      </c>
      <c r="EB3360">
        <f t="shared" si="2061"/>
        <v>1</v>
      </c>
      <c r="EC3360">
        <f t="shared" si="2062"/>
        <v>1</v>
      </c>
      <c r="EE3360">
        <f t="shared" si="2063"/>
        <v>0</v>
      </c>
      <c r="EF3360">
        <f t="shared" si="2064"/>
        <v>1</v>
      </c>
      <c r="EG3360">
        <f t="shared" si="2065"/>
        <v>1</v>
      </c>
      <c r="EH3360">
        <f t="shared" si="2066"/>
        <v>1</v>
      </c>
      <c r="EI3360">
        <f t="shared" si="2067"/>
        <v>6</v>
      </c>
    </row>
    <row r="3361" spans="1:139" x14ac:dyDescent="0.25">
      <c r="A3361" s="8">
        <v>50033816</v>
      </c>
      <c r="B3361" t="s">
        <v>327339</v>
      </c>
      <c r="C3361" t="s">
        <v>327421</v>
      </c>
      <c r="D3361" t="s">
        <v>327422</v>
      </c>
      <c r="E3361" t="s">
        <v>327366</v>
      </c>
      <c r="F3361" t="s">
        <v>327367</v>
      </c>
      <c r="G3361" t="s">
        <v>327389</v>
      </c>
      <c r="H3361" t="s">
        <v>327355</v>
      </c>
      <c r="I3361" t="s">
        <v>327430</v>
      </c>
      <c r="J3361" t="s">
        <v>327408</v>
      </c>
      <c r="K3361" t="s">
        <v>327414</v>
      </c>
      <c r="L3361" t="s">
        <v>327358</v>
      </c>
      <c r="M3361" t="s">
        <v>327419</v>
      </c>
      <c r="N3361" t="s">
        <v>327373</v>
      </c>
      <c r="O3361" t="s">
        <v>327347</v>
      </c>
      <c r="P3361" t="s">
        <v>327396</v>
      </c>
      <c r="Q3361" t="s">
        <v>327363</v>
      </c>
      <c r="R3361" t="s">
        <v>327379</v>
      </c>
      <c r="CP3361">
        <f t="shared" si="2033"/>
        <v>1</v>
      </c>
      <c r="CQ3361">
        <f t="shared" si="2034"/>
        <v>1</v>
      </c>
      <c r="CR3361">
        <f t="shared" si="2035"/>
        <v>0</v>
      </c>
      <c r="CS3361">
        <f t="shared" si="2036"/>
        <v>1</v>
      </c>
      <c r="CT3361">
        <f t="shared" si="2037"/>
        <v>0</v>
      </c>
      <c r="CU3361">
        <f t="shared" si="2038"/>
        <v>2</v>
      </c>
      <c r="CV3361">
        <f t="shared" si="2039"/>
        <v>1</v>
      </c>
      <c r="CW3361">
        <f t="shared" si="2040"/>
        <v>1</v>
      </c>
      <c r="CX3361">
        <f t="shared" si="2041"/>
        <v>0</v>
      </c>
      <c r="CY3361">
        <f t="shared" si="2042"/>
        <v>0</v>
      </c>
      <c r="CZ3361">
        <f t="shared" si="2043"/>
        <v>1</v>
      </c>
      <c r="DA3361">
        <f t="shared" si="2044"/>
        <v>0</v>
      </c>
      <c r="DB3361">
        <f t="shared" si="2045"/>
        <v>0</v>
      </c>
      <c r="DC3361">
        <f t="shared" si="2046"/>
        <v>0</v>
      </c>
      <c r="DD3361">
        <f t="shared" si="2047"/>
        <v>0</v>
      </c>
      <c r="DE3361">
        <f t="shared" si="2048"/>
        <v>0</v>
      </c>
      <c r="DF3361">
        <f t="shared" si="2049"/>
        <v>0</v>
      </c>
      <c r="DG3361">
        <f t="shared" si="2050"/>
        <v>1</v>
      </c>
      <c r="DH3361">
        <f t="shared" si="2051"/>
        <v>1</v>
      </c>
      <c r="DI3361">
        <f t="shared" si="2052"/>
        <v>0</v>
      </c>
      <c r="DO3361">
        <f t="shared" si="2029"/>
        <v>1</v>
      </c>
      <c r="DP3361">
        <f t="shared" si="2030"/>
        <v>1</v>
      </c>
      <c r="DQ3361">
        <f t="shared" si="2031"/>
        <v>0</v>
      </c>
      <c r="DR3361">
        <f t="shared" si="2032"/>
        <v>1</v>
      </c>
      <c r="DT3361">
        <f t="shared" si="2053"/>
        <v>1</v>
      </c>
      <c r="DU3361">
        <f t="shared" si="2054"/>
        <v>1</v>
      </c>
      <c r="DV3361">
        <f t="shared" si="2055"/>
        <v>1</v>
      </c>
      <c r="DW3361">
        <f t="shared" si="2056"/>
        <v>0</v>
      </c>
      <c r="DX3361">
        <f t="shared" si="2057"/>
        <v>0</v>
      </c>
      <c r="DY3361">
        <f t="shared" si="2058"/>
        <v>1</v>
      </c>
      <c r="DZ3361">
        <f t="shared" si="2059"/>
        <v>0</v>
      </c>
      <c r="EA3361">
        <f t="shared" si="2060"/>
        <v>0</v>
      </c>
      <c r="EB3361">
        <f t="shared" si="2061"/>
        <v>0</v>
      </c>
      <c r="EC3361">
        <f t="shared" si="2062"/>
        <v>0</v>
      </c>
      <c r="EE3361">
        <f t="shared" si="2063"/>
        <v>0</v>
      </c>
      <c r="EF3361">
        <f t="shared" si="2064"/>
        <v>1</v>
      </c>
      <c r="EG3361">
        <f t="shared" si="2065"/>
        <v>1</v>
      </c>
      <c r="EH3361">
        <f t="shared" si="2066"/>
        <v>0</v>
      </c>
      <c r="EI3361">
        <f t="shared" si="2067"/>
        <v>4.5</v>
      </c>
    </row>
    <row r="3362" spans="1:139" x14ac:dyDescent="0.25">
      <c r="A3362" s="8">
        <v>5.8301830340143398E+17</v>
      </c>
      <c r="B3362" t="s">
        <v>327829</v>
      </c>
      <c r="C3362" t="s">
        <v>327795</v>
      </c>
      <c r="D3362" t="s">
        <v>327340</v>
      </c>
      <c r="E3362" t="s">
        <v>327830</v>
      </c>
      <c r="F3362" t="s">
        <v>327399</v>
      </c>
      <c r="G3362" t="s">
        <v>327612</v>
      </c>
      <c r="H3362" t="s">
        <v>327345</v>
      </c>
      <c r="I3362" t="s">
        <v>327346</v>
      </c>
      <c r="J3362" t="s">
        <v>327437</v>
      </c>
      <c r="K3362" t="s">
        <v>327347</v>
      </c>
      <c r="L3362" t="s">
        <v>327623</v>
      </c>
      <c r="M3362" t="s">
        <v>327348</v>
      </c>
      <c r="N3362" t="s">
        <v>327350</v>
      </c>
      <c r="O3362" t="s">
        <v>327442</v>
      </c>
      <c r="P3362" t="s">
        <v>327352</v>
      </c>
      <c r="Q3362" t="s">
        <v>327354</v>
      </c>
      <c r="R3362" t="s">
        <v>327355</v>
      </c>
      <c r="S3362" t="s">
        <v>327356</v>
      </c>
      <c r="T3362" t="s">
        <v>327358</v>
      </c>
      <c r="U3362" t="s">
        <v>327361</v>
      </c>
      <c r="V3362" t="s">
        <v>327360</v>
      </c>
      <c r="W3362" t="s">
        <v>327363</v>
      </c>
      <c r="X3362" t="s">
        <v>327464</v>
      </c>
      <c r="Y3362" t="s">
        <v>327751</v>
      </c>
      <c r="Z3362" t="s">
        <v>327366</v>
      </c>
      <c r="AA3362" t="s">
        <v>327367</v>
      </c>
      <c r="AB3362" t="s">
        <v>327368</v>
      </c>
      <c r="AC3362" t="s">
        <v>327446</v>
      </c>
      <c r="AD3362" t="s">
        <v>327369</v>
      </c>
      <c r="AE3362" t="s">
        <v>327417</v>
      </c>
      <c r="AF3362" t="s">
        <v>327408</v>
      </c>
      <c r="AG3362" t="s">
        <v>327372</v>
      </c>
      <c r="AH3362" t="s">
        <v>327418</v>
      </c>
      <c r="AI3362" t="s">
        <v>327373</v>
      </c>
      <c r="AJ3362" t="s">
        <v>327454</v>
      </c>
      <c r="AK3362" t="s">
        <v>327831</v>
      </c>
      <c r="AL3362" t="s">
        <v>327375</v>
      </c>
      <c r="AM3362" t="s">
        <v>327379</v>
      </c>
      <c r="AN3362" t="s">
        <v>327381</v>
      </c>
      <c r="AO3362" t="s">
        <v>327389</v>
      </c>
      <c r="AP3362" t="s">
        <v>327390</v>
      </c>
      <c r="AQ3362" t="s">
        <v>327580</v>
      </c>
      <c r="AR3362" t="s">
        <v>327393</v>
      </c>
      <c r="AS3362" t="s">
        <v>327394</v>
      </c>
      <c r="AT3362" t="s">
        <v>327395</v>
      </c>
      <c r="AU3362" t="s">
        <v>327655</v>
      </c>
      <c r="AV3362" t="s">
        <v>327385</v>
      </c>
      <c r="AW3362" t="s">
        <v>327434</v>
      </c>
      <c r="AX3362" t="s">
        <v>327562</v>
      </c>
      <c r="CP3362">
        <f t="shared" si="2033"/>
        <v>1</v>
      </c>
      <c r="CQ3362">
        <f t="shared" si="2034"/>
        <v>1</v>
      </c>
      <c r="CR3362">
        <f t="shared" si="2035"/>
        <v>2</v>
      </c>
      <c r="CS3362">
        <f t="shared" si="2036"/>
        <v>2</v>
      </c>
      <c r="CT3362">
        <f t="shared" si="2037"/>
        <v>1</v>
      </c>
      <c r="CU3362">
        <f t="shared" si="2038"/>
        <v>2</v>
      </c>
      <c r="CV3362">
        <f t="shared" si="2039"/>
        <v>0</v>
      </c>
      <c r="CW3362">
        <f t="shared" si="2040"/>
        <v>1</v>
      </c>
      <c r="CX3362">
        <f t="shared" si="2041"/>
        <v>1</v>
      </c>
      <c r="CY3362">
        <f t="shared" si="2042"/>
        <v>0</v>
      </c>
      <c r="CZ3362">
        <f t="shared" si="2043"/>
        <v>1</v>
      </c>
      <c r="DA3362">
        <f t="shared" si="2044"/>
        <v>1</v>
      </c>
      <c r="DB3362">
        <f t="shared" si="2045"/>
        <v>1</v>
      </c>
      <c r="DC3362">
        <f t="shared" si="2046"/>
        <v>2</v>
      </c>
      <c r="DD3362">
        <f t="shared" si="2047"/>
        <v>0</v>
      </c>
      <c r="DE3362">
        <f t="shared" si="2048"/>
        <v>1</v>
      </c>
      <c r="DF3362">
        <f t="shared" si="2049"/>
        <v>1</v>
      </c>
      <c r="DG3362">
        <f t="shared" si="2050"/>
        <v>1</v>
      </c>
      <c r="DH3362">
        <f t="shared" si="2051"/>
        <v>1</v>
      </c>
      <c r="DI3362">
        <f t="shared" si="2052"/>
        <v>1</v>
      </c>
      <c r="DO3362">
        <f t="shared" si="2029"/>
        <v>1</v>
      </c>
      <c r="DP3362">
        <f t="shared" si="2030"/>
        <v>1</v>
      </c>
      <c r="DQ3362">
        <f t="shared" si="2031"/>
        <v>1</v>
      </c>
      <c r="DR3362">
        <f t="shared" si="2032"/>
        <v>1</v>
      </c>
      <c r="DT3362">
        <f t="shared" si="2053"/>
        <v>1</v>
      </c>
      <c r="DU3362">
        <f t="shared" si="2054"/>
        <v>0</v>
      </c>
      <c r="DV3362">
        <f t="shared" si="2055"/>
        <v>1</v>
      </c>
      <c r="DW3362">
        <f t="shared" si="2056"/>
        <v>1</v>
      </c>
      <c r="DX3362">
        <f t="shared" si="2057"/>
        <v>0</v>
      </c>
      <c r="DY3362">
        <f t="shared" si="2058"/>
        <v>1</v>
      </c>
      <c r="DZ3362">
        <f t="shared" si="2059"/>
        <v>1</v>
      </c>
      <c r="EA3362">
        <f t="shared" si="2060"/>
        <v>1</v>
      </c>
      <c r="EB3362">
        <f t="shared" si="2061"/>
        <v>1</v>
      </c>
      <c r="EC3362">
        <f t="shared" si="2062"/>
        <v>0</v>
      </c>
      <c r="EE3362">
        <f t="shared" si="2063"/>
        <v>1</v>
      </c>
      <c r="EF3362">
        <f t="shared" si="2064"/>
        <v>1</v>
      </c>
      <c r="EG3362">
        <f t="shared" si="2065"/>
        <v>1</v>
      </c>
      <c r="EH3362">
        <f t="shared" si="2066"/>
        <v>1</v>
      </c>
      <c r="EI3362">
        <f t="shared" si="2067"/>
        <v>7.5</v>
      </c>
    </row>
    <row r="3363" spans="1:139" x14ac:dyDescent="0.25">
      <c r="A3363" s="8">
        <v>6.5897768738863501E+17</v>
      </c>
      <c r="B3363" t="s">
        <v>327339</v>
      </c>
      <c r="C3363" t="s">
        <v>327340</v>
      </c>
      <c r="D3363" t="s">
        <v>327341</v>
      </c>
      <c r="E3363" t="s">
        <v>327399</v>
      </c>
      <c r="F3363" t="s">
        <v>327740</v>
      </c>
      <c r="G3363" t="s">
        <v>327345</v>
      </c>
      <c r="H3363" t="s">
        <v>327346</v>
      </c>
      <c r="I3363" t="s">
        <v>327437</v>
      </c>
      <c r="J3363" t="s">
        <v>327347</v>
      </c>
      <c r="K3363" t="s">
        <v>327348</v>
      </c>
      <c r="L3363" t="s">
        <v>327349</v>
      </c>
      <c r="M3363" t="s">
        <v>327350</v>
      </c>
      <c r="N3363" t="s">
        <v>327351</v>
      </c>
      <c r="O3363" t="s">
        <v>327442</v>
      </c>
      <c r="P3363" t="s">
        <v>327352</v>
      </c>
      <c r="Q3363" t="s">
        <v>327355</v>
      </c>
      <c r="R3363" t="s">
        <v>327356</v>
      </c>
      <c r="S3363" t="s">
        <v>327357</v>
      </c>
      <c r="T3363" t="s">
        <v>327358</v>
      </c>
      <c r="U3363" t="s">
        <v>327401</v>
      </c>
      <c r="V3363" t="s">
        <v>327361</v>
      </c>
      <c r="W3363" t="s">
        <v>327463</v>
      </c>
      <c r="X3363" t="s">
        <v>327362</v>
      </c>
      <c r="Y3363" t="s">
        <v>327363</v>
      </c>
      <c r="Z3363" t="s">
        <v>327364</v>
      </c>
      <c r="AA3363" t="s">
        <v>327464</v>
      </c>
      <c r="AB3363" t="s">
        <v>327365</v>
      </c>
      <c r="AC3363" t="s">
        <v>327368</v>
      </c>
      <c r="AD3363" t="s">
        <v>327369</v>
      </c>
      <c r="AE3363" t="s">
        <v>327534</v>
      </c>
      <c r="AF3363" t="s">
        <v>327370</v>
      </c>
      <c r="AG3363" t="s">
        <v>327408</v>
      </c>
      <c r="AH3363" t="s">
        <v>327372</v>
      </c>
      <c r="AI3363" t="s">
        <v>327418</v>
      </c>
      <c r="AJ3363" t="s">
        <v>327373</v>
      </c>
      <c r="AK3363" t="s">
        <v>327409</v>
      </c>
      <c r="AL3363" t="s">
        <v>327374</v>
      </c>
      <c r="AM3363" t="s">
        <v>327375</v>
      </c>
      <c r="AN3363" t="s">
        <v>327379</v>
      </c>
      <c r="AO3363" t="s">
        <v>327380</v>
      </c>
      <c r="AP3363" t="s">
        <v>327381</v>
      </c>
      <c r="AQ3363" t="s">
        <v>327512</v>
      </c>
      <c r="AR3363" t="s">
        <v>327479</v>
      </c>
      <c r="AS3363" t="s">
        <v>327389</v>
      </c>
      <c r="AT3363" t="s">
        <v>327390</v>
      </c>
      <c r="AU3363" t="s">
        <v>327391</v>
      </c>
      <c r="AV3363" t="s">
        <v>327394</v>
      </c>
      <c r="AW3363" t="s">
        <v>327395</v>
      </c>
      <c r="CP3363">
        <f t="shared" si="2033"/>
        <v>1</v>
      </c>
      <c r="CQ3363">
        <f t="shared" si="2034"/>
        <v>1</v>
      </c>
      <c r="CR3363">
        <f t="shared" si="2035"/>
        <v>3</v>
      </c>
      <c r="CS3363">
        <f t="shared" si="2036"/>
        <v>2</v>
      </c>
      <c r="CT3363">
        <f t="shared" si="2037"/>
        <v>1</v>
      </c>
      <c r="CU3363">
        <f t="shared" si="2038"/>
        <v>2</v>
      </c>
      <c r="CV3363">
        <f t="shared" si="2039"/>
        <v>1</v>
      </c>
      <c r="CW3363">
        <f t="shared" si="2040"/>
        <v>1</v>
      </c>
      <c r="CX3363">
        <f t="shared" si="2041"/>
        <v>0</v>
      </c>
      <c r="CY3363">
        <f t="shared" si="2042"/>
        <v>0</v>
      </c>
      <c r="CZ3363">
        <f t="shared" si="2043"/>
        <v>1</v>
      </c>
      <c r="DA3363">
        <f t="shared" si="2044"/>
        <v>1</v>
      </c>
      <c r="DB3363">
        <f t="shared" si="2045"/>
        <v>1</v>
      </c>
      <c r="DC3363">
        <f t="shared" si="2046"/>
        <v>2</v>
      </c>
      <c r="DD3363">
        <f t="shared" si="2047"/>
        <v>1</v>
      </c>
      <c r="DE3363">
        <f t="shared" si="2048"/>
        <v>1</v>
      </c>
      <c r="DF3363">
        <f t="shared" si="2049"/>
        <v>1</v>
      </c>
      <c r="DG3363">
        <f t="shared" si="2050"/>
        <v>1</v>
      </c>
      <c r="DH3363">
        <f t="shared" si="2051"/>
        <v>1</v>
      </c>
      <c r="DI3363">
        <f t="shared" si="2052"/>
        <v>1</v>
      </c>
      <c r="DO3363">
        <f t="shared" si="2029"/>
        <v>1</v>
      </c>
      <c r="DP3363">
        <f t="shared" si="2030"/>
        <v>1</v>
      </c>
      <c r="DQ3363">
        <f t="shared" si="2031"/>
        <v>1</v>
      </c>
      <c r="DR3363">
        <f t="shared" si="2032"/>
        <v>1</v>
      </c>
      <c r="DT3363">
        <f t="shared" si="2053"/>
        <v>1</v>
      </c>
      <c r="DU3363">
        <f t="shared" si="2054"/>
        <v>1</v>
      </c>
      <c r="DV3363">
        <f t="shared" si="2055"/>
        <v>1</v>
      </c>
      <c r="DW3363">
        <f t="shared" si="2056"/>
        <v>0</v>
      </c>
      <c r="DX3363">
        <f t="shared" si="2057"/>
        <v>0</v>
      </c>
      <c r="DY3363">
        <f t="shared" si="2058"/>
        <v>1</v>
      </c>
      <c r="DZ3363">
        <f t="shared" si="2059"/>
        <v>1</v>
      </c>
      <c r="EA3363">
        <f t="shared" si="2060"/>
        <v>1</v>
      </c>
      <c r="EB3363">
        <f t="shared" si="2061"/>
        <v>1</v>
      </c>
      <c r="EC3363">
        <f t="shared" si="2062"/>
        <v>1</v>
      </c>
      <c r="EE3363">
        <f t="shared" si="2063"/>
        <v>1</v>
      </c>
      <c r="EF3363">
        <f t="shared" si="2064"/>
        <v>1</v>
      </c>
      <c r="EG3363">
        <f t="shared" si="2065"/>
        <v>1</v>
      </c>
      <c r="EH3363">
        <f t="shared" si="2066"/>
        <v>1</v>
      </c>
      <c r="EI3363">
        <f t="shared" si="2067"/>
        <v>8</v>
      </c>
    </row>
    <row r="3364" spans="1:139" x14ac:dyDescent="0.25">
      <c r="A3364" s="8">
        <v>40895435</v>
      </c>
      <c r="B3364" t="s">
        <v>327495</v>
      </c>
      <c r="C3364" t="s">
        <v>327349</v>
      </c>
      <c r="D3364" t="s">
        <v>327532</v>
      </c>
      <c r="E3364" t="s">
        <v>327479</v>
      </c>
      <c r="F3364" t="s">
        <v>327501</v>
      </c>
      <c r="G3364" t="s">
        <v>327367</v>
      </c>
      <c r="H3364" t="s">
        <v>327530</v>
      </c>
      <c r="I3364" t="s">
        <v>327408</v>
      </c>
      <c r="J3364" t="s">
        <v>327466</v>
      </c>
      <c r="K3364" t="s">
        <v>327418</v>
      </c>
      <c r="L3364" t="s">
        <v>327414</v>
      </c>
      <c r="M3364" t="s">
        <v>327358</v>
      </c>
      <c r="N3364" t="s">
        <v>327347</v>
      </c>
      <c r="CP3364">
        <f t="shared" si="2033"/>
        <v>1</v>
      </c>
      <c r="CQ3364">
        <f t="shared" si="2034"/>
        <v>1</v>
      </c>
      <c r="CR3364">
        <f t="shared" si="2035"/>
        <v>1</v>
      </c>
      <c r="CS3364">
        <f t="shared" si="2036"/>
        <v>0</v>
      </c>
      <c r="CT3364">
        <f t="shared" si="2037"/>
        <v>0</v>
      </c>
      <c r="CU3364">
        <f t="shared" si="2038"/>
        <v>0</v>
      </c>
      <c r="CV3364">
        <f t="shared" si="2039"/>
        <v>1</v>
      </c>
      <c r="CW3364">
        <f t="shared" si="2040"/>
        <v>0</v>
      </c>
      <c r="CX3364">
        <f t="shared" si="2041"/>
        <v>0</v>
      </c>
      <c r="CY3364">
        <f t="shared" si="2042"/>
        <v>0</v>
      </c>
      <c r="CZ3364">
        <f t="shared" si="2043"/>
        <v>1</v>
      </c>
      <c r="DA3364">
        <f t="shared" si="2044"/>
        <v>0</v>
      </c>
      <c r="DB3364">
        <f t="shared" si="2045"/>
        <v>1</v>
      </c>
      <c r="DC3364">
        <f t="shared" si="2046"/>
        <v>0</v>
      </c>
      <c r="DD3364">
        <f t="shared" si="2047"/>
        <v>0</v>
      </c>
      <c r="DE3364">
        <f t="shared" si="2048"/>
        <v>0</v>
      </c>
      <c r="DF3364">
        <f t="shared" si="2049"/>
        <v>0</v>
      </c>
      <c r="DG3364">
        <f t="shared" si="2050"/>
        <v>0</v>
      </c>
      <c r="DH3364">
        <f t="shared" si="2051"/>
        <v>0</v>
      </c>
      <c r="DI3364">
        <f t="shared" si="2052"/>
        <v>0</v>
      </c>
      <c r="DO3364">
        <f t="shared" si="2029"/>
        <v>1</v>
      </c>
      <c r="DP3364">
        <f t="shared" si="2030"/>
        <v>1</v>
      </c>
      <c r="DQ3364">
        <f t="shared" si="2031"/>
        <v>1</v>
      </c>
      <c r="DR3364">
        <f t="shared" si="2032"/>
        <v>0</v>
      </c>
      <c r="DT3364">
        <f t="shared" si="2053"/>
        <v>0</v>
      </c>
      <c r="DU3364">
        <f t="shared" si="2054"/>
        <v>1</v>
      </c>
      <c r="DV3364">
        <f t="shared" si="2055"/>
        <v>0</v>
      </c>
      <c r="DW3364">
        <f t="shared" si="2056"/>
        <v>0</v>
      </c>
      <c r="DX3364">
        <f t="shared" si="2057"/>
        <v>0</v>
      </c>
      <c r="DY3364">
        <f t="shared" si="2058"/>
        <v>1</v>
      </c>
      <c r="DZ3364">
        <f t="shared" si="2059"/>
        <v>0</v>
      </c>
      <c r="EA3364">
        <f t="shared" si="2060"/>
        <v>1</v>
      </c>
      <c r="EB3364">
        <f t="shared" si="2061"/>
        <v>0</v>
      </c>
      <c r="EC3364">
        <f t="shared" si="2062"/>
        <v>0</v>
      </c>
      <c r="EE3364">
        <f t="shared" si="2063"/>
        <v>0</v>
      </c>
      <c r="EF3364">
        <f t="shared" si="2064"/>
        <v>0</v>
      </c>
      <c r="EG3364">
        <f t="shared" si="2065"/>
        <v>0</v>
      </c>
      <c r="EH3364">
        <f t="shared" si="2066"/>
        <v>0</v>
      </c>
      <c r="EI3364">
        <f t="shared" si="2067"/>
        <v>3</v>
      </c>
    </row>
    <row r="3365" spans="1:139" x14ac:dyDescent="0.25">
      <c r="A3365" s="8">
        <v>37011601</v>
      </c>
      <c r="B3365" t="s">
        <v>327339</v>
      </c>
      <c r="C3365" t="s">
        <v>327340</v>
      </c>
      <c r="D3365" t="s">
        <v>327341</v>
      </c>
      <c r="E3365" t="s">
        <v>327399</v>
      </c>
      <c r="F3365" t="s">
        <v>327414</v>
      </c>
      <c r="G3365" t="s">
        <v>327437</v>
      </c>
      <c r="H3365" t="s">
        <v>327346</v>
      </c>
      <c r="I3365" t="s">
        <v>327347</v>
      </c>
      <c r="J3365" t="s">
        <v>327348</v>
      </c>
      <c r="K3365" t="s">
        <v>327350</v>
      </c>
      <c r="L3365" t="s">
        <v>327351</v>
      </c>
      <c r="M3365" t="s">
        <v>327352</v>
      </c>
      <c r="N3365" t="s">
        <v>327462</v>
      </c>
      <c r="O3365" t="s">
        <v>327355</v>
      </c>
      <c r="P3365" t="s">
        <v>327358</v>
      </c>
      <c r="Q3365" t="s">
        <v>327362</v>
      </c>
      <c r="R3365" t="s">
        <v>327363</v>
      </c>
      <c r="S3365" t="s">
        <v>327364</v>
      </c>
      <c r="T3365" t="s">
        <v>327464</v>
      </c>
      <c r="U3365" t="s">
        <v>327365</v>
      </c>
      <c r="V3365" t="s">
        <v>327366</v>
      </c>
      <c r="W3365" t="s">
        <v>327367</v>
      </c>
      <c r="X3365" t="s">
        <v>327368</v>
      </c>
      <c r="Y3365" t="s">
        <v>327369</v>
      </c>
      <c r="Z3365" t="s">
        <v>327407</v>
      </c>
      <c r="AA3365" t="s">
        <v>327417</v>
      </c>
      <c r="AB3365" t="s">
        <v>327408</v>
      </c>
      <c r="AC3365" t="s">
        <v>327372</v>
      </c>
      <c r="AD3365" t="s">
        <v>327418</v>
      </c>
      <c r="AE3365" t="s">
        <v>327409</v>
      </c>
      <c r="AF3365" t="s">
        <v>327374</v>
      </c>
      <c r="AG3365" t="s">
        <v>327377</v>
      </c>
      <c r="AH3365" t="s">
        <v>327379</v>
      </c>
      <c r="AI3365" t="s">
        <v>327380</v>
      </c>
      <c r="AJ3365" t="s">
        <v>327421</v>
      </c>
      <c r="AK3365" t="s">
        <v>327381</v>
      </c>
      <c r="AL3365" t="s">
        <v>327431</v>
      </c>
      <c r="AM3365" t="s">
        <v>327389</v>
      </c>
      <c r="AN3365" t="s">
        <v>327390</v>
      </c>
      <c r="AO3365" t="s">
        <v>327391</v>
      </c>
      <c r="AP3365" t="s">
        <v>327394</v>
      </c>
      <c r="AQ3365" t="s">
        <v>327395</v>
      </c>
      <c r="AR3365" t="s">
        <v>327397</v>
      </c>
      <c r="CP3365">
        <f t="shared" si="2033"/>
        <v>1</v>
      </c>
      <c r="CQ3365">
        <f t="shared" si="2034"/>
        <v>1</v>
      </c>
      <c r="CR3365">
        <f t="shared" si="2035"/>
        <v>0</v>
      </c>
      <c r="CS3365">
        <f t="shared" si="2036"/>
        <v>1</v>
      </c>
      <c r="CT3365">
        <f t="shared" si="2037"/>
        <v>0</v>
      </c>
      <c r="CU3365">
        <f t="shared" si="2038"/>
        <v>2</v>
      </c>
      <c r="CV3365">
        <f t="shared" si="2039"/>
        <v>1</v>
      </c>
      <c r="CW3365">
        <f t="shared" si="2040"/>
        <v>0</v>
      </c>
      <c r="CX3365">
        <f t="shared" si="2041"/>
        <v>0</v>
      </c>
      <c r="CY3365">
        <f t="shared" si="2042"/>
        <v>0</v>
      </c>
      <c r="CZ3365">
        <f t="shared" si="2043"/>
        <v>1</v>
      </c>
      <c r="DA3365">
        <f t="shared" si="2044"/>
        <v>1</v>
      </c>
      <c r="DB3365">
        <f t="shared" si="2045"/>
        <v>1</v>
      </c>
      <c r="DC3365">
        <f t="shared" si="2046"/>
        <v>2</v>
      </c>
      <c r="DD3365">
        <f t="shared" si="2047"/>
        <v>1</v>
      </c>
      <c r="DE3365">
        <f t="shared" si="2048"/>
        <v>1</v>
      </c>
      <c r="DF3365">
        <f t="shared" si="2049"/>
        <v>0</v>
      </c>
      <c r="DG3365">
        <f t="shared" si="2050"/>
        <v>1</v>
      </c>
      <c r="DH3365">
        <f t="shared" si="2051"/>
        <v>1</v>
      </c>
      <c r="DI3365">
        <f t="shared" si="2052"/>
        <v>1</v>
      </c>
      <c r="DO3365">
        <f t="shared" si="2029"/>
        <v>1</v>
      </c>
      <c r="DP3365">
        <f t="shared" si="2030"/>
        <v>1</v>
      </c>
      <c r="DQ3365">
        <f t="shared" si="2031"/>
        <v>0</v>
      </c>
      <c r="DR3365">
        <f t="shared" si="2032"/>
        <v>1</v>
      </c>
      <c r="DT3365">
        <f t="shared" si="2053"/>
        <v>1</v>
      </c>
      <c r="DU3365">
        <f t="shared" si="2054"/>
        <v>1</v>
      </c>
      <c r="DV3365">
        <f t="shared" si="2055"/>
        <v>0</v>
      </c>
      <c r="DW3365">
        <f t="shared" si="2056"/>
        <v>0</v>
      </c>
      <c r="DX3365">
        <f t="shared" si="2057"/>
        <v>0</v>
      </c>
      <c r="DY3365">
        <f t="shared" si="2058"/>
        <v>1</v>
      </c>
      <c r="DZ3365">
        <f t="shared" si="2059"/>
        <v>1</v>
      </c>
      <c r="EA3365">
        <f t="shared" si="2060"/>
        <v>1</v>
      </c>
      <c r="EB3365">
        <f t="shared" si="2061"/>
        <v>1</v>
      </c>
      <c r="EC3365">
        <f t="shared" si="2062"/>
        <v>1</v>
      </c>
      <c r="EE3365">
        <f t="shared" si="2063"/>
        <v>0</v>
      </c>
      <c r="EF3365">
        <f t="shared" si="2064"/>
        <v>1</v>
      </c>
      <c r="EG3365">
        <f t="shared" si="2065"/>
        <v>1</v>
      </c>
      <c r="EH3365">
        <f t="shared" si="2066"/>
        <v>1</v>
      </c>
      <c r="EI3365">
        <f t="shared" si="2067"/>
        <v>6.5</v>
      </c>
    </row>
    <row r="3366" spans="1:139" x14ac:dyDescent="0.25">
      <c r="A3366" s="8">
        <v>6.5217274527926195E+17</v>
      </c>
      <c r="B3366" t="s">
        <v>327339</v>
      </c>
      <c r="C3366" t="s">
        <v>327510</v>
      </c>
      <c r="D3366" t="s">
        <v>327341</v>
      </c>
      <c r="E3366" t="s">
        <v>327399</v>
      </c>
      <c r="F3366" t="s">
        <v>327411</v>
      </c>
      <c r="G3366" t="s">
        <v>327345</v>
      </c>
      <c r="H3366" t="s">
        <v>327346</v>
      </c>
      <c r="I3366" t="s">
        <v>327437</v>
      </c>
      <c r="J3366" t="s">
        <v>327347</v>
      </c>
      <c r="K3366" t="s">
        <v>327348</v>
      </c>
      <c r="L3366" t="s">
        <v>327349</v>
      </c>
      <c r="M3366" t="s">
        <v>327350</v>
      </c>
      <c r="N3366" t="s">
        <v>327351</v>
      </c>
      <c r="O3366" t="s">
        <v>327507</v>
      </c>
      <c r="P3366" t="s">
        <v>327352</v>
      </c>
      <c r="Q3366" t="s">
        <v>327354</v>
      </c>
      <c r="R3366" t="s">
        <v>327355</v>
      </c>
      <c r="S3366" t="s">
        <v>327358</v>
      </c>
      <c r="T3366" t="s">
        <v>327401</v>
      </c>
      <c r="U3366" t="s">
        <v>327360</v>
      </c>
      <c r="V3366" t="s">
        <v>327361</v>
      </c>
      <c r="W3366" t="s">
        <v>327362</v>
      </c>
      <c r="X3366" t="s">
        <v>327363</v>
      </c>
      <c r="Y3366" t="s">
        <v>327364</v>
      </c>
      <c r="Z3366" t="s">
        <v>327365</v>
      </c>
      <c r="AA3366" t="s">
        <v>327367</v>
      </c>
      <c r="AB3366" t="s">
        <v>327368</v>
      </c>
      <c r="AC3366" t="s">
        <v>327446</v>
      </c>
      <c r="AD3366" t="s">
        <v>327370</v>
      </c>
      <c r="AE3366" t="s">
        <v>327408</v>
      </c>
      <c r="AF3366" t="s">
        <v>327418</v>
      </c>
      <c r="AG3366" t="s">
        <v>327373</v>
      </c>
      <c r="AH3366" t="s">
        <v>327377</v>
      </c>
      <c r="AI3366" t="s">
        <v>327379</v>
      </c>
      <c r="AJ3366" t="s">
        <v>327493</v>
      </c>
      <c r="AK3366" t="s">
        <v>327479</v>
      </c>
      <c r="AL3366" t="s">
        <v>327389</v>
      </c>
      <c r="AM3366" t="s">
        <v>327390</v>
      </c>
      <c r="AN3366" t="s">
        <v>327391</v>
      </c>
      <c r="AO3366" t="s">
        <v>327394</v>
      </c>
      <c r="AP3366" t="s">
        <v>327395</v>
      </c>
      <c r="CP3366">
        <f t="shared" si="2033"/>
        <v>1</v>
      </c>
      <c r="CQ3366">
        <f t="shared" si="2034"/>
        <v>1</v>
      </c>
      <c r="CR3366">
        <f t="shared" si="2035"/>
        <v>2</v>
      </c>
      <c r="CS3366">
        <f t="shared" si="2036"/>
        <v>1</v>
      </c>
      <c r="CT3366">
        <f t="shared" si="2037"/>
        <v>0</v>
      </c>
      <c r="CU3366">
        <f t="shared" si="2038"/>
        <v>1</v>
      </c>
      <c r="CV3366">
        <f t="shared" si="2039"/>
        <v>0</v>
      </c>
      <c r="CW3366">
        <f t="shared" si="2040"/>
        <v>1</v>
      </c>
      <c r="CX3366">
        <f t="shared" si="2041"/>
        <v>1</v>
      </c>
      <c r="CY3366">
        <f t="shared" si="2042"/>
        <v>0</v>
      </c>
      <c r="CZ3366">
        <f t="shared" si="2043"/>
        <v>0</v>
      </c>
      <c r="DA3366">
        <f t="shared" si="2044"/>
        <v>1</v>
      </c>
      <c r="DB3366">
        <f t="shared" si="2045"/>
        <v>1</v>
      </c>
      <c r="DC3366">
        <f t="shared" si="2046"/>
        <v>1</v>
      </c>
      <c r="DD3366">
        <f t="shared" si="2047"/>
        <v>1</v>
      </c>
      <c r="DE3366">
        <f t="shared" si="2048"/>
        <v>1</v>
      </c>
      <c r="DF3366">
        <f t="shared" si="2049"/>
        <v>1</v>
      </c>
      <c r="DG3366">
        <f t="shared" si="2050"/>
        <v>1</v>
      </c>
      <c r="DH3366">
        <f t="shared" si="2051"/>
        <v>1</v>
      </c>
      <c r="DI3366">
        <f t="shared" si="2052"/>
        <v>1</v>
      </c>
      <c r="DO3366">
        <f t="shared" si="2029"/>
        <v>1</v>
      </c>
      <c r="DP3366">
        <f t="shared" si="2030"/>
        <v>1</v>
      </c>
      <c r="DQ3366">
        <f t="shared" si="2031"/>
        <v>1</v>
      </c>
      <c r="DR3366">
        <f t="shared" si="2032"/>
        <v>1</v>
      </c>
      <c r="DT3366">
        <f t="shared" si="2053"/>
        <v>1</v>
      </c>
      <c r="DU3366">
        <f t="shared" si="2054"/>
        <v>0</v>
      </c>
      <c r="DV3366">
        <f t="shared" si="2055"/>
        <v>1</v>
      </c>
      <c r="DW3366">
        <f t="shared" si="2056"/>
        <v>1</v>
      </c>
      <c r="DX3366">
        <f t="shared" si="2057"/>
        <v>0</v>
      </c>
      <c r="DY3366">
        <f t="shared" si="2058"/>
        <v>0</v>
      </c>
      <c r="DZ3366">
        <f t="shared" si="2059"/>
        <v>1</v>
      </c>
      <c r="EA3366">
        <f t="shared" si="2060"/>
        <v>1</v>
      </c>
      <c r="EB3366">
        <f t="shared" si="2061"/>
        <v>1</v>
      </c>
      <c r="EC3366">
        <f t="shared" si="2062"/>
        <v>1</v>
      </c>
      <c r="EE3366">
        <f t="shared" si="2063"/>
        <v>1</v>
      </c>
      <c r="EF3366">
        <f t="shared" si="2064"/>
        <v>1</v>
      </c>
      <c r="EG3366">
        <f t="shared" si="2065"/>
        <v>1</v>
      </c>
      <c r="EH3366">
        <f t="shared" si="2066"/>
        <v>1</v>
      </c>
      <c r="EI3366">
        <f t="shared" si="2067"/>
        <v>7.5</v>
      </c>
    </row>
    <row r="3367" spans="1:139" x14ac:dyDescent="0.25">
      <c r="A3367" s="8">
        <v>45505393</v>
      </c>
      <c r="B3367" t="s">
        <v>327339</v>
      </c>
      <c r="C3367" t="s">
        <v>327421</v>
      </c>
      <c r="D3367" t="s">
        <v>327349</v>
      </c>
      <c r="E3367" t="s">
        <v>327347</v>
      </c>
      <c r="F3367" t="s">
        <v>327422</v>
      </c>
      <c r="G3367" t="s">
        <v>327365</v>
      </c>
      <c r="H3367" t="s">
        <v>327366</v>
      </c>
      <c r="I3367" t="s">
        <v>327453</v>
      </c>
      <c r="J3367" t="s">
        <v>327446</v>
      </c>
      <c r="K3367" t="s">
        <v>327392</v>
      </c>
      <c r="L3367" t="s">
        <v>327417</v>
      </c>
      <c r="M3367" t="s">
        <v>327355</v>
      </c>
      <c r="N3367" t="s">
        <v>327408</v>
      </c>
      <c r="O3367" t="s">
        <v>327414</v>
      </c>
      <c r="P3367" t="s">
        <v>327358</v>
      </c>
      <c r="Q3367" t="s">
        <v>327419</v>
      </c>
      <c r="R3367" t="s">
        <v>327395</v>
      </c>
      <c r="S3367" t="s">
        <v>327396</v>
      </c>
      <c r="T3367" t="s">
        <v>327363</v>
      </c>
      <c r="U3367" t="s">
        <v>327379</v>
      </c>
      <c r="CP3367">
        <f t="shared" si="2033"/>
        <v>1</v>
      </c>
      <c r="CQ3367">
        <f t="shared" si="2034"/>
        <v>1</v>
      </c>
      <c r="CR3367">
        <f t="shared" si="2035"/>
        <v>0</v>
      </c>
      <c r="CS3367">
        <f t="shared" si="2036"/>
        <v>1</v>
      </c>
      <c r="CT3367">
        <f t="shared" si="2037"/>
        <v>0</v>
      </c>
      <c r="CU3367">
        <f t="shared" si="2038"/>
        <v>2</v>
      </c>
      <c r="CV3367">
        <f t="shared" si="2039"/>
        <v>1</v>
      </c>
      <c r="CW3367">
        <f t="shared" si="2040"/>
        <v>0</v>
      </c>
      <c r="CX3367">
        <f t="shared" si="2041"/>
        <v>1</v>
      </c>
      <c r="CY3367">
        <f t="shared" si="2042"/>
        <v>0</v>
      </c>
      <c r="CZ3367">
        <f t="shared" si="2043"/>
        <v>1</v>
      </c>
      <c r="DA3367">
        <f t="shared" si="2044"/>
        <v>0</v>
      </c>
      <c r="DB3367">
        <f t="shared" si="2045"/>
        <v>0</v>
      </c>
      <c r="DC3367">
        <f t="shared" si="2046"/>
        <v>1</v>
      </c>
      <c r="DD3367">
        <f t="shared" si="2047"/>
        <v>0</v>
      </c>
      <c r="DE3367">
        <f t="shared" si="2048"/>
        <v>0</v>
      </c>
      <c r="DF3367">
        <f t="shared" si="2049"/>
        <v>0</v>
      </c>
      <c r="DG3367">
        <f t="shared" si="2050"/>
        <v>1</v>
      </c>
      <c r="DH3367">
        <f t="shared" si="2051"/>
        <v>1</v>
      </c>
      <c r="DI3367">
        <f t="shared" si="2052"/>
        <v>0</v>
      </c>
      <c r="DO3367">
        <f t="shared" si="2029"/>
        <v>1</v>
      </c>
      <c r="DP3367">
        <f t="shared" si="2030"/>
        <v>1</v>
      </c>
      <c r="DQ3367">
        <f t="shared" si="2031"/>
        <v>0</v>
      </c>
      <c r="DR3367">
        <f t="shared" si="2032"/>
        <v>1</v>
      </c>
      <c r="DT3367">
        <f t="shared" si="2053"/>
        <v>1</v>
      </c>
      <c r="DU3367">
        <f t="shared" si="2054"/>
        <v>1</v>
      </c>
      <c r="DV3367">
        <f t="shared" si="2055"/>
        <v>0</v>
      </c>
      <c r="DW3367">
        <f t="shared" si="2056"/>
        <v>1</v>
      </c>
      <c r="DX3367">
        <f t="shared" si="2057"/>
        <v>0</v>
      </c>
      <c r="DY3367">
        <f t="shared" si="2058"/>
        <v>1</v>
      </c>
      <c r="DZ3367">
        <f t="shared" si="2059"/>
        <v>0</v>
      </c>
      <c r="EA3367">
        <f t="shared" si="2060"/>
        <v>0</v>
      </c>
      <c r="EB3367">
        <f t="shared" si="2061"/>
        <v>1</v>
      </c>
      <c r="EC3367">
        <f t="shared" si="2062"/>
        <v>0</v>
      </c>
      <c r="EE3367">
        <f t="shared" si="2063"/>
        <v>0</v>
      </c>
      <c r="EF3367">
        <f t="shared" si="2064"/>
        <v>1</v>
      </c>
      <c r="EG3367">
        <f t="shared" si="2065"/>
        <v>1</v>
      </c>
      <c r="EH3367">
        <f t="shared" si="2066"/>
        <v>0</v>
      </c>
      <c r="EI3367">
        <f t="shared" si="2067"/>
        <v>5</v>
      </c>
    </row>
    <row r="3368" spans="1:139" x14ac:dyDescent="0.25">
      <c r="A3368" s="8">
        <v>47892220</v>
      </c>
      <c r="B3368" t="s">
        <v>327339</v>
      </c>
      <c r="C3368" t="s">
        <v>327399</v>
      </c>
      <c r="D3368" t="s">
        <v>327414</v>
      </c>
      <c r="E3368" t="s">
        <v>327345</v>
      </c>
      <c r="F3368" t="s">
        <v>327346</v>
      </c>
      <c r="G3368" t="s">
        <v>327347</v>
      </c>
      <c r="H3368" t="s">
        <v>327348</v>
      </c>
      <c r="I3368" t="s">
        <v>327349</v>
      </c>
      <c r="J3368" t="s">
        <v>327350</v>
      </c>
      <c r="K3368" t="s">
        <v>327351</v>
      </c>
      <c r="L3368" t="s">
        <v>327352</v>
      </c>
      <c r="M3368" t="s">
        <v>327354</v>
      </c>
      <c r="N3368" t="s">
        <v>327355</v>
      </c>
      <c r="O3368" t="s">
        <v>327358</v>
      </c>
      <c r="P3368" t="s">
        <v>327363</v>
      </c>
      <c r="Q3368" t="s">
        <v>327364</v>
      </c>
      <c r="R3368" t="s">
        <v>327365</v>
      </c>
      <c r="S3368" t="s">
        <v>327366</v>
      </c>
      <c r="T3368" t="s">
        <v>327367</v>
      </c>
      <c r="U3368" t="s">
        <v>327368</v>
      </c>
      <c r="V3368" t="s">
        <v>327369</v>
      </c>
      <c r="W3368" t="s">
        <v>327370</v>
      </c>
      <c r="X3368" t="s">
        <v>327408</v>
      </c>
      <c r="Y3368" t="s">
        <v>327373</v>
      </c>
      <c r="Z3368" t="s">
        <v>327419</v>
      </c>
      <c r="AA3368" t="s">
        <v>327409</v>
      </c>
      <c r="AB3368" t="s">
        <v>327377</v>
      </c>
      <c r="AC3368" t="s">
        <v>327379</v>
      </c>
      <c r="AD3368" t="s">
        <v>327380</v>
      </c>
      <c r="AE3368" t="s">
        <v>327421</v>
      </c>
      <c r="AF3368" t="s">
        <v>327422</v>
      </c>
      <c r="AG3368" t="s">
        <v>327389</v>
      </c>
      <c r="AH3368" t="s">
        <v>327390</v>
      </c>
      <c r="AI3368" t="s">
        <v>327392</v>
      </c>
      <c r="AJ3368" t="s">
        <v>327451</v>
      </c>
      <c r="AK3368" t="s">
        <v>327412</v>
      </c>
      <c r="AL3368" t="s">
        <v>327394</v>
      </c>
      <c r="AM3368" t="s">
        <v>327395</v>
      </c>
      <c r="CP3368">
        <f t="shared" si="2033"/>
        <v>1</v>
      </c>
      <c r="CQ3368">
        <f t="shared" si="2034"/>
        <v>1</v>
      </c>
      <c r="CR3368">
        <f t="shared" si="2035"/>
        <v>0</v>
      </c>
      <c r="CS3368">
        <f t="shared" si="2036"/>
        <v>2</v>
      </c>
      <c r="CT3368">
        <f t="shared" si="2037"/>
        <v>0</v>
      </c>
      <c r="CU3368">
        <f t="shared" si="2038"/>
        <v>2</v>
      </c>
      <c r="CV3368">
        <f t="shared" si="2039"/>
        <v>1</v>
      </c>
      <c r="CW3368">
        <f t="shared" si="2040"/>
        <v>1</v>
      </c>
      <c r="CX3368">
        <f t="shared" si="2041"/>
        <v>0</v>
      </c>
      <c r="CY3368">
        <f t="shared" si="2042"/>
        <v>0</v>
      </c>
      <c r="CZ3368">
        <f t="shared" si="2043"/>
        <v>1</v>
      </c>
      <c r="DA3368">
        <f t="shared" si="2044"/>
        <v>1</v>
      </c>
      <c r="DB3368">
        <f t="shared" si="2045"/>
        <v>0</v>
      </c>
      <c r="DC3368">
        <f t="shared" si="2046"/>
        <v>1</v>
      </c>
      <c r="DD3368">
        <f t="shared" si="2047"/>
        <v>0</v>
      </c>
      <c r="DE3368">
        <f t="shared" si="2048"/>
        <v>1</v>
      </c>
      <c r="DF3368">
        <f t="shared" si="2049"/>
        <v>1</v>
      </c>
      <c r="DG3368">
        <f t="shared" si="2050"/>
        <v>1</v>
      </c>
      <c r="DH3368">
        <f t="shared" si="2051"/>
        <v>1</v>
      </c>
      <c r="DI3368">
        <f t="shared" si="2052"/>
        <v>1</v>
      </c>
      <c r="DO3368">
        <f t="shared" si="2029"/>
        <v>1</v>
      </c>
      <c r="DP3368">
        <f t="shared" si="2030"/>
        <v>1</v>
      </c>
      <c r="DQ3368">
        <f t="shared" si="2031"/>
        <v>0</v>
      </c>
      <c r="DR3368">
        <f t="shared" si="2032"/>
        <v>1</v>
      </c>
      <c r="DT3368">
        <f t="shared" si="2053"/>
        <v>1</v>
      </c>
      <c r="DU3368">
        <f t="shared" si="2054"/>
        <v>1</v>
      </c>
      <c r="DV3368">
        <f t="shared" si="2055"/>
        <v>1</v>
      </c>
      <c r="DW3368">
        <f t="shared" si="2056"/>
        <v>0</v>
      </c>
      <c r="DX3368">
        <f t="shared" si="2057"/>
        <v>0</v>
      </c>
      <c r="DY3368">
        <f t="shared" si="2058"/>
        <v>1</v>
      </c>
      <c r="DZ3368">
        <f t="shared" si="2059"/>
        <v>1</v>
      </c>
      <c r="EA3368">
        <f t="shared" si="2060"/>
        <v>0</v>
      </c>
      <c r="EB3368">
        <f t="shared" si="2061"/>
        <v>1</v>
      </c>
      <c r="EC3368">
        <f t="shared" si="2062"/>
        <v>0</v>
      </c>
      <c r="EE3368">
        <f t="shared" si="2063"/>
        <v>1</v>
      </c>
      <c r="EF3368">
        <f t="shared" si="2064"/>
        <v>1</v>
      </c>
      <c r="EG3368">
        <f t="shared" si="2065"/>
        <v>1</v>
      </c>
      <c r="EH3368">
        <f t="shared" si="2066"/>
        <v>1</v>
      </c>
      <c r="EI3368">
        <f t="shared" si="2067"/>
        <v>6.5</v>
      </c>
    </row>
    <row r="3369" spans="1:139" x14ac:dyDescent="0.25">
      <c r="A3369" s="8">
        <v>6.1330951734773005E+17</v>
      </c>
      <c r="B3369" t="s">
        <v>327339</v>
      </c>
      <c r="C3369" t="s">
        <v>327341</v>
      </c>
      <c r="D3369" t="s">
        <v>327399</v>
      </c>
      <c r="E3369" t="s">
        <v>327484</v>
      </c>
      <c r="F3369" t="s">
        <v>327437</v>
      </c>
      <c r="G3369" t="s">
        <v>327346</v>
      </c>
      <c r="H3369" t="s">
        <v>327347</v>
      </c>
      <c r="I3369" t="s">
        <v>327348</v>
      </c>
      <c r="J3369" t="s">
        <v>327349</v>
      </c>
      <c r="K3369" t="s">
        <v>327350</v>
      </c>
      <c r="L3369" t="s">
        <v>327355</v>
      </c>
      <c r="M3369" t="s">
        <v>327504</v>
      </c>
      <c r="N3369" t="s">
        <v>327358</v>
      </c>
      <c r="O3369" t="s">
        <v>327361</v>
      </c>
      <c r="P3369" t="s">
        <v>327360</v>
      </c>
      <c r="Q3369" t="s">
        <v>327362</v>
      </c>
      <c r="R3369" t="s">
        <v>327363</v>
      </c>
      <c r="S3369" t="s">
        <v>327364</v>
      </c>
      <c r="T3369" t="s">
        <v>327464</v>
      </c>
      <c r="U3369" t="s">
        <v>327365</v>
      </c>
      <c r="V3369" t="s">
        <v>327366</v>
      </c>
      <c r="W3369" t="s">
        <v>327368</v>
      </c>
      <c r="X3369" t="s">
        <v>327369</v>
      </c>
      <c r="Y3369" t="s">
        <v>327370</v>
      </c>
      <c r="Z3369" t="s">
        <v>327408</v>
      </c>
      <c r="AA3369" t="s">
        <v>327372</v>
      </c>
      <c r="AB3369" t="s">
        <v>327460</v>
      </c>
      <c r="AC3369" t="s">
        <v>327373</v>
      </c>
      <c r="AD3369" t="s">
        <v>327418</v>
      </c>
      <c r="AE3369" t="s">
        <v>327374</v>
      </c>
      <c r="AF3369" t="s">
        <v>327377</v>
      </c>
      <c r="AG3369" t="s">
        <v>327379</v>
      </c>
      <c r="AH3369" t="s">
        <v>327568</v>
      </c>
      <c r="AI3369" t="s">
        <v>327493</v>
      </c>
      <c r="AJ3369" t="s">
        <v>327389</v>
      </c>
      <c r="AK3369" t="s">
        <v>327391</v>
      </c>
      <c r="AL3369" t="s">
        <v>327548</v>
      </c>
      <c r="AM3369" t="s">
        <v>327394</v>
      </c>
      <c r="AN3369" t="s">
        <v>327395</v>
      </c>
      <c r="AO3369" t="s">
        <v>327434</v>
      </c>
      <c r="AP3369" t="s">
        <v>327397</v>
      </c>
      <c r="CP3369">
        <f t="shared" si="2033"/>
        <v>1</v>
      </c>
      <c r="CQ3369">
        <f t="shared" si="2034"/>
        <v>1</v>
      </c>
      <c r="CR3369">
        <f t="shared" si="2035"/>
        <v>2</v>
      </c>
      <c r="CS3369">
        <f t="shared" si="2036"/>
        <v>0</v>
      </c>
      <c r="CT3369">
        <f t="shared" si="2037"/>
        <v>0</v>
      </c>
      <c r="CU3369">
        <f t="shared" si="2038"/>
        <v>1</v>
      </c>
      <c r="CV3369">
        <f t="shared" si="2039"/>
        <v>0</v>
      </c>
      <c r="CW3369">
        <f t="shared" si="2040"/>
        <v>1</v>
      </c>
      <c r="CX3369">
        <f t="shared" si="2041"/>
        <v>0</v>
      </c>
      <c r="CY3369">
        <f t="shared" si="2042"/>
        <v>0</v>
      </c>
      <c r="CZ3369">
        <f t="shared" si="2043"/>
        <v>0</v>
      </c>
      <c r="DA3369">
        <f t="shared" si="2044"/>
        <v>1</v>
      </c>
      <c r="DB3369">
        <f t="shared" si="2045"/>
        <v>1</v>
      </c>
      <c r="DC3369">
        <f t="shared" si="2046"/>
        <v>0</v>
      </c>
      <c r="DD3369">
        <f t="shared" si="2047"/>
        <v>1</v>
      </c>
      <c r="DE3369">
        <f t="shared" si="2048"/>
        <v>0</v>
      </c>
      <c r="DF3369">
        <f t="shared" si="2049"/>
        <v>0</v>
      </c>
      <c r="DG3369">
        <f t="shared" si="2050"/>
        <v>1</v>
      </c>
      <c r="DH3369">
        <f t="shared" si="2051"/>
        <v>1</v>
      </c>
      <c r="DI3369">
        <f t="shared" si="2052"/>
        <v>1</v>
      </c>
      <c r="DO3369">
        <f t="shared" si="2029"/>
        <v>1</v>
      </c>
      <c r="DP3369">
        <f t="shared" si="2030"/>
        <v>1</v>
      </c>
      <c r="DQ3369">
        <f t="shared" si="2031"/>
        <v>1</v>
      </c>
      <c r="DR3369">
        <f t="shared" si="2032"/>
        <v>0</v>
      </c>
      <c r="DT3369">
        <f t="shared" si="2053"/>
        <v>1</v>
      </c>
      <c r="DU3369">
        <f t="shared" si="2054"/>
        <v>0</v>
      </c>
      <c r="DV3369">
        <f t="shared" si="2055"/>
        <v>1</v>
      </c>
      <c r="DW3369">
        <f t="shared" si="2056"/>
        <v>0</v>
      </c>
      <c r="DX3369">
        <f t="shared" si="2057"/>
        <v>0</v>
      </c>
      <c r="DY3369">
        <f t="shared" si="2058"/>
        <v>0</v>
      </c>
      <c r="DZ3369">
        <f t="shared" si="2059"/>
        <v>1</v>
      </c>
      <c r="EA3369">
        <f t="shared" si="2060"/>
        <v>1</v>
      </c>
      <c r="EB3369">
        <f t="shared" si="2061"/>
        <v>0</v>
      </c>
      <c r="EC3369">
        <f t="shared" si="2062"/>
        <v>1</v>
      </c>
      <c r="EE3369">
        <f t="shared" si="2063"/>
        <v>0</v>
      </c>
      <c r="EF3369">
        <f t="shared" si="2064"/>
        <v>1</v>
      </c>
      <c r="EG3369">
        <f t="shared" si="2065"/>
        <v>1</v>
      </c>
      <c r="EH3369">
        <f t="shared" si="2066"/>
        <v>1</v>
      </c>
      <c r="EI3369">
        <f t="shared" si="2067"/>
        <v>5.5</v>
      </c>
    </row>
    <row r="3370" spans="1:139" x14ac:dyDescent="0.25">
      <c r="A3370" s="8">
        <v>52235688</v>
      </c>
      <c r="B3370" t="s">
        <v>327339</v>
      </c>
      <c r="C3370" t="s">
        <v>327832</v>
      </c>
      <c r="D3370" t="s">
        <v>327513</v>
      </c>
      <c r="E3370" t="s">
        <v>327341</v>
      </c>
      <c r="F3370" t="s">
        <v>327399</v>
      </c>
      <c r="G3370" t="s">
        <v>327342</v>
      </c>
      <c r="H3370" t="s">
        <v>327414</v>
      </c>
      <c r="I3370" t="s">
        <v>327345</v>
      </c>
      <c r="J3370" t="s">
        <v>327346</v>
      </c>
      <c r="K3370" t="s">
        <v>327496</v>
      </c>
      <c r="L3370" t="s">
        <v>327347</v>
      </c>
      <c r="M3370" t="s">
        <v>327348</v>
      </c>
      <c r="N3370" t="s">
        <v>327833</v>
      </c>
      <c r="O3370" t="s">
        <v>327349</v>
      </c>
      <c r="P3370" t="s">
        <v>327350</v>
      </c>
      <c r="Q3370" t="s">
        <v>327351</v>
      </c>
      <c r="R3370" t="s">
        <v>327352</v>
      </c>
      <c r="S3370" t="s">
        <v>327340</v>
      </c>
      <c r="T3370" t="s">
        <v>327545</v>
      </c>
      <c r="U3370" t="s">
        <v>327654</v>
      </c>
      <c r="V3370" t="s">
        <v>327354</v>
      </c>
      <c r="W3370" t="s">
        <v>327355</v>
      </c>
      <c r="X3370" t="s">
        <v>327356</v>
      </c>
      <c r="Y3370" t="s">
        <v>327516</v>
      </c>
      <c r="Z3370" t="s">
        <v>327517</v>
      </c>
      <c r="AA3370" t="s">
        <v>327518</v>
      </c>
      <c r="AB3370" t="s">
        <v>327637</v>
      </c>
      <c r="AC3370" t="s">
        <v>327358</v>
      </c>
      <c r="AD3370" t="s">
        <v>327361</v>
      </c>
      <c r="AE3370" t="s">
        <v>327363</v>
      </c>
      <c r="AF3370" t="s">
        <v>327396</v>
      </c>
      <c r="AG3370" t="s">
        <v>327464</v>
      </c>
      <c r="AH3370" t="s">
        <v>327365</v>
      </c>
      <c r="AI3370" t="s">
        <v>327366</v>
      </c>
      <c r="AJ3370" t="s">
        <v>327367</v>
      </c>
      <c r="AK3370" t="s">
        <v>327368</v>
      </c>
      <c r="AL3370" t="s">
        <v>327369</v>
      </c>
      <c r="AM3370" t="s">
        <v>327534</v>
      </c>
      <c r="AN3370" t="s">
        <v>327521</v>
      </c>
      <c r="AO3370" t="s">
        <v>327408</v>
      </c>
      <c r="AP3370" t="s">
        <v>327372</v>
      </c>
      <c r="AQ3370" t="s">
        <v>327418</v>
      </c>
      <c r="AR3370" t="s">
        <v>327373</v>
      </c>
      <c r="AS3370" t="s">
        <v>327375</v>
      </c>
      <c r="AT3370" t="s">
        <v>327834</v>
      </c>
      <c r="AU3370" t="s">
        <v>327377</v>
      </c>
      <c r="AV3370" t="s">
        <v>327379</v>
      </c>
      <c r="AW3370" t="s">
        <v>327421</v>
      </c>
      <c r="AX3370" t="s">
        <v>327493</v>
      </c>
      <c r="AY3370" t="s">
        <v>327381</v>
      </c>
      <c r="AZ3370" t="s">
        <v>327494</v>
      </c>
      <c r="BA3370" t="s">
        <v>327389</v>
      </c>
      <c r="BB3370" t="s">
        <v>327390</v>
      </c>
      <c r="BC3370" t="s">
        <v>327391</v>
      </c>
      <c r="BD3370" t="s">
        <v>327472</v>
      </c>
      <c r="BE3370" t="s">
        <v>327413</v>
      </c>
      <c r="BF3370" t="s">
        <v>327394</v>
      </c>
      <c r="BG3370" t="s">
        <v>327395</v>
      </c>
      <c r="BH3370" t="s">
        <v>327434</v>
      </c>
      <c r="CP3370">
        <f t="shared" si="2033"/>
        <v>1</v>
      </c>
      <c r="CQ3370">
        <f t="shared" si="2034"/>
        <v>1</v>
      </c>
      <c r="CR3370">
        <f t="shared" si="2035"/>
        <v>1</v>
      </c>
      <c r="CS3370">
        <f t="shared" si="2036"/>
        <v>2</v>
      </c>
      <c r="CT3370">
        <f t="shared" si="2037"/>
        <v>1</v>
      </c>
      <c r="CU3370">
        <f t="shared" si="2038"/>
        <v>2</v>
      </c>
      <c r="CV3370">
        <f t="shared" si="2039"/>
        <v>1</v>
      </c>
      <c r="CW3370">
        <f t="shared" si="2040"/>
        <v>1</v>
      </c>
      <c r="CX3370">
        <f t="shared" si="2041"/>
        <v>0</v>
      </c>
      <c r="CY3370">
        <f t="shared" si="2042"/>
        <v>0</v>
      </c>
      <c r="CZ3370">
        <f t="shared" si="2043"/>
        <v>1</v>
      </c>
      <c r="DA3370">
        <f t="shared" si="2044"/>
        <v>1</v>
      </c>
      <c r="DB3370">
        <f t="shared" si="2045"/>
        <v>1</v>
      </c>
      <c r="DC3370">
        <f t="shared" si="2046"/>
        <v>2</v>
      </c>
      <c r="DD3370">
        <f t="shared" si="2047"/>
        <v>1</v>
      </c>
      <c r="DE3370">
        <f t="shared" si="2048"/>
        <v>1</v>
      </c>
      <c r="DF3370">
        <f t="shared" si="2049"/>
        <v>1</v>
      </c>
      <c r="DG3370">
        <f t="shared" si="2050"/>
        <v>1</v>
      </c>
      <c r="DH3370">
        <f t="shared" si="2051"/>
        <v>1</v>
      </c>
      <c r="DI3370">
        <f t="shared" si="2052"/>
        <v>1</v>
      </c>
      <c r="DO3370">
        <f t="shared" si="2029"/>
        <v>1</v>
      </c>
      <c r="DP3370">
        <f t="shared" si="2030"/>
        <v>1</v>
      </c>
      <c r="DQ3370">
        <f t="shared" si="2031"/>
        <v>1</v>
      </c>
      <c r="DR3370">
        <f t="shared" si="2032"/>
        <v>1</v>
      </c>
      <c r="DT3370">
        <f t="shared" si="2053"/>
        <v>1</v>
      </c>
      <c r="DU3370">
        <f t="shared" si="2054"/>
        <v>1</v>
      </c>
      <c r="DV3370">
        <f t="shared" si="2055"/>
        <v>1</v>
      </c>
      <c r="DW3370">
        <f t="shared" si="2056"/>
        <v>0</v>
      </c>
      <c r="DX3370">
        <f t="shared" si="2057"/>
        <v>0</v>
      </c>
      <c r="DY3370">
        <f t="shared" si="2058"/>
        <v>1</v>
      </c>
      <c r="DZ3370">
        <f t="shared" si="2059"/>
        <v>1</v>
      </c>
      <c r="EA3370">
        <f t="shared" si="2060"/>
        <v>1</v>
      </c>
      <c r="EB3370">
        <f t="shared" si="2061"/>
        <v>1</v>
      </c>
      <c r="EC3370">
        <f t="shared" si="2062"/>
        <v>1</v>
      </c>
      <c r="EE3370">
        <f t="shared" si="2063"/>
        <v>1</v>
      </c>
      <c r="EF3370">
        <f t="shared" si="2064"/>
        <v>1</v>
      </c>
      <c r="EG3370">
        <f t="shared" si="2065"/>
        <v>1</v>
      </c>
      <c r="EH3370">
        <f t="shared" si="2066"/>
        <v>1</v>
      </c>
      <c r="EI3370">
        <f t="shared" si="2067"/>
        <v>8</v>
      </c>
    </row>
    <row r="3371" spans="1:139" x14ac:dyDescent="0.25">
      <c r="A3371" s="8">
        <v>8.31750401259376E+17</v>
      </c>
      <c r="B3371" t="s">
        <v>327495</v>
      </c>
      <c r="C3371" t="s">
        <v>327350</v>
      </c>
      <c r="D3371" t="s">
        <v>327415</v>
      </c>
      <c r="E3371" t="s">
        <v>327416</v>
      </c>
      <c r="F3371" t="s">
        <v>327417</v>
      </c>
      <c r="G3371" t="s">
        <v>327408</v>
      </c>
      <c r="H3371" t="s">
        <v>327414</v>
      </c>
      <c r="I3371" t="s">
        <v>327373</v>
      </c>
      <c r="J3371" t="s">
        <v>327419</v>
      </c>
      <c r="K3371" t="s">
        <v>327346</v>
      </c>
      <c r="L3371" t="s">
        <v>327487</v>
      </c>
      <c r="M3371" t="s">
        <v>327347</v>
      </c>
      <c r="CP3371">
        <f t="shared" si="2033"/>
        <v>1</v>
      </c>
      <c r="CQ3371">
        <f t="shared" si="2034"/>
        <v>1</v>
      </c>
      <c r="CR3371">
        <f t="shared" si="2035"/>
        <v>0</v>
      </c>
      <c r="CS3371">
        <f t="shared" si="2036"/>
        <v>1</v>
      </c>
      <c r="CT3371">
        <f t="shared" si="2037"/>
        <v>1</v>
      </c>
      <c r="CU3371">
        <f t="shared" si="2038"/>
        <v>1</v>
      </c>
      <c r="CV3371">
        <f t="shared" si="2039"/>
        <v>1</v>
      </c>
      <c r="CW3371">
        <f t="shared" si="2040"/>
        <v>1</v>
      </c>
      <c r="CX3371">
        <f t="shared" si="2041"/>
        <v>0</v>
      </c>
      <c r="CY3371">
        <f t="shared" si="2042"/>
        <v>0</v>
      </c>
      <c r="CZ3371">
        <f t="shared" si="2043"/>
        <v>1</v>
      </c>
      <c r="DA3371">
        <f t="shared" si="2044"/>
        <v>0</v>
      </c>
      <c r="DB3371">
        <f t="shared" si="2045"/>
        <v>0</v>
      </c>
      <c r="DC3371">
        <f t="shared" si="2046"/>
        <v>1</v>
      </c>
      <c r="DD3371">
        <f t="shared" si="2047"/>
        <v>0</v>
      </c>
      <c r="DE3371">
        <f t="shared" si="2048"/>
        <v>0</v>
      </c>
      <c r="DF3371">
        <f t="shared" si="2049"/>
        <v>0</v>
      </c>
      <c r="DG3371">
        <f t="shared" si="2050"/>
        <v>0</v>
      </c>
      <c r="DH3371">
        <f t="shared" si="2051"/>
        <v>0</v>
      </c>
      <c r="DI3371">
        <f t="shared" si="2052"/>
        <v>0</v>
      </c>
      <c r="DO3371">
        <f t="shared" si="2029"/>
        <v>1</v>
      </c>
      <c r="DP3371">
        <f t="shared" si="2030"/>
        <v>1</v>
      </c>
      <c r="DQ3371">
        <f t="shared" si="2031"/>
        <v>0</v>
      </c>
      <c r="DR3371">
        <f t="shared" si="2032"/>
        <v>1</v>
      </c>
      <c r="DT3371">
        <f t="shared" si="2053"/>
        <v>1</v>
      </c>
      <c r="DU3371">
        <f t="shared" si="2054"/>
        <v>1</v>
      </c>
      <c r="DV3371">
        <f t="shared" si="2055"/>
        <v>1</v>
      </c>
      <c r="DW3371">
        <f t="shared" si="2056"/>
        <v>0</v>
      </c>
      <c r="DX3371">
        <f t="shared" si="2057"/>
        <v>0</v>
      </c>
      <c r="DY3371">
        <f t="shared" si="2058"/>
        <v>1</v>
      </c>
      <c r="DZ3371">
        <f t="shared" si="2059"/>
        <v>0</v>
      </c>
      <c r="EA3371">
        <f t="shared" si="2060"/>
        <v>0</v>
      </c>
      <c r="EB3371">
        <f t="shared" si="2061"/>
        <v>1</v>
      </c>
      <c r="EC3371">
        <f t="shared" si="2062"/>
        <v>0</v>
      </c>
      <c r="EE3371">
        <f t="shared" si="2063"/>
        <v>0</v>
      </c>
      <c r="EF3371">
        <f t="shared" si="2064"/>
        <v>0</v>
      </c>
      <c r="EG3371">
        <f t="shared" si="2065"/>
        <v>0</v>
      </c>
      <c r="EH3371">
        <f t="shared" si="2066"/>
        <v>0</v>
      </c>
      <c r="EI3371">
        <f t="shared" si="2067"/>
        <v>4</v>
      </c>
    </row>
    <row r="3372" spans="1:139" x14ac:dyDescent="0.25">
      <c r="A3372" s="8">
        <v>8.2394056708283405E+17</v>
      </c>
      <c r="B3372" t="s">
        <v>327339</v>
      </c>
      <c r="C3372" t="s">
        <v>327532</v>
      </c>
      <c r="D3372" t="s">
        <v>327458</v>
      </c>
      <c r="E3372" t="s">
        <v>327513</v>
      </c>
      <c r="F3372" t="s">
        <v>327341</v>
      </c>
      <c r="G3372" t="s">
        <v>327399</v>
      </c>
      <c r="H3372" t="s">
        <v>327345</v>
      </c>
      <c r="I3372" t="s">
        <v>327346</v>
      </c>
      <c r="J3372" t="s">
        <v>327347</v>
      </c>
      <c r="K3372" t="s">
        <v>327497</v>
      </c>
      <c r="L3372" t="s">
        <v>327348</v>
      </c>
      <c r="M3372" t="s">
        <v>327349</v>
      </c>
      <c r="N3372" t="s">
        <v>327350</v>
      </c>
      <c r="O3372" t="s">
        <v>327595</v>
      </c>
      <c r="P3372" t="s">
        <v>327415</v>
      </c>
      <c r="Q3372" t="s">
        <v>327352</v>
      </c>
      <c r="R3372" t="s">
        <v>327501</v>
      </c>
      <c r="S3372" t="s">
        <v>327619</v>
      </c>
      <c r="T3372" t="s">
        <v>327356</v>
      </c>
      <c r="U3372" t="s">
        <v>327357</v>
      </c>
      <c r="V3372" t="s">
        <v>327358</v>
      </c>
      <c r="W3372" t="s">
        <v>327401</v>
      </c>
      <c r="X3372" t="s">
        <v>327444</v>
      </c>
      <c r="Y3372" t="s">
        <v>327361</v>
      </c>
      <c r="Z3372" t="s">
        <v>327463</v>
      </c>
      <c r="AA3372" t="s">
        <v>327362</v>
      </c>
      <c r="AB3372" t="s">
        <v>327363</v>
      </c>
      <c r="AC3372" t="s">
        <v>327364</v>
      </c>
      <c r="AD3372" t="s">
        <v>327365</v>
      </c>
      <c r="AE3372" t="s">
        <v>327367</v>
      </c>
      <c r="AF3372" t="s">
        <v>327368</v>
      </c>
      <c r="AG3372" t="s">
        <v>327369</v>
      </c>
      <c r="AH3372" t="s">
        <v>327408</v>
      </c>
      <c r="AI3372" t="s">
        <v>327372</v>
      </c>
      <c r="AJ3372" t="s">
        <v>327373</v>
      </c>
      <c r="AK3372" t="s">
        <v>327419</v>
      </c>
      <c r="AL3372" t="s">
        <v>327374</v>
      </c>
      <c r="AM3372" t="s">
        <v>327379</v>
      </c>
      <c r="AN3372" t="s">
        <v>327389</v>
      </c>
      <c r="AO3372" t="s">
        <v>327413</v>
      </c>
      <c r="AP3372" t="s">
        <v>327580</v>
      </c>
      <c r="AQ3372" t="s">
        <v>327394</v>
      </c>
      <c r="AR3372" t="s">
        <v>327395</v>
      </c>
      <c r="AS3372" t="s">
        <v>327434</v>
      </c>
      <c r="AT3372" t="s">
        <v>327758</v>
      </c>
      <c r="CP3372">
        <f t="shared" si="2033"/>
        <v>1</v>
      </c>
      <c r="CQ3372">
        <f t="shared" si="2034"/>
        <v>1</v>
      </c>
      <c r="CR3372">
        <f t="shared" si="2035"/>
        <v>2</v>
      </c>
      <c r="CS3372">
        <f t="shared" si="2036"/>
        <v>2</v>
      </c>
      <c r="CT3372">
        <f t="shared" si="2037"/>
        <v>1</v>
      </c>
      <c r="CU3372">
        <f t="shared" si="2038"/>
        <v>1</v>
      </c>
      <c r="CV3372">
        <f t="shared" si="2039"/>
        <v>1</v>
      </c>
      <c r="CW3372">
        <f t="shared" si="2040"/>
        <v>1</v>
      </c>
      <c r="CX3372">
        <f t="shared" si="2041"/>
        <v>0</v>
      </c>
      <c r="CY3372">
        <f t="shared" si="2042"/>
        <v>1</v>
      </c>
      <c r="CZ3372">
        <f t="shared" si="2043"/>
        <v>1</v>
      </c>
      <c r="DA3372">
        <f t="shared" si="2044"/>
        <v>1</v>
      </c>
      <c r="DB3372">
        <f t="shared" si="2045"/>
        <v>0</v>
      </c>
      <c r="DC3372">
        <f t="shared" si="2046"/>
        <v>0</v>
      </c>
      <c r="DD3372">
        <f t="shared" si="2047"/>
        <v>0</v>
      </c>
      <c r="DE3372">
        <f t="shared" si="2048"/>
        <v>0</v>
      </c>
      <c r="DF3372">
        <f t="shared" si="2049"/>
        <v>1</v>
      </c>
      <c r="DG3372">
        <f t="shared" si="2050"/>
        <v>1</v>
      </c>
      <c r="DH3372">
        <f t="shared" si="2051"/>
        <v>1</v>
      </c>
      <c r="DI3372">
        <f t="shared" si="2052"/>
        <v>1</v>
      </c>
      <c r="DO3372">
        <f t="shared" si="2029"/>
        <v>1</v>
      </c>
      <c r="DP3372">
        <f t="shared" si="2030"/>
        <v>1</v>
      </c>
      <c r="DQ3372">
        <f t="shared" si="2031"/>
        <v>1</v>
      </c>
      <c r="DR3372">
        <f t="shared" si="2032"/>
        <v>1</v>
      </c>
      <c r="DT3372">
        <f t="shared" si="2053"/>
        <v>1</v>
      </c>
      <c r="DU3372">
        <f t="shared" si="2054"/>
        <v>1</v>
      </c>
      <c r="DV3372">
        <f t="shared" si="2055"/>
        <v>1</v>
      </c>
      <c r="DW3372">
        <f t="shared" si="2056"/>
        <v>0</v>
      </c>
      <c r="DX3372">
        <f t="shared" si="2057"/>
        <v>1</v>
      </c>
      <c r="DY3372">
        <f t="shared" si="2058"/>
        <v>1</v>
      </c>
      <c r="DZ3372">
        <f t="shared" si="2059"/>
        <v>1</v>
      </c>
      <c r="EA3372">
        <f t="shared" si="2060"/>
        <v>0</v>
      </c>
      <c r="EB3372">
        <f t="shared" si="2061"/>
        <v>0</v>
      </c>
      <c r="EC3372">
        <f t="shared" si="2062"/>
        <v>0</v>
      </c>
      <c r="EE3372">
        <f t="shared" si="2063"/>
        <v>1</v>
      </c>
      <c r="EF3372">
        <f t="shared" si="2064"/>
        <v>1</v>
      </c>
      <c r="EG3372">
        <f t="shared" si="2065"/>
        <v>1</v>
      </c>
      <c r="EH3372">
        <f t="shared" si="2066"/>
        <v>1</v>
      </c>
      <c r="EI3372">
        <f t="shared" si="2067"/>
        <v>7</v>
      </c>
    </row>
    <row r="3373" spans="1:139" x14ac:dyDescent="0.25">
      <c r="A3373" s="8">
        <v>7.1602988242120102E+17</v>
      </c>
      <c r="B3373" t="s">
        <v>327339</v>
      </c>
      <c r="C3373" t="s">
        <v>327399</v>
      </c>
      <c r="D3373" t="s">
        <v>327607</v>
      </c>
      <c r="E3373" t="s">
        <v>327345</v>
      </c>
      <c r="F3373" t="s">
        <v>327346</v>
      </c>
      <c r="G3373" t="s">
        <v>327437</v>
      </c>
      <c r="H3373" t="s">
        <v>327347</v>
      </c>
      <c r="I3373" t="s">
        <v>327452</v>
      </c>
      <c r="J3373" t="s">
        <v>327348</v>
      </c>
      <c r="K3373" t="s">
        <v>327585</v>
      </c>
      <c r="L3373" t="s">
        <v>327349</v>
      </c>
      <c r="M3373" t="s">
        <v>327351</v>
      </c>
      <c r="N3373" t="s">
        <v>327442</v>
      </c>
      <c r="O3373" t="s">
        <v>327352</v>
      </c>
      <c r="P3373" t="s">
        <v>327835</v>
      </c>
      <c r="Q3373" t="s">
        <v>327354</v>
      </c>
      <c r="R3373" t="s">
        <v>327355</v>
      </c>
      <c r="S3373" t="s">
        <v>327463</v>
      </c>
      <c r="T3373" t="s">
        <v>327358</v>
      </c>
      <c r="U3373" t="s">
        <v>327625</v>
      </c>
      <c r="V3373" t="s">
        <v>327401</v>
      </c>
      <c r="W3373" t="s">
        <v>327836</v>
      </c>
      <c r="X3373" t="s">
        <v>327404</v>
      </c>
      <c r="Y3373" t="s">
        <v>327384</v>
      </c>
      <c r="Z3373" t="s">
        <v>327405</v>
      </c>
      <c r="AA3373" t="s">
        <v>327387</v>
      </c>
      <c r="AB3373" t="s">
        <v>327385</v>
      </c>
      <c r="AC3373" t="s">
        <v>327363</v>
      </c>
      <c r="AD3373" t="s">
        <v>327534</v>
      </c>
      <c r="AE3373" t="s">
        <v>327631</v>
      </c>
      <c r="AF3373" t="s">
        <v>327567</v>
      </c>
      <c r="AG3373" t="s">
        <v>327412</v>
      </c>
      <c r="AH3373" t="s">
        <v>327837</v>
      </c>
      <c r="AI3373" t="s">
        <v>327367</v>
      </c>
      <c r="AJ3373" t="s">
        <v>327368</v>
      </c>
      <c r="AK3373" t="s">
        <v>327446</v>
      </c>
      <c r="AL3373" t="s">
        <v>327369</v>
      </c>
      <c r="AM3373" t="s">
        <v>327370</v>
      </c>
      <c r="AN3373" t="s">
        <v>327521</v>
      </c>
      <c r="AO3373" t="s">
        <v>327408</v>
      </c>
      <c r="AP3373" t="s">
        <v>327372</v>
      </c>
      <c r="AQ3373" t="s">
        <v>327409</v>
      </c>
      <c r="AR3373" t="s">
        <v>327377</v>
      </c>
      <c r="AS3373" t="s">
        <v>327379</v>
      </c>
      <c r="AT3373" t="s">
        <v>327838</v>
      </c>
      <c r="AU3373" t="s">
        <v>327839</v>
      </c>
      <c r="AV3373" t="s">
        <v>327381</v>
      </c>
      <c r="AW3373" t="s">
        <v>327494</v>
      </c>
      <c r="AX3373" t="s">
        <v>327840</v>
      </c>
      <c r="AY3373" t="s">
        <v>327389</v>
      </c>
      <c r="AZ3373" t="s">
        <v>327390</v>
      </c>
      <c r="BA3373" t="s">
        <v>327391</v>
      </c>
      <c r="BB3373" t="s">
        <v>327561</v>
      </c>
      <c r="BC3373" t="s">
        <v>327461</v>
      </c>
      <c r="BD3373" t="s">
        <v>327393</v>
      </c>
      <c r="BE3373" t="s">
        <v>327394</v>
      </c>
      <c r="BF3373" t="s">
        <v>327395</v>
      </c>
      <c r="CP3373">
        <f t="shared" si="2033"/>
        <v>1</v>
      </c>
      <c r="CQ3373">
        <f t="shared" si="2034"/>
        <v>1</v>
      </c>
      <c r="CR3373">
        <f t="shared" si="2035"/>
        <v>2</v>
      </c>
      <c r="CS3373">
        <f t="shared" si="2036"/>
        <v>1</v>
      </c>
      <c r="CT3373">
        <f t="shared" si="2037"/>
        <v>0</v>
      </c>
      <c r="CU3373">
        <f t="shared" si="2038"/>
        <v>2</v>
      </c>
      <c r="CV3373">
        <f t="shared" si="2039"/>
        <v>0</v>
      </c>
      <c r="CW3373">
        <f t="shared" si="2040"/>
        <v>0</v>
      </c>
      <c r="CX3373">
        <f t="shared" si="2041"/>
        <v>1</v>
      </c>
      <c r="CY3373">
        <f t="shared" si="2042"/>
        <v>0</v>
      </c>
      <c r="CZ3373">
        <f t="shared" si="2043"/>
        <v>1</v>
      </c>
      <c r="DA3373">
        <f t="shared" si="2044"/>
        <v>1</v>
      </c>
      <c r="DB3373">
        <f t="shared" si="2045"/>
        <v>0</v>
      </c>
      <c r="DC3373">
        <f t="shared" si="2046"/>
        <v>2</v>
      </c>
      <c r="DD3373">
        <f t="shared" si="2047"/>
        <v>1</v>
      </c>
      <c r="DE3373">
        <f t="shared" si="2048"/>
        <v>1</v>
      </c>
      <c r="DF3373">
        <f t="shared" si="2049"/>
        <v>1</v>
      </c>
      <c r="DG3373">
        <f t="shared" si="2050"/>
        <v>1</v>
      </c>
      <c r="DH3373">
        <f t="shared" si="2051"/>
        <v>1</v>
      </c>
      <c r="DI3373">
        <f t="shared" si="2052"/>
        <v>1</v>
      </c>
      <c r="DO3373">
        <f t="shared" si="2029"/>
        <v>1</v>
      </c>
      <c r="DP3373">
        <f t="shared" si="2030"/>
        <v>1</v>
      </c>
      <c r="DQ3373">
        <f t="shared" si="2031"/>
        <v>1</v>
      </c>
      <c r="DR3373">
        <f t="shared" si="2032"/>
        <v>1</v>
      </c>
      <c r="DT3373">
        <f t="shared" si="2053"/>
        <v>1</v>
      </c>
      <c r="DU3373">
        <f t="shared" si="2054"/>
        <v>0</v>
      </c>
      <c r="DV3373">
        <f t="shared" si="2055"/>
        <v>0</v>
      </c>
      <c r="DW3373">
        <f t="shared" si="2056"/>
        <v>1</v>
      </c>
      <c r="DX3373">
        <f t="shared" si="2057"/>
        <v>0</v>
      </c>
      <c r="DY3373">
        <f t="shared" si="2058"/>
        <v>1</v>
      </c>
      <c r="DZ3373">
        <f t="shared" si="2059"/>
        <v>1</v>
      </c>
      <c r="EA3373">
        <f t="shared" si="2060"/>
        <v>0</v>
      </c>
      <c r="EB3373">
        <f t="shared" si="2061"/>
        <v>1</v>
      </c>
      <c r="EC3373">
        <f t="shared" si="2062"/>
        <v>1</v>
      </c>
      <c r="EE3373">
        <f t="shared" si="2063"/>
        <v>1</v>
      </c>
      <c r="EF3373">
        <f t="shared" si="2064"/>
        <v>1</v>
      </c>
      <c r="EG3373">
        <f t="shared" si="2065"/>
        <v>1</v>
      </c>
      <c r="EH3373">
        <f t="shared" si="2066"/>
        <v>1</v>
      </c>
      <c r="EI3373">
        <f t="shared" si="2067"/>
        <v>7</v>
      </c>
    </row>
    <row r="3374" spans="1:139" x14ac:dyDescent="0.25">
      <c r="A3374" s="8">
        <v>50812445</v>
      </c>
      <c r="B3374" t="s">
        <v>327339</v>
      </c>
      <c r="C3374" t="s">
        <v>327458</v>
      </c>
      <c r="D3374" t="s">
        <v>327456</v>
      </c>
      <c r="E3374" t="s">
        <v>327399</v>
      </c>
      <c r="F3374" t="s">
        <v>327414</v>
      </c>
      <c r="G3374" t="s">
        <v>327346</v>
      </c>
      <c r="H3374" t="s">
        <v>327347</v>
      </c>
      <c r="I3374" t="s">
        <v>327349</v>
      </c>
      <c r="J3374" t="s">
        <v>327350</v>
      </c>
      <c r="K3374" t="s">
        <v>327355</v>
      </c>
      <c r="L3374" t="s">
        <v>327358</v>
      </c>
      <c r="M3374" t="s">
        <v>327363</v>
      </c>
      <c r="N3374" t="s">
        <v>327464</v>
      </c>
      <c r="O3374" t="s">
        <v>327365</v>
      </c>
      <c r="P3374" t="s">
        <v>327366</v>
      </c>
      <c r="Q3374" t="s">
        <v>327367</v>
      </c>
      <c r="R3374" t="s">
        <v>327417</v>
      </c>
      <c r="S3374" t="s">
        <v>327408</v>
      </c>
      <c r="T3374" t="s">
        <v>327418</v>
      </c>
      <c r="U3374" t="s">
        <v>327373</v>
      </c>
      <c r="V3374" t="s">
        <v>327379</v>
      </c>
      <c r="W3374" t="s">
        <v>327421</v>
      </c>
      <c r="X3374" t="s">
        <v>327389</v>
      </c>
      <c r="Y3374" t="s">
        <v>327392</v>
      </c>
      <c r="CP3374">
        <f t="shared" si="2033"/>
        <v>1</v>
      </c>
      <c r="CQ3374">
        <f t="shared" si="2034"/>
        <v>1</v>
      </c>
      <c r="CR3374">
        <f t="shared" si="2035"/>
        <v>0</v>
      </c>
      <c r="CS3374">
        <f t="shared" si="2036"/>
        <v>0</v>
      </c>
      <c r="CT3374">
        <f t="shared" si="2037"/>
        <v>0</v>
      </c>
      <c r="CU3374">
        <f t="shared" si="2038"/>
        <v>1</v>
      </c>
      <c r="CV3374">
        <f t="shared" si="2039"/>
        <v>1</v>
      </c>
      <c r="CW3374">
        <f t="shared" si="2040"/>
        <v>1</v>
      </c>
      <c r="CX3374">
        <f t="shared" si="2041"/>
        <v>0</v>
      </c>
      <c r="CY3374">
        <f t="shared" si="2042"/>
        <v>1</v>
      </c>
      <c r="CZ3374">
        <f t="shared" si="2043"/>
        <v>1</v>
      </c>
      <c r="DA3374">
        <f t="shared" si="2044"/>
        <v>0</v>
      </c>
      <c r="DB3374">
        <f t="shared" si="2045"/>
        <v>1</v>
      </c>
      <c r="DC3374">
        <f t="shared" si="2046"/>
        <v>1</v>
      </c>
      <c r="DD3374">
        <f t="shared" si="2047"/>
        <v>0</v>
      </c>
      <c r="DE3374">
        <f t="shared" si="2048"/>
        <v>0</v>
      </c>
      <c r="DF3374">
        <f t="shared" si="2049"/>
        <v>0</v>
      </c>
      <c r="DG3374">
        <f t="shared" si="2050"/>
        <v>1</v>
      </c>
      <c r="DH3374">
        <f t="shared" si="2051"/>
        <v>1</v>
      </c>
      <c r="DI3374">
        <f t="shared" si="2052"/>
        <v>0</v>
      </c>
      <c r="DO3374">
        <f t="shared" si="2029"/>
        <v>1</v>
      </c>
      <c r="DP3374">
        <f t="shared" si="2030"/>
        <v>1</v>
      </c>
      <c r="DQ3374">
        <f t="shared" si="2031"/>
        <v>0</v>
      </c>
      <c r="DR3374">
        <f t="shared" si="2032"/>
        <v>0</v>
      </c>
      <c r="DT3374">
        <f t="shared" si="2053"/>
        <v>1</v>
      </c>
      <c r="DU3374">
        <f t="shared" si="2054"/>
        <v>1</v>
      </c>
      <c r="DV3374">
        <f t="shared" si="2055"/>
        <v>1</v>
      </c>
      <c r="DW3374">
        <f t="shared" si="2056"/>
        <v>0</v>
      </c>
      <c r="DX3374">
        <f t="shared" si="2057"/>
        <v>1</v>
      </c>
      <c r="DY3374">
        <f t="shared" si="2058"/>
        <v>1</v>
      </c>
      <c r="DZ3374">
        <f t="shared" si="2059"/>
        <v>0</v>
      </c>
      <c r="EA3374">
        <f t="shared" si="2060"/>
        <v>1</v>
      </c>
      <c r="EB3374">
        <f t="shared" si="2061"/>
        <v>1</v>
      </c>
      <c r="EC3374">
        <f t="shared" si="2062"/>
        <v>0</v>
      </c>
      <c r="EE3374">
        <f t="shared" si="2063"/>
        <v>0</v>
      </c>
      <c r="EF3374">
        <f t="shared" si="2064"/>
        <v>1</v>
      </c>
      <c r="EG3374">
        <f t="shared" si="2065"/>
        <v>1</v>
      </c>
      <c r="EH3374">
        <f t="shared" si="2066"/>
        <v>0</v>
      </c>
      <c r="EI3374">
        <f t="shared" si="2067"/>
        <v>5.5</v>
      </c>
    </row>
    <row r="3375" spans="1:139" x14ac:dyDescent="0.25">
      <c r="A3375" s="8">
        <v>41956902</v>
      </c>
      <c r="B3375" t="s">
        <v>327339</v>
      </c>
      <c r="C3375" t="s">
        <v>327399</v>
      </c>
      <c r="D3375" t="s">
        <v>327414</v>
      </c>
      <c r="E3375" t="s">
        <v>327345</v>
      </c>
      <c r="F3375" t="s">
        <v>327346</v>
      </c>
      <c r="G3375" t="s">
        <v>327347</v>
      </c>
      <c r="H3375" t="s">
        <v>327350</v>
      </c>
      <c r="I3375" t="s">
        <v>327453</v>
      </c>
      <c r="J3375" t="s">
        <v>327355</v>
      </c>
      <c r="K3375" t="s">
        <v>327358</v>
      </c>
      <c r="L3375" t="s">
        <v>327363</v>
      </c>
      <c r="M3375" t="s">
        <v>327364</v>
      </c>
      <c r="N3375" t="s">
        <v>327365</v>
      </c>
      <c r="O3375" t="s">
        <v>327366</v>
      </c>
      <c r="P3375" t="s">
        <v>327367</v>
      </c>
      <c r="Q3375" t="s">
        <v>327446</v>
      </c>
      <c r="R3375" t="s">
        <v>327369</v>
      </c>
      <c r="S3375" t="s">
        <v>327370</v>
      </c>
      <c r="T3375" t="s">
        <v>327417</v>
      </c>
      <c r="U3375" t="s">
        <v>327408</v>
      </c>
      <c r="V3375" t="s">
        <v>327373</v>
      </c>
      <c r="W3375" t="s">
        <v>327380</v>
      </c>
      <c r="X3375" t="s">
        <v>327379</v>
      </c>
      <c r="Y3375" t="s">
        <v>327421</v>
      </c>
      <c r="Z3375" t="s">
        <v>327389</v>
      </c>
      <c r="AA3375" t="s">
        <v>327392</v>
      </c>
      <c r="AB3375" t="s">
        <v>327394</v>
      </c>
      <c r="AC3375" t="s">
        <v>327395</v>
      </c>
      <c r="AD3375" t="s">
        <v>327396</v>
      </c>
      <c r="AE3375" t="s">
        <v>327455</v>
      </c>
      <c r="CP3375">
        <f t="shared" si="2033"/>
        <v>1</v>
      </c>
      <c r="CQ3375">
        <f t="shared" si="2034"/>
        <v>1</v>
      </c>
      <c r="CR3375">
        <f t="shared" si="2035"/>
        <v>0</v>
      </c>
      <c r="CS3375">
        <f t="shared" si="2036"/>
        <v>1</v>
      </c>
      <c r="CT3375">
        <f t="shared" si="2037"/>
        <v>0</v>
      </c>
      <c r="CU3375">
        <f t="shared" si="2038"/>
        <v>1</v>
      </c>
      <c r="CV3375">
        <f t="shared" si="2039"/>
        <v>1</v>
      </c>
      <c r="CW3375">
        <f t="shared" si="2040"/>
        <v>1</v>
      </c>
      <c r="CX3375">
        <f t="shared" si="2041"/>
        <v>1</v>
      </c>
      <c r="CY3375">
        <f t="shared" si="2042"/>
        <v>0</v>
      </c>
      <c r="CZ3375">
        <f t="shared" si="2043"/>
        <v>1</v>
      </c>
      <c r="DA3375">
        <f t="shared" si="2044"/>
        <v>0</v>
      </c>
      <c r="DB3375">
        <f t="shared" si="2045"/>
        <v>0</v>
      </c>
      <c r="DC3375">
        <f t="shared" si="2046"/>
        <v>1</v>
      </c>
      <c r="DD3375">
        <f t="shared" si="2047"/>
        <v>0</v>
      </c>
      <c r="DE3375">
        <f t="shared" si="2048"/>
        <v>0</v>
      </c>
      <c r="DF3375">
        <f t="shared" si="2049"/>
        <v>1</v>
      </c>
      <c r="DG3375">
        <f t="shared" si="2050"/>
        <v>1</v>
      </c>
      <c r="DH3375">
        <f t="shared" si="2051"/>
        <v>1</v>
      </c>
      <c r="DI3375">
        <f t="shared" si="2052"/>
        <v>1</v>
      </c>
      <c r="DO3375">
        <f t="shared" si="2029"/>
        <v>1</v>
      </c>
      <c r="DP3375">
        <f t="shared" si="2030"/>
        <v>1</v>
      </c>
      <c r="DQ3375">
        <f t="shared" si="2031"/>
        <v>0</v>
      </c>
      <c r="DR3375">
        <f t="shared" si="2032"/>
        <v>1</v>
      </c>
      <c r="DT3375">
        <f t="shared" si="2053"/>
        <v>1</v>
      </c>
      <c r="DU3375">
        <f t="shared" si="2054"/>
        <v>1</v>
      </c>
      <c r="DV3375">
        <f t="shared" si="2055"/>
        <v>1</v>
      </c>
      <c r="DW3375">
        <f t="shared" si="2056"/>
        <v>1</v>
      </c>
      <c r="DX3375">
        <f t="shared" si="2057"/>
        <v>0</v>
      </c>
      <c r="DY3375">
        <f t="shared" si="2058"/>
        <v>1</v>
      </c>
      <c r="DZ3375">
        <f t="shared" si="2059"/>
        <v>0</v>
      </c>
      <c r="EA3375">
        <f t="shared" si="2060"/>
        <v>0</v>
      </c>
      <c r="EB3375">
        <f t="shared" si="2061"/>
        <v>1</v>
      </c>
      <c r="EC3375">
        <f t="shared" si="2062"/>
        <v>0</v>
      </c>
      <c r="EE3375">
        <f t="shared" si="2063"/>
        <v>1</v>
      </c>
      <c r="EF3375">
        <f t="shared" si="2064"/>
        <v>1</v>
      </c>
      <c r="EG3375">
        <f t="shared" si="2065"/>
        <v>1</v>
      </c>
      <c r="EH3375">
        <f t="shared" si="2066"/>
        <v>1</v>
      </c>
      <c r="EI3375">
        <f t="shared" si="2067"/>
        <v>6.5</v>
      </c>
    </row>
    <row r="3376" spans="1:139" x14ac:dyDescent="0.25">
      <c r="A3376" s="8">
        <v>48146527</v>
      </c>
      <c r="B3376" t="s">
        <v>327339</v>
      </c>
      <c r="C3376" t="s">
        <v>327532</v>
      </c>
      <c r="D3376" t="s">
        <v>327841</v>
      </c>
      <c r="E3376" t="s">
        <v>327842</v>
      </c>
      <c r="F3376" t="s">
        <v>327476</v>
      </c>
      <c r="G3376" t="s">
        <v>327399</v>
      </c>
      <c r="H3376" t="s">
        <v>327414</v>
      </c>
      <c r="I3376" t="s">
        <v>327397</v>
      </c>
      <c r="J3376" t="s">
        <v>327345</v>
      </c>
      <c r="K3376" t="s">
        <v>327346</v>
      </c>
      <c r="L3376" t="s">
        <v>327541</v>
      </c>
      <c r="M3376" t="s">
        <v>327347</v>
      </c>
      <c r="N3376" t="s">
        <v>327348</v>
      </c>
      <c r="O3376" t="s">
        <v>327349</v>
      </c>
      <c r="P3376" t="s">
        <v>327350</v>
      </c>
      <c r="Q3376" t="s">
        <v>327351</v>
      </c>
      <c r="R3376" t="s">
        <v>327465</v>
      </c>
      <c r="S3376" t="s">
        <v>327501</v>
      </c>
      <c r="T3376" t="s">
        <v>327619</v>
      </c>
      <c r="U3376" t="s">
        <v>327355</v>
      </c>
      <c r="V3376" t="s">
        <v>327356</v>
      </c>
      <c r="W3376" t="s">
        <v>327357</v>
      </c>
      <c r="X3376" t="s">
        <v>327358</v>
      </c>
      <c r="Y3376" t="s">
        <v>327361</v>
      </c>
      <c r="Z3376" t="s">
        <v>327444</v>
      </c>
      <c r="AA3376" t="s">
        <v>327463</v>
      </c>
      <c r="AB3376" t="s">
        <v>327363</v>
      </c>
      <c r="AC3376" t="s">
        <v>327556</v>
      </c>
      <c r="AD3376" t="s">
        <v>327366</v>
      </c>
      <c r="AE3376" t="s">
        <v>327367</v>
      </c>
      <c r="AF3376" t="s">
        <v>327368</v>
      </c>
      <c r="AG3376" t="s">
        <v>327446</v>
      </c>
      <c r="AH3376" t="s">
        <v>327369</v>
      </c>
      <c r="AI3376" t="s">
        <v>327370</v>
      </c>
      <c r="AJ3376" t="s">
        <v>327521</v>
      </c>
      <c r="AK3376" t="s">
        <v>327417</v>
      </c>
      <c r="AL3376" t="s">
        <v>327408</v>
      </c>
      <c r="AM3376" t="s">
        <v>327375</v>
      </c>
      <c r="AN3376" t="s">
        <v>327377</v>
      </c>
      <c r="AO3376" t="s">
        <v>327378</v>
      </c>
      <c r="AP3376" t="s">
        <v>327379</v>
      </c>
      <c r="AQ3376" t="s">
        <v>327457</v>
      </c>
      <c r="AR3376" t="s">
        <v>327512</v>
      </c>
      <c r="AS3376" t="s">
        <v>327389</v>
      </c>
      <c r="AT3376" t="s">
        <v>327390</v>
      </c>
      <c r="AU3376" t="s">
        <v>327391</v>
      </c>
      <c r="AV3376" t="s">
        <v>327472</v>
      </c>
      <c r="AW3376" t="s">
        <v>327394</v>
      </c>
      <c r="AX3376" t="s">
        <v>327395</v>
      </c>
      <c r="AY3376" t="s">
        <v>327434</v>
      </c>
      <c r="AZ3376" t="s">
        <v>327569</v>
      </c>
      <c r="CP3376">
        <f t="shared" si="2033"/>
        <v>1</v>
      </c>
      <c r="CQ3376">
        <f t="shared" si="2034"/>
        <v>1</v>
      </c>
      <c r="CR3376">
        <f t="shared" si="2035"/>
        <v>2</v>
      </c>
      <c r="CS3376">
        <f t="shared" si="2036"/>
        <v>2</v>
      </c>
      <c r="CT3376">
        <f t="shared" si="2037"/>
        <v>1</v>
      </c>
      <c r="CU3376">
        <f t="shared" si="2038"/>
        <v>2</v>
      </c>
      <c r="CV3376">
        <f t="shared" si="2039"/>
        <v>1</v>
      </c>
      <c r="CW3376">
        <f t="shared" si="2040"/>
        <v>0</v>
      </c>
      <c r="CX3376">
        <f t="shared" si="2041"/>
        <v>1</v>
      </c>
      <c r="CY3376">
        <f t="shared" si="2042"/>
        <v>0</v>
      </c>
      <c r="CZ3376">
        <f t="shared" si="2043"/>
        <v>1</v>
      </c>
      <c r="DA3376">
        <f t="shared" si="2044"/>
        <v>1</v>
      </c>
      <c r="DB3376">
        <f t="shared" si="2045"/>
        <v>0</v>
      </c>
      <c r="DC3376">
        <f t="shared" si="2046"/>
        <v>1</v>
      </c>
      <c r="DD3376">
        <f t="shared" si="2047"/>
        <v>1</v>
      </c>
      <c r="DE3376">
        <f t="shared" si="2048"/>
        <v>1</v>
      </c>
      <c r="DF3376">
        <f t="shared" si="2049"/>
        <v>1</v>
      </c>
      <c r="DG3376">
        <f t="shared" si="2050"/>
        <v>1</v>
      </c>
      <c r="DH3376">
        <f t="shared" si="2051"/>
        <v>1</v>
      </c>
      <c r="DI3376">
        <f t="shared" si="2052"/>
        <v>1</v>
      </c>
      <c r="DO3376">
        <f t="shared" si="2029"/>
        <v>1</v>
      </c>
      <c r="DP3376">
        <f t="shared" si="2030"/>
        <v>1</v>
      </c>
      <c r="DQ3376">
        <f t="shared" si="2031"/>
        <v>1</v>
      </c>
      <c r="DR3376">
        <f t="shared" si="2032"/>
        <v>1</v>
      </c>
      <c r="DT3376">
        <f t="shared" si="2053"/>
        <v>1</v>
      </c>
      <c r="DU3376">
        <f t="shared" si="2054"/>
        <v>1</v>
      </c>
      <c r="DV3376">
        <f t="shared" si="2055"/>
        <v>0</v>
      </c>
      <c r="DW3376">
        <f t="shared" si="2056"/>
        <v>1</v>
      </c>
      <c r="DX3376">
        <f t="shared" si="2057"/>
        <v>0</v>
      </c>
      <c r="DY3376">
        <f t="shared" si="2058"/>
        <v>1</v>
      </c>
      <c r="DZ3376">
        <f t="shared" si="2059"/>
        <v>1</v>
      </c>
      <c r="EA3376">
        <f t="shared" si="2060"/>
        <v>0</v>
      </c>
      <c r="EB3376">
        <f t="shared" si="2061"/>
        <v>1</v>
      </c>
      <c r="EC3376">
        <f t="shared" si="2062"/>
        <v>1</v>
      </c>
      <c r="EE3376">
        <f t="shared" si="2063"/>
        <v>1</v>
      </c>
      <c r="EF3376">
        <f t="shared" si="2064"/>
        <v>1</v>
      </c>
      <c r="EG3376">
        <f t="shared" si="2065"/>
        <v>1</v>
      </c>
      <c r="EH3376">
        <f t="shared" si="2066"/>
        <v>1</v>
      </c>
      <c r="EI3376">
        <f t="shared" si="2067"/>
        <v>7.5</v>
      </c>
    </row>
    <row r="3377" spans="1:139" x14ac:dyDescent="0.25">
      <c r="A3377" s="8">
        <v>23277230</v>
      </c>
      <c r="B3377" t="s">
        <v>327339</v>
      </c>
      <c r="C3377" t="s">
        <v>327399</v>
      </c>
      <c r="D3377" t="s">
        <v>327345</v>
      </c>
      <c r="E3377" t="s">
        <v>327346</v>
      </c>
      <c r="F3377" t="s">
        <v>327347</v>
      </c>
      <c r="G3377" t="s">
        <v>327350</v>
      </c>
      <c r="H3377" t="s">
        <v>327462</v>
      </c>
      <c r="I3377" t="s">
        <v>327355</v>
      </c>
      <c r="J3377" t="s">
        <v>327358</v>
      </c>
      <c r="K3377" t="s">
        <v>327361</v>
      </c>
      <c r="L3377" t="s">
        <v>327363</v>
      </c>
      <c r="M3377" t="s">
        <v>327364</v>
      </c>
      <c r="N3377" t="s">
        <v>327464</v>
      </c>
      <c r="O3377" t="s">
        <v>327365</v>
      </c>
      <c r="P3377" t="s">
        <v>327366</v>
      </c>
      <c r="Q3377" t="s">
        <v>327367</v>
      </c>
      <c r="R3377" t="s">
        <v>327531</v>
      </c>
      <c r="S3377" t="s">
        <v>327446</v>
      </c>
      <c r="T3377" t="s">
        <v>327369</v>
      </c>
      <c r="U3377" t="s">
        <v>327417</v>
      </c>
      <c r="V3377" t="s">
        <v>327408</v>
      </c>
      <c r="W3377" t="s">
        <v>327371</v>
      </c>
      <c r="X3377" t="s">
        <v>327418</v>
      </c>
      <c r="Y3377" t="s">
        <v>327454</v>
      </c>
      <c r="Z3377" t="s">
        <v>327379</v>
      </c>
      <c r="AA3377" t="s">
        <v>327380</v>
      </c>
      <c r="AB3377" t="s">
        <v>327421</v>
      </c>
      <c r="AC3377" t="s">
        <v>327422</v>
      </c>
      <c r="AD3377" t="s">
        <v>327389</v>
      </c>
      <c r="AE3377" t="s">
        <v>327395</v>
      </c>
      <c r="AF3377" t="s">
        <v>327397</v>
      </c>
      <c r="CP3377">
        <f t="shared" si="2033"/>
        <v>1</v>
      </c>
      <c r="CQ3377">
        <f t="shared" si="2034"/>
        <v>1</v>
      </c>
      <c r="CR3377">
        <f t="shared" si="2035"/>
        <v>2</v>
      </c>
      <c r="CS3377">
        <f t="shared" si="2036"/>
        <v>2</v>
      </c>
      <c r="CT3377">
        <f t="shared" si="2037"/>
        <v>0</v>
      </c>
      <c r="CU3377">
        <f t="shared" si="2038"/>
        <v>2</v>
      </c>
      <c r="CV3377">
        <f t="shared" si="2039"/>
        <v>1</v>
      </c>
      <c r="CW3377">
        <f t="shared" si="2040"/>
        <v>0</v>
      </c>
      <c r="CX3377">
        <f t="shared" si="2041"/>
        <v>1</v>
      </c>
      <c r="CY3377">
        <f t="shared" si="2042"/>
        <v>0</v>
      </c>
      <c r="CZ3377">
        <f t="shared" si="2043"/>
        <v>1</v>
      </c>
      <c r="DA3377">
        <f t="shared" si="2044"/>
        <v>0</v>
      </c>
      <c r="DB3377">
        <f t="shared" si="2045"/>
        <v>1</v>
      </c>
      <c r="DC3377">
        <f t="shared" si="2046"/>
        <v>1</v>
      </c>
      <c r="DD3377">
        <f t="shared" si="2047"/>
        <v>0</v>
      </c>
      <c r="DE3377">
        <f t="shared" si="2048"/>
        <v>0</v>
      </c>
      <c r="DF3377">
        <f t="shared" si="2049"/>
        <v>1</v>
      </c>
      <c r="DG3377">
        <f t="shared" si="2050"/>
        <v>1</v>
      </c>
      <c r="DH3377">
        <f t="shared" si="2051"/>
        <v>1</v>
      </c>
      <c r="DI3377">
        <f t="shared" si="2052"/>
        <v>0</v>
      </c>
      <c r="DO3377">
        <f t="shared" si="2029"/>
        <v>1</v>
      </c>
      <c r="DP3377">
        <f t="shared" si="2030"/>
        <v>1</v>
      </c>
      <c r="DQ3377">
        <f t="shared" si="2031"/>
        <v>1</v>
      </c>
      <c r="DR3377">
        <f t="shared" si="2032"/>
        <v>1</v>
      </c>
      <c r="DT3377">
        <f t="shared" si="2053"/>
        <v>1</v>
      </c>
      <c r="DU3377">
        <f t="shared" si="2054"/>
        <v>1</v>
      </c>
      <c r="DV3377">
        <f t="shared" si="2055"/>
        <v>0</v>
      </c>
      <c r="DW3377">
        <f t="shared" si="2056"/>
        <v>1</v>
      </c>
      <c r="DX3377">
        <f t="shared" si="2057"/>
        <v>0</v>
      </c>
      <c r="DY3377">
        <f t="shared" si="2058"/>
        <v>1</v>
      </c>
      <c r="DZ3377">
        <f t="shared" si="2059"/>
        <v>0</v>
      </c>
      <c r="EA3377">
        <f t="shared" si="2060"/>
        <v>1</v>
      </c>
      <c r="EB3377">
        <f t="shared" si="2061"/>
        <v>1</v>
      </c>
      <c r="EC3377">
        <f t="shared" si="2062"/>
        <v>0</v>
      </c>
      <c r="EE3377">
        <f t="shared" si="2063"/>
        <v>1</v>
      </c>
      <c r="EF3377">
        <f t="shared" si="2064"/>
        <v>1</v>
      </c>
      <c r="EG3377">
        <f t="shared" si="2065"/>
        <v>1</v>
      </c>
      <c r="EH3377">
        <f t="shared" si="2066"/>
        <v>0</v>
      </c>
      <c r="EI3377">
        <f t="shared" si="2067"/>
        <v>6.5</v>
      </c>
    </row>
    <row r="3378" spans="1:139" x14ac:dyDescent="0.25">
      <c r="A3378" s="8">
        <v>53287361</v>
      </c>
      <c r="B3378" t="s">
        <v>327339</v>
      </c>
      <c r="C3378" t="s">
        <v>327458</v>
      </c>
      <c r="D3378" t="s">
        <v>327341</v>
      </c>
      <c r="E3378" t="s">
        <v>327399</v>
      </c>
      <c r="F3378" t="s">
        <v>327346</v>
      </c>
      <c r="G3378" t="s">
        <v>327347</v>
      </c>
      <c r="H3378" t="s">
        <v>327349</v>
      </c>
      <c r="I3378" t="s">
        <v>327350</v>
      </c>
      <c r="J3378" t="s">
        <v>327354</v>
      </c>
      <c r="K3378" t="s">
        <v>327355</v>
      </c>
      <c r="L3378" t="s">
        <v>327358</v>
      </c>
      <c r="M3378" t="s">
        <v>327361</v>
      </c>
      <c r="N3378" t="s">
        <v>327364</v>
      </c>
      <c r="O3378" t="s">
        <v>327366</v>
      </c>
      <c r="P3378" t="s">
        <v>327367</v>
      </c>
      <c r="Q3378" t="s">
        <v>327369</v>
      </c>
      <c r="R3378" t="s">
        <v>327417</v>
      </c>
      <c r="S3378" t="s">
        <v>327408</v>
      </c>
      <c r="T3378" t="s">
        <v>327418</v>
      </c>
      <c r="U3378" t="s">
        <v>327439</v>
      </c>
      <c r="V3378" t="s">
        <v>327373</v>
      </c>
      <c r="W3378" t="s">
        <v>327379</v>
      </c>
      <c r="X3378" t="s">
        <v>327380</v>
      </c>
      <c r="Y3378" t="s">
        <v>327421</v>
      </c>
      <c r="Z3378" t="s">
        <v>327389</v>
      </c>
      <c r="AA3378" t="s">
        <v>327390</v>
      </c>
      <c r="AB3378" t="s">
        <v>327466</v>
      </c>
      <c r="AC3378" t="s">
        <v>327394</v>
      </c>
      <c r="AD3378" t="s">
        <v>327395</v>
      </c>
      <c r="CP3378">
        <f t="shared" si="2033"/>
        <v>1</v>
      </c>
      <c r="CQ3378">
        <f t="shared" si="2034"/>
        <v>1</v>
      </c>
      <c r="CR3378">
        <f t="shared" si="2035"/>
        <v>1</v>
      </c>
      <c r="CS3378">
        <f t="shared" si="2036"/>
        <v>0</v>
      </c>
      <c r="CT3378">
        <f t="shared" si="2037"/>
        <v>0</v>
      </c>
      <c r="CU3378">
        <f t="shared" si="2038"/>
        <v>1</v>
      </c>
      <c r="CV3378">
        <f t="shared" si="2039"/>
        <v>1</v>
      </c>
      <c r="CW3378">
        <f t="shared" si="2040"/>
        <v>1</v>
      </c>
      <c r="CX3378">
        <f t="shared" si="2041"/>
        <v>0</v>
      </c>
      <c r="CY3378">
        <f t="shared" si="2042"/>
        <v>1</v>
      </c>
      <c r="CZ3378">
        <f t="shared" si="2043"/>
        <v>1</v>
      </c>
      <c r="DA3378">
        <f t="shared" si="2044"/>
        <v>0</v>
      </c>
      <c r="DB3378">
        <f t="shared" si="2045"/>
        <v>1</v>
      </c>
      <c r="DC3378">
        <f t="shared" si="2046"/>
        <v>1</v>
      </c>
      <c r="DD3378">
        <f t="shared" si="2047"/>
        <v>0</v>
      </c>
      <c r="DE3378">
        <f t="shared" si="2048"/>
        <v>1</v>
      </c>
      <c r="DF3378">
        <f t="shared" si="2049"/>
        <v>0</v>
      </c>
      <c r="DG3378">
        <f t="shared" si="2050"/>
        <v>1</v>
      </c>
      <c r="DH3378">
        <f t="shared" si="2051"/>
        <v>0</v>
      </c>
      <c r="DI3378">
        <f t="shared" si="2052"/>
        <v>1</v>
      </c>
      <c r="DO3378">
        <f t="shared" si="2029"/>
        <v>1</v>
      </c>
      <c r="DP3378">
        <f t="shared" si="2030"/>
        <v>1</v>
      </c>
      <c r="DQ3378">
        <f t="shared" si="2031"/>
        <v>1</v>
      </c>
      <c r="DR3378">
        <f t="shared" si="2032"/>
        <v>0</v>
      </c>
      <c r="DT3378">
        <f t="shared" si="2053"/>
        <v>1</v>
      </c>
      <c r="DU3378">
        <f t="shared" si="2054"/>
        <v>1</v>
      </c>
      <c r="DV3378">
        <f t="shared" si="2055"/>
        <v>1</v>
      </c>
      <c r="DW3378">
        <f t="shared" si="2056"/>
        <v>0</v>
      </c>
      <c r="DX3378">
        <f t="shared" si="2057"/>
        <v>1</v>
      </c>
      <c r="DY3378">
        <f t="shared" si="2058"/>
        <v>1</v>
      </c>
      <c r="DZ3378">
        <f t="shared" si="2059"/>
        <v>0</v>
      </c>
      <c r="EA3378">
        <f t="shared" si="2060"/>
        <v>1</v>
      </c>
      <c r="EB3378">
        <f t="shared" si="2061"/>
        <v>1</v>
      </c>
      <c r="EC3378">
        <f t="shared" si="2062"/>
        <v>0</v>
      </c>
      <c r="EE3378">
        <f t="shared" si="2063"/>
        <v>0</v>
      </c>
      <c r="EF3378">
        <f t="shared" si="2064"/>
        <v>1</v>
      </c>
      <c r="EG3378">
        <f t="shared" si="2065"/>
        <v>0</v>
      </c>
      <c r="EH3378">
        <f t="shared" si="2066"/>
        <v>1</v>
      </c>
      <c r="EI3378">
        <f t="shared" si="2067"/>
        <v>6</v>
      </c>
    </row>
    <row r="3379" spans="1:139" x14ac:dyDescent="0.25">
      <c r="A3379" s="8">
        <v>54262883</v>
      </c>
      <c r="B3379" t="s">
        <v>327566</v>
      </c>
      <c r="C3379" t="s">
        <v>327414</v>
      </c>
      <c r="D3379" t="s">
        <v>327346</v>
      </c>
      <c r="E3379" t="s">
        <v>327347</v>
      </c>
      <c r="F3379" t="s">
        <v>327507</v>
      </c>
      <c r="G3379" t="s">
        <v>327443</v>
      </c>
      <c r="H3379" t="s">
        <v>327358</v>
      </c>
      <c r="I3379" t="s">
        <v>327362</v>
      </c>
      <c r="J3379" t="s">
        <v>327363</v>
      </c>
      <c r="K3379" t="s">
        <v>327365</v>
      </c>
      <c r="L3379" t="s">
        <v>327366</v>
      </c>
      <c r="M3379" t="s">
        <v>327367</v>
      </c>
      <c r="N3379" t="s">
        <v>327446</v>
      </c>
      <c r="O3379" t="s">
        <v>327369</v>
      </c>
      <c r="P3379" t="s">
        <v>327408</v>
      </c>
      <c r="Q3379" t="s">
        <v>327418</v>
      </c>
      <c r="R3379" t="s">
        <v>327459</v>
      </c>
      <c r="S3379" t="s">
        <v>327373</v>
      </c>
      <c r="T3379" t="s">
        <v>327419</v>
      </c>
      <c r="U3379" t="s">
        <v>327374</v>
      </c>
      <c r="V3379" t="s">
        <v>327487</v>
      </c>
      <c r="W3379" t="s">
        <v>327379</v>
      </c>
      <c r="X3379" t="s">
        <v>327421</v>
      </c>
      <c r="Y3379" t="s">
        <v>327394</v>
      </c>
      <c r="Z3379" t="s">
        <v>327395</v>
      </c>
      <c r="CP3379">
        <f t="shared" si="2033"/>
        <v>1</v>
      </c>
      <c r="CQ3379">
        <f t="shared" si="2034"/>
        <v>1</v>
      </c>
      <c r="CR3379">
        <f t="shared" si="2035"/>
        <v>0</v>
      </c>
      <c r="CS3379">
        <f t="shared" si="2036"/>
        <v>1</v>
      </c>
      <c r="CT3379">
        <f t="shared" si="2037"/>
        <v>1</v>
      </c>
      <c r="CU3379">
        <f t="shared" si="2038"/>
        <v>1</v>
      </c>
      <c r="CV3379">
        <f t="shared" si="2039"/>
        <v>1</v>
      </c>
      <c r="CW3379">
        <f t="shared" si="2040"/>
        <v>1</v>
      </c>
      <c r="CX3379">
        <f t="shared" si="2041"/>
        <v>1</v>
      </c>
      <c r="CY3379">
        <f t="shared" si="2042"/>
        <v>0</v>
      </c>
      <c r="CZ3379">
        <f t="shared" si="2043"/>
        <v>1</v>
      </c>
      <c r="DA3379">
        <f t="shared" si="2044"/>
        <v>0</v>
      </c>
      <c r="DB3379">
        <f t="shared" si="2045"/>
        <v>1</v>
      </c>
      <c r="DC3379">
        <f t="shared" si="2046"/>
        <v>0</v>
      </c>
      <c r="DD3379">
        <f t="shared" si="2047"/>
        <v>0</v>
      </c>
      <c r="DE3379">
        <f t="shared" si="2048"/>
        <v>0</v>
      </c>
      <c r="DF3379">
        <f t="shared" si="2049"/>
        <v>0</v>
      </c>
      <c r="DG3379">
        <f t="shared" si="2050"/>
        <v>1</v>
      </c>
      <c r="DH3379">
        <f t="shared" si="2051"/>
        <v>1</v>
      </c>
      <c r="DI3379">
        <f t="shared" si="2052"/>
        <v>1</v>
      </c>
      <c r="DO3379">
        <f t="shared" si="2029"/>
        <v>1</v>
      </c>
      <c r="DP3379">
        <f t="shared" si="2030"/>
        <v>1</v>
      </c>
      <c r="DQ3379">
        <f t="shared" si="2031"/>
        <v>0</v>
      </c>
      <c r="DR3379">
        <f t="shared" si="2032"/>
        <v>1</v>
      </c>
      <c r="DT3379">
        <f t="shared" si="2053"/>
        <v>1</v>
      </c>
      <c r="DU3379">
        <f t="shared" si="2054"/>
        <v>1</v>
      </c>
      <c r="DV3379">
        <f t="shared" si="2055"/>
        <v>1</v>
      </c>
      <c r="DW3379">
        <f t="shared" si="2056"/>
        <v>1</v>
      </c>
      <c r="DX3379">
        <f t="shared" si="2057"/>
        <v>0</v>
      </c>
      <c r="DY3379">
        <f t="shared" si="2058"/>
        <v>1</v>
      </c>
      <c r="DZ3379">
        <f t="shared" si="2059"/>
        <v>0</v>
      </c>
      <c r="EA3379">
        <f t="shared" si="2060"/>
        <v>1</v>
      </c>
      <c r="EB3379">
        <f t="shared" si="2061"/>
        <v>0</v>
      </c>
      <c r="EC3379">
        <f t="shared" si="2062"/>
        <v>0</v>
      </c>
      <c r="EE3379">
        <f t="shared" si="2063"/>
        <v>0</v>
      </c>
      <c r="EF3379">
        <f t="shared" si="2064"/>
        <v>1</v>
      </c>
      <c r="EG3379">
        <f t="shared" si="2065"/>
        <v>1</v>
      </c>
      <c r="EH3379">
        <f t="shared" si="2066"/>
        <v>1</v>
      </c>
      <c r="EI3379">
        <f t="shared" si="2067"/>
        <v>6</v>
      </c>
    </row>
    <row r="3380" spans="1:139" x14ac:dyDescent="0.25">
      <c r="A3380" s="8">
        <v>51306036</v>
      </c>
      <c r="B3380" t="s">
        <v>327339</v>
      </c>
      <c r="C3380" t="s">
        <v>327458</v>
      </c>
      <c r="D3380" t="s">
        <v>327341</v>
      </c>
      <c r="E3380" t="s">
        <v>327399</v>
      </c>
      <c r="F3380" t="s">
        <v>327345</v>
      </c>
      <c r="G3380" t="s">
        <v>327346</v>
      </c>
      <c r="H3380" t="s">
        <v>327437</v>
      </c>
      <c r="I3380" t="s">
        <v>327347</v>
      </c>
      <c r="J3380" t="s">
        <v>327348</v>
      </c>
      <c r="K3380" t="s">
        <v>327585</v>
      </c>
      <c r="L3380" t="s">
        <v>327350</v>
      </c>
      <c r="M3380" t="s">
        <v>327351</v>
      </c>
      <c r="N3380" t="s">
        <v>327352</v>
      </c>
      <c r="O3380" t="s">
        <v>327355</v>
      </c>
      <c r="P3380" t="s">
        <v>327356</v>
      </c>
      <c r="Q3380" t="s">
        <v>327358</v>
      </c>
      <c r="R3380" t="s">
        <v>327361</v>
      </c>
      <c r="S3380" t="s">
        <v>327362</v>
      </c>
      <c r="T3380" t="s">
        <v>327363</v>
      </c>
      <c r="U3380" t="s">
        <v>327364</v>
      </c>
      <c r="V3380" t="s">
        <v>327365</v>
      </c>
      <c r="W3380" t="s">
        <v>327366</v>
      </c>
      <c r="X3380" t="s">
        <v>327383</v>
      </c>
      <c r="Y3380" t="s">
        <v>327385</v>
      </c>
      <c r="Z3380" t="s">
        <v>327509</v>
      </c>
      <c r="AA3380" t="s">
        <v>327367</v>
      </c>
      <c r="AB3380" t="s">
        <v>327368</v>
      </c>
      <c r="AC3380" t="s">
        <v>327370</v>
      </c>
      <c r="AD3380" t="s">
        <v>327369</v>
      </c>
      <c r="AE3380" t="s">
        <v>327417</v>
      </c>
      <c r="AF3380" t="s">
        <v>327408</v>
      </c>
      <c r="AG3380" t="s">
        <v>327371</v>
      </c>
      <c r="AH3380" t="s">
        <v>327372</v>
      </c>
      <c r="AI3380" t="s">
        <v>327459</v>
      </c>
      <c r="AJ3380" t="s">
        <v>327373</v>
      </c>
      <c r="AK3380" t="s">
        <v>327418</v>
      </c>
      <c r="AL3380" t="s">
        <v>327374</v>
      </c>
      <c r="AM3380" t="s">
        <v>327375</v>
      </c>
      <c r="AN3380" t="s">
        <v>327377</v>
      </c>
      <c r="AO3380" t="s">
        <v>327379</v>
      </c>
      <c r="AP3380" t="s">
        <v>327380</v>
      </c>
      <c r="AQ3380" t="s">
        <v>327421</v>
      </c>
      <c r="AR3380" t="s">
        <v>327381</v>
      </c>
      <c r="AS3380" t="s">
        <v>327494</v>
      </c>
      <c r="AT3380" t="s">
        <v>327389</v>
      </c>
      <c r="AU3380" t="s">
        <v>327516</v>
      </c>
      <c r="AV3380" t="s">
        <v>327637</v>
      </c>
      <c r="AW3380" t="s">
        <v>327391</v>
      </c>
      <c r="AX3380" t="s">
        <v>327466</v>
      </c>
      <c r="AY3380" t="s">
        <v>327394</v>
      </c>
      <c r="AZ3380" t="s">
        <v>327395</v>
      </c>
      <c r="CP3380">
        <f t="shared" si="2033"/>
        <v>1</v>
      </c>
      <c r="CQ3380">
        <f t="shared" si="2034"/>
        <v>1</v>
      </c>
      <c r="CR3380">
        <f t="shared" si="2035"/>
        <v>2</v>
      </c>
      <c r="CS3380">
        <f t="shared" si="2036"/>
        <v>2</v>
      </c>
      <c r="CT3380">
        <f t="shared" si="2037"/>
        <v>1</v>
      </c>
      <c r="CU3380">
        <f t="shared" si="2038"/>
        <v>2</v>
      </c>
      <c r="CV3380">
        <f t="shared" si="2039"/>
        <v>1</v>
      </c>
      <c r="CW3380">
        <f t="shared" si="2040"/>
        <v>1</v>
      </c>
      <c r="CX3380">
        <f t="shared" si="2041"/>
        <v>0</v>
      </c>
      <c r="CY3380">
        <f t="shared" si="2042"/>
        <v>1</v>
      </c>
      <c r="CZ3380">
        <f t="shared" si="2043"/>
        <v>1</v>
      </c>
      <c r="DA3380">
        <f t="shared" si="2044"/>
        <v>1</v>
      </c>
      <c r="DB3380">
        <f t="shared" si="2045"/>
        <v>1</v>
      </c>
      <c r="DC3380">
        <f t="shared" si="2046"/>
        <v>2</v>
      </c>
      <c r="DD3380">
        <f t="shared" si="2047"/>
        <v>1</v>
      </c>
      <c r="DE3380">
        <f t="shared" si="2048"/>
        <v>0</v>
      </c>
      <c r="DF3380">
        <f t="shared" si="2049"/>
        <v>1</v>
      </c>
      <c r="DG3380">
        <f t="shared" si="2050"/>
        <v>1</v>
      </c>
      <c r="DH3380">
        <f t="shared" si="2051"/>
        <v>1</v>
      </c>
      <c r="DI3380">
        <f t="shared" si="2052"/>
        <v>1</v>
      </c>
      <c r="DO3380">
        <f t="shared" si="2029"/>
        <v>1</v>
      </c>
      <c r="DP3380">
        <f t="shared" si="2030"/>
        <v>1</v>
      </c>
      <c r="DQ3380">
        <f t="shared" si="2031"/>
        <v>1</v>
      </c>
      <c r="DR3380">
        <f t="shared" si="2032"/>
        <v>1</v>
      </c>
      <c r="DT3380">
        <f t="shared" si="2053"/>
        <v>1</v>
      </c>
      <c r="DU3380">
        <f t="shared" si="2054"/>
        <v>1</v>
      </c>
      <c r="DV3380">
        <f t="shared" si="2055"/>
        <v>1</v>
      </c>
      <c r="DW3380">
        <f t="shared" si="2056"/>
        <v>0</v>
      </c>
      <c r="DX3380">
        <f t="shared" si="2057"/>
        <v>1</v>
      </c>
      <c r="DY3380">
        <f t="shared" si="2058"/>
        <v>1</v>
      </c>
      <c r="DZ3380">
        <f t="shared" si="2059"/>
        <v>1</v>
      </c>
      <c r="EA3380">
        <f t="shared" si="2060"/>
        <v>1</v>
      </c>
      <c r="EB3380">
        <f t="shared" si="2061"/>
        <v>1</v>
      </c>
      <c r="EC3380">
        <f t="shared" si="2062"/>
        <v>1</v>
      </c>
      <c r="EE3380">
        <f t="shared" si="2063"/>
        <v>1</v>
      </c>
      <c r="EF3380">
        <f t="shared" si="2064"/>
        <v>1</v>
      </c>
      <c r="EG3380">
        <f t="shared" si="2065"/>
        <v>1</v>
      </c>
      <c r="EH3380">
        <f t="shared" si="2066"/>
        <v>1</v>
      </c>
      <c r="EI3380">
        <f t="shared" si="2067"/>
        <v>8.5</v>
      </c>
    </row>
    <row r="3381" spans="1:139" x14ac:dyDescent="0.25">
      <c r="A3381" s="8">
        <v>1776732</v>
      </c>
      <c r="B3381" t="s">
        <v>327339</v>
      </c>
      <c r="C3381" t="s">
        <v>327476</v>
      </c>
      <c r="D3381" t="s">
        <v>327341</v>
      </c>
      <c r="E3381" t="s">
        <v>327399</v>
      </c>
      <c r="F3381" t="s">
        <v>327342</v>
      </c>
      <c r="G3381" t="s">
        <v>327344</v>
      </c>
      <c r="H3381" t="s">
        <v>327345</v>
      </c>
      <c r="I3381" t="s">
        <v>327346</v>
      </c>
      <c r="J3381" t="s">
        <v>327437</v>
      </c>
      <c r="K3381" t="s">
        <v>327590</v>
      </c>
      <c r="L3381" t="s">
        <v>327347</v>
      </c>
      <c r="M3381" t="s">
        <v>327348</v>
      </c>
      <c r="N3381" t="s">
        <v>327349</v>
      </c>
      <c r="O3381" t="s">
        <v>327350</v>
      </c>
      <c r="P3381" t="s">
        <v>327351</v>
      </c>
      <c r="Q3381" t="s">
        <v>327438</v>
      </c>
      <c r="R3381" t="s">
        <v>327352</v>
      </c>
      <c r="S3381" t="s">
        <v>327843</v>
      </c>
      <c r="T3381" t="s">
        <v>327353</v>
      </c>
      <c r="U3381" t="s">
        <v>327354</v>
      </c>
      <c r="V3381" t="s">
        <v>327355</v>
      </c>
      <c r="W3381" t="s">
        <v>327356</v>
      </c>
      <c r="X3381" t="s">
        <v>327358</v>
      </c>
      <c r="Y3381" t="s">
        <v>327361</v>
      </c>
      <c r="Z3381" t="s">
        <v>327363</v>
      </c>
      <c r="AA3381" t="s">
        <v>327364</v>
      </c>
      <c r="AB3381" t="s">
        <v>327502</v>
      </c>
      <c r="AC3381" t="s">
        <v>327599</v>
      </c>
      <c r="AD3381" t="s">
        <v>327654</v>
      </c>
      <c r="AE3381" t="s">
        <v>327779</v>
      </c>
      <c r="AF3381" t="s">
        <v>327464</v>
      </c>
      <c r="AG3381" t="s">
        <v>327365</v>
      </c>
      <c r="AH3381" t="s">
        <v>327366</v>
      </c>
      <c r="AI3381" t="s">
        <v>327367</v>
      </c>
      <c r="AJ3381" t="s">
        <v>327368</v>
      </c>
      <c r="AK3381" t="s">
        <v>327446</v>
      </c>
      <c r="AL3381" t="s">
        <v>327844</v>
      </c>
      <c r="AM3381" t="s">
        <v>327407</v>
      </c>
      <c r="AN3381" t="s">
        <v>327370</v>
      </c>
      <c r="AO3381" t="s">
        <v>327417</v>
      </c>
      <c r="AP3381" t="s">
        <v>327371</v>
      </c>
      <c r="AQ3381" t="s">
        <v>327430</v>
      </c>
      <c r="AR3381" t="s">
        <v>327369</v>
      </c>
      <c r="AS3381" t="s">
        <v>327418</v>
      </c>
      <c r="AT3381" t="s">
        <v>327373</v>
      </c>
      <c r="AU3381" t="s">
        <v>327409</v>
      </c>
      <c r="AV3381" t="s">
        <v>327375</v>
      </c>
      <c r="AW3381" t="s">
        <v>327377</v>
      </c>
      <c r="AX3381" t="s">
        <v>327379</v>
      </c>
      <c r="AY3381" t="s">
        <v>327380</v>
      </c>
      <c r="AZ3381" t="s">
        <v>327421</v>
      </c>
      <c r="BA3381" t="s">
        <v>327381</v>
      </c>
      <c r="BB3381" t="s">
        <v>327494</v>
      </c>
      <c r="BC3381" t="s">
        <v>327389</v>
      </c>
      <c r="BD3381" t="s">
        <v>327390</v>
      </c>
      <c r="BE3381" t="s">
        <v>327391</v>
      </c>
      <c r="BF3381" t="s">
        <v>327392</v>
      </c>
      <c r="BG3381" t="s">
        <v>327491</v>
      </c>
      <c r="BH3381" t="s">
        <v>327384</v>
      </c>
      <c r="BI3381" t="s">
        <v>327393</v>
      </c>
      <c r="BJ3381" t="s">
        <v>327394</v>
      </c>
      <c r="BK3381" t="s">
        <v>327395</v>
      </c>
      <c r="BL3381" t="s">
        <v>327397</v>
      </c>
      <c r="CP3381">
        <f t="shared" si="2033"/>
        <v>1</v>
      </c>
      <c r="CQ3381">
        <f t="shared" si="2034"/>
        <v>1</v>
      </c>
      <c r="CR3381">
        <f t="shared" si="2035"/>
        <v>2</v>
      </c>
      <c r="CS3381">
        <f t="shared" si="2036"/>
        <v>2</v>
      </c>
      <c r="CT3381">
        <f t="shared" si="2037"/>
        <v>1</v>
      </c>
      <c r="CU3381">
        <f t="shared" si="2038"/>
        <v>2</v>
      </c>
      <c r="CV3381">
        <f t="shared" si="2039"/>
        <v>1</v>
      </c>
      <c r="CW3381">
        <f t="shared" si="2040"/>
        <v>1</v>
      </c>
      <c r="CX3381">
        <f t="shared" si="2041"/>
        <v>1</v>
      </c>
      <c r="CY3381">
        <f t="shared" si="2042"/>
        <v>0</v>
      </c>
      <c r="CZ3381">
        <f t="shared" si="2043"/>
        <v>1</v>
      </c>
      <c r="DA3381">
        <f t="shared" si="2044"/>
        <v>1</v>
      </c>
      <c r="DB3381">
        <f t="shared" si="2045"/>
        <v>1</v>
      </c>
      <c r="DC3381">
        <f t="shared" si="2046"/>
        <v>2</v>
      </c>
      <c r="DD3381">
        <f t="shared" si="2047"/>
        <v>1</v>
      </c>
      <c r="DE3381">
        <f t="shared" si="2048"/>
        <v>1</v>
      </c>
      <c r="DF3381">
        <f t="shared" si="2049"/>
        <v>1</v>
      </c>
      <c r="DG3381">
        <f t="shared" si="2050"/>
        <v>1</v>
      </c>
      <c r="DH3381">
        <f t="shared" si="2051"/>
        <v>1</v>
      </c>
      <c r="DI3381">
        <f t="shared" si="2052"/>
        <v>1</v>
      </c>
      <c r="DO3381">
        <f t="shared" si="2029"/>
        <v>1</v>
      </c>
      <c r="DP3381">
        <f t="shared" si="2030"/>
        <v>1</v>
      </c>
      <c r="DQ3381">
        <f t="shared" si="2031"/>
        <v>1</v>
      </c>
      <c r="DR3381">
        <f t="shared" si="2032"/>
        <v>1</v>
      </c>
      <c r="DT3381">
        <f t="shared" si="2053"/>
        <v>1</v>
      </c>
      <c r="DU3381">
        <f t="shared" si="2054"/>
        <v>1</v>
      </c>
      <c r="DV3381">
        <f t="shared" si="2055"/>
        <v>1</v>
      </c>
      <c r="DW3381">
        <f t="shared" si="2056"/>
        <v>1</v>
      </c>
      <c r="DX3381">
        <f t="shared" si="2057"/>
        <v>0</v>
      </c>
      <c r="DY3381">
        <f t="shared" si="2058"/>
        <v>1</v>
      </c>
      <c r="DZ3381">
        <f t="shared" si="2059"/>
        <v>1</v>
      </c>
      <c r="EA3381">
        <f t="shared" si="2060"/>
        <v>1</v>
      </c>
      <c r="EB3381">
        <f t="shared" si="2061"/>
        <v>1</v>
      </c>
      <c r="EC3381">
        <f t="shared" si="2062"/>
        <v>1</v>
      </c>
      <c r="EE3381">
        <f t="shared" si="2063"/>
        <v>1</v>
      </c>
      <c r="EF3381">
        <f t="shared" si="2064"/>
        <v>1</v>
      </c>
      <c r="EG3381">
        <f t="shared" si="2065"/>
        <v>1</v>
      </c>
      <c r="EH3381">
        <f t="shared" si="2066"/>
        <v>1</v>
      </c>
      <c r="EI3381">
        <f t="shared" si="2067"/>
        <v>8.5</v>
      </c>
    </row>
    <row r="3382" spans="1:139" x14ac:dyDescent="0.25">
      <c r="A3382" s="8">
        <v>54162906</v>
      </c>
      <c r="B3382" t="s">
        <v>327845</v>
      </c>
      <c r="C3382" t="s">
        <v>327414</v>
      </c>
      <c r="D3382" t="s">
        <v>327346</v>
      </c>
      <c r="E3382" t="s">
        <v>327347</v>
      </c>
      <c r="F3382" t="s">
        <v>327507</v>
      </c>
      <c r="G3382" t="s">
        <v>327443</v>
      </c>
      <c r="H3382" t="s">
        <v>327358</v>
      </c>
      <c r="I3382" t="s">
        <v>327362</v>
      </c>
      <c r="J3382" t="s">
        <v>327363</v>
      </c>
      <c r="K3382" t="s">
        <v>327396</v>
      </c>
      <c r="L3382" t="s">
        <v>327365</v>
      </c>
      <c r="M3382" t="s">
        <v>327367</v>
      </c>
      <c r="N3382" t="s">
        <v>327447</v>
      </c>
      <c r="O3382" t="s">
        <v>327369</v>
      </c>
      <c r="P3382" t="s">
        <v>327408</v>
      </c>
      <c r="Q3382" t="s">
        <v>327418</v>
      </c>
      <c r="R3382" t="s">
        <v>327459</v>
      </c>
      <c r="S3382" t="s">
        <v>327373</v>
      </c>
      <c r="T3382" t="s">
        <v>327374</v>
      </c>
      <c r="U3382" t="s">
        <v>327487</v>
      </c>
      <c r="V3382" t="s">
        <v>327379</v>
      </c>
      <c r="W3382" t="s">
        <v>327421</v>
      </c>
      <c r="X3382" t="s">
        <v>327392</v>
      </c>
      <c r="Y3382" t="s">
        <v>327394</v>
      </c>
      <c r="Z3382" t="s">
        <v>327395</v>
      </c>
      <c r="AA3382" t="s">
        <v>327490</v>
      </c>
      <c r="CP3382">
        <f t="shared" si="2033"/>
        <v>1</v>
      </c>
      <c r="CQ3382">
        <f t="shared" si="2034"/>
        <v>1</v>
      </c>
      <c r="CR3382">
        <f t="shared" si="2035"/>
        <v>1</v>
      </c>
      <c r="CS3382">
        <f t="shared" si="2036"/>
        <v>1</v>
      </c>
      <c r="CT3382">
        <f t="shared" si="2037"/>
        <v>1</v>
      </c>
      <c r="CU3382">
        <f t="shared" si="2038"/>
        <v>1</v>
      </c>
      <c r="CV3382">
        <f t="shared" si="2039"/>
        <v>1</v>
      </c>
      <c r="CW3382">
        <f t="shared" si="2040"/>
        <v>1</v>
      </c>
      <c r="CX3382">
        <f t="shared" si="2041"/>
        <v>0</v>
      </c>
      <c r="CY3382">
        <f t="shared" si="2042"/>
        <v>0</v>
      </c>
      <c r="CZ3382">
        <f t="shared" si="2043"/>
        <v>1</v>
      </c>
      <c r="DA3382">
        <f t="shared" si="2044"/>
        <v>0</v>
      </c>
      <c r="DB3382">
        <f t="shared" si="2045"/>
        <v>1</v>
      </c>
      <c r="DC3382">
        <f t="shared" si="2046"/>
        <v>0</v>
      </c>
      <c r="DD3382">
        <f t="shared" si="2047"/>
        <v>0</v>
      </c>
      <c r="DE3382">
        <f t="shared" si="2048"/>
        <v>0</v>
      </c>
      <c r="DF3382">
        <f t="shared" si="2049"/>
        <v>0</v>
      </c>
      <c r="DG3382">
        <f t="shared" si="2050"/>
        <v>1</v>
      </c>
      <c r="DH3382">
        <f t="shared" si="2051"/>
        <v>1</v>
      </c>
      <c r="DI3382">
        <f t="shared" si="2052"/>
        <v>1</v>
      </c>
      <c r="DO3382">
        <f t="shared" si="2029"/>
        <v>1</v>
      </c>
      <c r="DP3382">
        <f t="shared" si="2030"/>
        <v>1</v>
      </c>
      <c r="DQ3382">
        <f t="shared" si="2031"/>
        <v>1</v>
      </c>
      <c r="DR3382">
        <f t="shared" si="2032"/>
        <v>1</v>
      </c>
      <c r="DT3382">
        <f t="shared" si="2053"/>
        <v>1</v>
      </c>
      <c r="DU3382">
        <f t="shared" si="2054"/>
        <v>1</v>
      </c>
      <c r="DV3382">
        <f t="shared" si="2055"/>
        <v>1</v>
      </c>
      <c r="DW3382">
        <f t="shared" si="2056"/>
        <v>0</v>
      </c>
      <c r="DX3382">
        <f t="shared" si="2057"/>
        <v>0</v>
      </c>
      <c r="DY3382">
        <f t="shared" si="2058"/>
        <v>1</v>
      </c>
      <c r="DZ3382">
        <f t="shared" si="2059"/>
        <v>0</v>
      </c>
      <c r="EA3382">
        <f t="shared" si="2060"/>
        <v>1</v>
      </c>
      <c r="EB3382">
        <f t="shared" si="2061"/>
        <v>0</v>
      </c>
      <c r="EC3382">
        <f t="shared" si="2062"/>
        <v>0</v>
      </c>
      <c r="EE3382">
        <f t="shared" si="2063"/>
        <v>0</v>
      </c>
      <c r="EF3382">
        <f t="shared" si="2064"/>
        <v>1</v>
      </c>
      <c r="EG3382">
        <f t="shared" si="2065"/>
        <v>1</v>
      </c>
      <c r="EH3382">
        <f t="shared" si="2066"/>
        <v>1</v>
      </c>
      <c r="EI3382">
        <f t="shared" si="2067"/>
        <v>6</v>
      </c>
    </row>
    <row r="3383" spans="1:139" x14ac:dyDescent="0.25">
      <c r="A3383" s="8">
        <v>7.9578294178485798E+17</v>
      </c>
      <c r="B3383" t="s">
        <v>327339</v>
      </c>
      <c r="C3383" t="s">
        <v>327510</v>
      </c>
      <c r="D3383" t="s">
        <v>327341</v>
      </c>
      <c r="E3383" t="s">
        <v>327399</v>
      </c>
      <c r="F3383" t="s">
        <v>327345</v>
      </c>
      <c r="G3383" t="s">
        <v>327346</v>
      </c>
      <c r="H3383" t="s">
        <v>327437</v>
      </c>
      <c r="I3383" t="s">
        <v>327347</v>
      </c>
      <c r="J3383" t="s">
        <v>327348</v>
      </c>
      <c r="K3383" t="s">
        <v>327349</v>
      </c>
      <c r="L3383" t="s">
        <v>327350</v>
      </c>
      <c r="M3383" t="s">
        <v>327351</v>
      </c>
      <c r="N3383" t="s">
        <v>327352</v>
      </c>
      <c r="O3383" t="s">
        <v>327354</v>
      </c>
      <c r="P3383" t="s">
        <v>327443</v>
      </c>
      <c r="Q3383" t="s">
        <v>327355</v>
      </c>
      <c r="R3383" t="s">
        <v>327515</v>
      </c>
      <c r="S3383" t="s">
        <v>327358</v>
      </c>
      <c r="T3383" t="s">
        <v>327360</v>
      </c>
      <c r="U3383" t="s">
        <v>327846</v>
      </c>
      <c r="V3383" t="s">
        <v>327363</v>
      </c>
      <c r="W3383" t="s">
        <v>327367</v>
      </c>
      <c r="X3383" t="s">
        <v>327368</v>
      </c>
      <c r="Y3383" t="s">
        <v>327847</v>
      </c>
      <c r="Z3383" t="s">
        <v>327447</v>
      </c>
      <c r="AA3383" t="s">
        <v>327534</v>
      </c>
      <c r="AB3383" t="s">
        <v>327407</v>
      </c>
      <c r="AC3383" t="s">
        <v>327521</v>
      </c>
      <c r="AD3383" t="s">
        <v>327370</v>
      </c>
      <c r="AE3383" t="s">
        <v>327408</v>
      </c>
      <c r="AF3383" t="s">
        <v>327369</v>
      </c>
      <c r="AG3383" t="s">
        <v>327372</v>
      </c>
      <c r="AH3383" t="s">
        <v>327418</v>
      </c>
      <c r="AI3383" t="s">
        <v>327377</v>
      </c>
      <c r="AJ3383" t="s">
        <v>327379</v>
      </c>
      <c r="AK3383" t="s">
        <v>327493</v>
      </c>
      <c r="AL3383" t="s">
        <v>327389</v>
      </c>
      <c r="AM3383" t="s">
        <v>327390</v>
      </c>
      <c r="AN3383" t="s">
        <v>327391</v>
      </c>
      <c r="AO3383" t="s">
        <v>327392</v>
      </c>
      <c r="AP3383" t="s">
        <v>327461</v>
      </c>
      <c r="AQ3383" t="s">
        <v>327466</v>
      </c>
      <c r="AR3383" t="s">
        <v>327393</v>
      </c>
      <c r="AS3383" t="s">
        <v>327394</v>
      </c>
      <c r="AT3383" t="s">
        <v>327395</v>
      </c>
      <c r="AU3383" t="s">
        <v>327569</v>
      </c>
      <c r="CP3383">
        <f t="shared" si="2033"/>
        <v>1</v>
      </c>
      <c r="CQ3383">
        <f t="shared" si="2034"/>
        <v>1</v>
      </c>
      <c r="CR3383">
        <f t="shared" si="2035"/>
        <v>0</v>
      </c>
      <c r="CS3383">
        <f t="shared" si="2036"/>
        <v>1</v>
      </c>
      <c r="CT3383">
        <f t="shared" si="2037"/>
        <v>0</v>
      </c>
      <c r="CU3383">
        <f t="shared" si="2038"/>
        <v>1</v>
      </c>
      <c r="CV3383">
        <f t="shared" si="2039"/>
        <v>0</v>
      </c>
      <c r="CW3383">
        <f t="shared" si="2040"/>
        <v>0</v>
      </c>
      <c r="CX3383">
        <f t="shared" si="2041"/>
        <v>0</v>
      </c>
      <c r="CY3383">
        <f t="shared" si="2042"/>
        <v>0</v>
      </c>
      <c r="CZ3383">
        <f t="shared" si="2043"/>
        <v>1</v>
      </c>
      <c r="DA3383">
        <f t="shared" si="2044"/>
        <v>1</v>
      </c>
      <c r="DB3383">
        <f t="shared" si="2045"/>
        <v>1</v>
      </c>
      <c r="DC3383">
        <f t="shared" si="2046"/>
        <v>1</v>
      </c>
      <c r="DD3383">
        <f t="shared" si="2047"/>
        <v>1</v>
      </c>
      <c r="DE3383">
        <f t="shared" si="2048"/>
        <v>1</v>
      </c>
      <c r="DF3383">
        <f t="shared" si="2049"/>
        <v>1</v>
      </c>
      <c r="DG3383">
        <f t="shared" si="2050"/>
        <v>1</v>
      </c>
      <c r="DH3383">
        <f t="shared" si="2051"/>
        <v>1</v>
      </c>
      <c r="DI3383">
        <f t="shared" si="2052"/>
        <v>1</v>
      </c>
      <c r="DO3383">
        <f t="shared" si="2029"/>
        <v>1</v>
      </c>
      <c r="DP3383">
        <f t="shared" si="2030"/>
        <v>1</v>
      </c>
      <c r="DQ3383">
        <f t="shared" si="2031"/>
        <v>0</v>
      </c>
      <c r="DR3383">
        <f t="shared" si="2032"/>
        <v>1</v>
      </c>
      <c r="DT3383">
        <f t="shared" si="2053"/>
        <v>1</v>
      </c>
      <c r="DU3383">
        <f t="shared" si="2054"/>
        <v>0</v>
      </c>
      <c r="DV3383">
        <f t="shared" si="2055"/>
        <v>0</v>
      </c>
      <c r="DW3383">
        <f t="shared" si="2056"/>
        <v>0</v>
      </c>
      <c r="DX3383">
        <f t="shared" si="2057"/>
        <v>0</v>
      </c>
      <c r="DY3383">
        <f t="shared" si="2058"/>
        <v>1</v>
      </c>
      <c r="DZ3383">
        <f t="shared" si="2059"/>
        <v>1</v>
      </c>
      <c r="EA3383">
        <f t="shared" si="2060"/>
        <v>1</v>
      </c>
      <c r="EB3383">
        <f t="shared" si="2061"/>
        <v>1</v>
      </c>
      <c r="EC3383">
        <f t="shared" si="2062"/>
        <v>1</v>
      </c>
      <c r="EE3383">
        <f t="shared" si="2063"/>
        <v>1</v>
      </c>
      <c r="EF3383">
        <f t="shared" si="2064"/>
        <v>1</v>
      </c>
      <c r="EG3383">
        <f t="shared" si="2065"/>
        <v>1</v>
      </c>
      <c r="EH3383">
        <f t="shared" si="2066"/>
        <v>1</v>
      </c>
      <c r="EI3383">
        <f t="shared" si="2067"/>
        <v>6.5</v>
      </c>
    </row>
    <row r="3384" spans="1:139" x14ac:dyDescent="0.25">
      <c r="A3384" s="8">
        <v>8.3113485494263296E+17</v>
      </c>
      <c r="B3384" t="s">
        <v>327339</v>
      </c>
      <c r="C3384" t="s">
        <v>327399</v>
      </c>
      <c r="D3384" t="s">
        <v>327414</v>
      </c>
      <c r="E3384" t="s">
        <v>327345</v>
      </c>
      <c r="F3384" t="s">
        <v>327346</v>
      </c>
      <c r="G3384" t="s">
        <v>327347</v>
      </c>
      <c r="H3384" t="s">
        <v>327350</v>
      </c>
      <c r="I3384" t="s">
        <v>327415</v>
      </c>
      <c r="J3384" t="s">
        <v>327354</v>
      </c>
      <c r="K3384" t="s">
        <v>327355</v>
      </c>
      <c r="L3384" t="s">
        <v>327358</v>
      </c>
      <c r="M3384" t="s">
        <v>327361</v>
      </c>
      <c r="N3384" t="s">
        <v>327363</v>
      </c>
      <c r="O3384" t="s">
        <v>327364</v>
      </c>
      <c r="P3384" t="s">
        <v>327365</v>
      </c>
      <c r="Q3384" t="s">
        <v>327366</v>
      </c>
      <c r="R3384" t="s">
        <v>327367</v>
      </c>
      <c r="S3384" t="s">
        <v>327446</v>
      </c>
      <c r="T3384" t="s">
        <v>327417</v>
      </c>
      <c r="U3384" t="s">
        <v>327408</v>
      </c>
      <c r="V3384" t="s">
        <v>327371</v>
      </c>
      <c r="W3384" t="s">
        <v>327418</v>
      </c>
      <c r="X3384" t="s">
        <v>327454</v>
      </c>
      <c r="Y3384" t="s">
        <v>327419</v>
      </c>
      <c r="Z3384" t="s">
        <v>327377</v>
      </c>
      <c r="AA3384" t="s">
        <v>327379</v>
      </c>
      <c r="AB3384" t="s">
        <v>327380</v>
      </c>
      <c r="AC3384" t="s">
        <v>327421</v>
      </c>
      <c r="AD3384" t="s">
        <v>327422</v>
      </c>
      <c r="AE3384" t="s">
        <v>327389</v>
      </c>
      <c r="AF3384" t="s">
        <v>327466</v>
      </c>
      <c r="AG3384" t="s">
        <v>327394</v>
      </c>
      <c r="AH3384" t="s">
        <v>327395</v>
      </c>
      <c r="CP3384">
        <f t="shared" si="2033"/>
        <v>1</v>
      </c>
      <c r="CQ3384">
        <f t="shared" si="2034"/>
        <v>1</v>
      </c>
      <c r="CR3384">
        <f t="shared" si="2035"/>
        <v>2</v>
      </c>
      <c r="CS3384">
        <f t="shared" si="2036"/>
        <v>2</v>
      </c>
      <c r="CT3384">
        <f t="shared" si="2037"/>
        <v>0</v>
      </c>
      <c r="CU3384">
        <f t="shared" si="2038"/>
        <v>2</v>
      </c>
      <c r="CV3384">
        <f t="shared" si="2039"/>
        <v>1</v>
      </c>
      <c r="CW3384">
        <f t="shared" si="2040"/>
        <v>0</v>
      </c>
      <c r="CX3384">
        <f t="shared" si="2041"/>
        <v>1</v>
      </c>
      <c r="CY3384">
        <f t="shared" si="2042"/>
        <v>0</v>
      </c>
      <c r="CZ3384">
        <f t="shared" si="2043"/>
        <v>1</v>
      </c>
      <c r="DA3384">
        <f t="shared" si="2044"/>
        <v>0</v>
      </c>
      <c r="DB3384">
        <f t="shared" si="2045"/>
        <v>1</v>
      </c>
      <c r="DC3384">
        <f t="shared" si="2046"/>
        <v>1</v>
      </c>
      <c r="DD3384">
        <f t="shared" si="2047"/>
        <v>0</v>
      </c>
      <c r="DE3384">
        <f t="shared" si="2048"/>
        <v>0</v>
      </c>
      <c r="DF3384">
        <f t="shared" si="2049"/>
        <v>1</v>
      </c>
      <c r="DG3384">
        <f t="shared" si="2050"/>
        <v>1</v>
      </c>
      <c r="DH3384">
        <f t="shared" si="2051"/>
        <v>1</v>
      </c>
      <c r="DI3384">
        <f t="shared" si="2052"/>
        <v>1</v>
      </c>
      <c r="DO3384">
        <f t="shared" si="2029"/>
        <v>1</v>
      </c>
      <c r="DP3384">
        <f t="shared" si="2030"/>
        <v>1</v>
      </c>
      <c r="DQ3384">
        <f t="shared" si="2031"/>
        <v>1</v>
      </c>
      <c r="DR3384">
        <f t="shared" si="2032"/>
        <v>1</v>
      </c>
      <c r="DT3384">
        <f t="shared" si="2053"/>
        <v>1</v>
      </c>
      <c r="DU3384">
        <f t="shared" si="2054"/>
        <v>1</v>
      </c>
      <c r="DV3384">
        <f t="shared" si="2055"/>
        <v>0</v>
      </c>
      <c r="DW3384">
        <f t="shared" si="2056"/>
        <v>1</v>
      </c>
      <c r="DX3384">
        <f t="shared" si="2057"/>
        <v>0</v>
      </c>
      <c r="DY3384">
        <f t="shared" si="2058"/>
        <v>1</v>
      </c>
      <c r="DZ3384">
        <f t="shared" si="2059"/>
        <v>0</v>
      </c>
      <c r="EA3384">
        <f t="shared" si="2060"/>
        <v>1</v>
      </c>
      <c r="EB3384">
        <f t="shared" si="2061"/>
        <v>1</v>
      </c>
      <c r="EC3384">
        <f t="shared" si="2062"/>
        <v>0</v>
      </c>
      <c r="EE3384">
        <f t="shared" si="2063"/>
        <v>1</v>
      </c>
      <c r="EF3384">
        <f t="shared" si="2064"/>
        <v>1</v>
      </c>
      <c r="EG3384">
        <f t="shared" si="2065"/>
        <v>1</v>
      </c>
      <c r="EH3384">
        <f t="shared" si="2066"/>
        <v>1</v>
      </c>
      <c r="EI3384">
        <f t="shared" si="2067"/>
        <v>7</v>
      </c>
    </row>
    <row r="3385" spans="1:139" x14ac:dyDescent="0.25">
      <c r="A3385" s="8">
        <v>50958541</v>
      </c>
      <c r="B3385" t="s">
        <v>327339</v>
      </c>
      <c r="C3385" t="s">
        <v>327341</v>
      </c>
      <c r="D3385" t="s">
        <v>327399</v>
      </c>
      <c r="E3385" t="s">
        <v>327342</v>
      </c>
      <c r="F3385" t="s">
        <v>327343</v>
      </c>
      <c r="G3385" t="s">
        <v>327437</v>
      </c>
      <c r="H3385" t="s">
        <v>327346</v>
      </c>
      <c r="I3385" t="s">
        <v>327347</v>
      </c>
      <c r="J3385" t="s">
        <v>327348</v>
      </c>
      <c r="K3385" t="s">
        <v>327349</v>
      </c>
      <c r="L3385" t="s">
        <v>327350</v>
      </c>
      <c r="M3385" t="s">
        <v>327351</v>
      </c>
      <c r="N3385" t="s">
        <v>327352</v>
      </c>
      <c r="O3385" t="s">
        <v>327353</v>
      </c>
      <c r="P3385" t="s">
        <v>327354</v>
      </c>
      <c r="Q3385" t="s">
        <v>327355</v>
      </c>
      <c r="R3385" t="s">
        <v>327515</v>
      </c>
      <c r="S3385" t="s">
        <v>327463</v>
      </c>
      <c r="T3385" t="s">
        <v>327358</v>
      </c>
      <c r="U3385" t="s">
        <v>327401</v>
      </c>
      <c r="V3385" t="s">
        <v>327360</v>
      </c>
      <c r="W3385" t="s">
        <v>327361</v>
      </c>
      <c r="X3385" t="s">
        <v>327362</v>
      </c>
      <c r="Y3385" t="s">
        <v>327363</v>
      </c>
      <c r="Z3385" t="s">
        <v>327364</v>
      </c>
      <c r="AA3385" t="s">
        <v>327365</v>
      </c>
      <c r="AB3385" t="s">
        <v>327367</v>
      </c>
      <c r="AC3385" t="s">
        <v>327368</v>
      </c>
      <c r="AD3385" t="s">
        <v>327369</v>
      </c>
      <c r="AE3385" t="s">
        <v>327534</v>
      </c>
      <c r="AF3385" t="s">
        <v>327408</v>
      </c>
      <c r="AG3385" t="s">
        <v>327372</v>
      </c>
      <c r="AH3385" t="s">
        <v>327373</v>
      </c>
      <c r="AI3385" t="s">
        <v>327409</v>
      </c>
      <c r="AJ3385" t="s">
        <v>327374</v>
      </c>
      <c r="AK3385" t="s">
        <v>327379</v>
      </c>
      <c r="AL3385" t="s">
        <v>327380</v>
      </c>
      <c r="AM3385" t="s">
        <v>327457</v>
      </c>
      <c r="AN3385" t="s">
        <v>327381</v>
      </c>
      <c r="AO3385" t="s">
        <v>327479</v>
      </c>
      <c r="AP3385" t="s">
        <v>327389</v>
      </c>
      <c r="AQ3385" t="s">
        <v>327390</v>
      </c>
      <c r="AR3385" t="s">
        <v>327391</v>
      </c>
      <c r="AS3385" t="s">
        <v>327580</v>
      </c>
      <c r="AT3385" t="s">
        <v>327393</v>
      </c>
      <c r="AU3385" t="s">
        <v>327394</v>
      </c>
      <c r="AV3385" t="s">
        <v>327395</v>
      </c>
      <c r="AW3385" t="s">
        <v>327397</v>
      </c>
      <c r="CP3385">
        <f t="shared" si="2033"/>
        <v>1</v>
      </c>
      <c r="CQ3385">
        <f t="shared" si="2034"/>
        <v>1</v>
      </c>
      <c r="CR3385">
        <f t="shared" si="2035"/>
        <v>3</v>
      </c>
      <c r="CS3385">
        <f t="shared" si="2036"/>
        <v>0</v>
      </c>
      <c r="CT3385">
        <f t="shared" si="2037"/>
        <v>0</v>
      </c>
      <c r="CU3385">
        <f t="shared" si="2038"/>
        <v>1</v>
      </c>
      <c r="CV3385">
        <f t="shared" si="2039"/>
        <v>0</v>
      </c>
      <c r="CW3385">
        <f t="shared" si="2040"/>
        <v>1</v>
      </c>
      <c r="CX3385">
        <f t="shared" si="2041"/>
        <v>0</v>
      </c>
      <c r="CY3385">
        <f t="shared" si="2042"/>
        <v>0</v>
      </c>
      <c r="CZ3385">
        <f t="shared" si="2043"/>
        <v>1</v>
      </c>
      <c r="DA3385">
        <f t="shared" si="2044"/>
        <v>2</v>
      </c>
      <c r="DB3385">
        <f t="shared" si="2045"/>
        <v>0</v>
      </c>
      <c r="DC3385">
        <f t="shared" si="2046"/>
        <v>2</v>
      </c>
      <c r="DD3385">
        <f t="shared" si="2047"/>
        <v>1</v>
      </c>
      <c r="DE3385">
        <f t="shared" si="2048"/>
        <v>1</v>
      </c>
      <c r="DF3385">
        <f t="shared" si="2049"/>
        <v>0</v>
      </c>
      <c r="DG3385">
        <f t="shared" si="2050"/>
        <v>1</v>
      </c>
      <c r="DH3385">
        <f t="shared" si="2051"/>
        <v>1</v>
      </c>
      <c r="DI3385">
        <f t="shared" si="2052"/>
        <v>1</v>
      </c>
      <c r="DO3385">
        <f t="shared" si="2029"/>
        <v>1</v>
      </c>
      <c r="DP3385">
        <f t="shared" si="2030"/>
        <v>1</v>
      </c>
      <c r="DQ3385">
        <f t="shared" si="2031"/>
        <v>1</v>
      </c>
      <c r="DR3385">
        <f t="shared" si="2032"/>
        <v>0</v>
      </c>
      <c r="DT3385">
        <f t="shared" si="2053"/>
        <v>1</v>
      </c>
      <c r="DU3385">
        <f t="shared" si="2054"/>
        <v>0</v>
      </c>
      <c r="DV3385">
        <f t="shared" si="2055"/>
        <v>1</v>
      </c>
      <c r="DW3385">
        <f t="shared" si="2056"/>
        <v>0</v>
      </c>
      <c r="DX3385">
        <f t="shared" si="2057"/>
        <v>0</v>
      </c>
      <c r="DY3385">
        <f t="shared" si="2058"/>
        <v>1</v>
      </c>
      <c r="DZ3385">
        <f t="shared" si="2059"/>
        <v>1</v>
      </c>
      <c r="EA3385">
        <f t="shared" si="2060"/>
        <v>0</v>
      </c>
      <c r="EB3385">
        <f t="shared" si="2061"/>
        <v>1</v>
      </c>
      <c r="EC3385">
        <f t="shared" si="2062"/>
        <v>1</v>
      </c>
      <c r="EE3385">
        <f t="shared" si="2063"/>
        <v>0</v>
      </c>
      <c r="EF3385">
        <f t="shared" si="2064"/>
        <v>1</v>
      </c>
      <c r="EG3385">
        <f t="shared" si="2065"/>
        <v>1</v>
      </c>
      <c r="EH3385">
        <f t="shared" si="2066"/>
        <v>1</v>
      </c>
      <c r="EI3385">
        <f t="shared" si="2067"/>
        <v>6</v>
      </c>
    </row>
    <row r="3386" spans="1:139" x14ac:dyDescent="0.25">
      <c r="A3386" s="8">
        <v>7.9148706100275597E+17</v>
      </c>
      <c r="B3386" t="s">
        <v>327339</v>
      </c>
      <c r="C3386" t="s">
        <v>327341</v>
      </c>
      <c r="D3386" t="s">
        <v>327399</v>
      </c>
      <c r="E3386" t="s">
        <v>327342</v>
      </c>
      <c r="F3386" t="s">
        <v>327414</v>
      </c>
      <c r="G3386" t="s">
        <v>327437</v>
      </c>
      <c r="H3386" t="s">
        <v>327346</v>
      </c>
      <c r="I3386" t="s">
        <v>327347</v>
      </c>
      <c r="J3386" t="s">
        <v>327348</v>
      </c>
      <c r="K3386" t="s">
        <v>327350</v>
      </c>
      <c r="L3386" t="s">
        <v>327351</v>
      </c>
      <c r="M3386" t="s">
        <v>327355</v>
      </c>
      <c r="N3386" t="s">
        <v>327362</v>
      </c>
      <c r="O3386" t="s">
        <v>327363</v>
      </c>
      <c r="P3386" t="s">
        <v>327365</v>
      </c>
      <c r="Q3386" t="s">
        <v>327366</v>
      </c>
      <c r="R3386" t="s">
        <v>327369</v>
      </c>
      <c r="S3386" t="s">
        <v>327370</v>
      </c>
      <c r="T3386" t="s">
        <v>327417</v>
      </c>
      <c r="U3386" t="s">
        <v>327408</v>
      </c>
      <c r="V3386" t="s">
        <v>327372</v>
      </c>
      <c r="W3386" t="s">
        <v>327374</v>
      </c>
      <c r="X3386" t="s">
        <v>327380</v>
      </c>
      <c r="Y3386" t="s">
        <v>327421</v>
      </c>
      <c r="Z3386" t="s">
        <v>327389</v>
      </c>
      <c r="AA3386" t="s">
        <v>327390</v>
      </c>
      <c r="AB3386" t="s">
        <v>327391</v>
      </c>
      <c r="AC3386" t="s">
        <v>327394</v>
      </c>
      <c r="AD3386" t="s">
        <v>327395</v>
      </c>
      <c r="CP3386">
        <f t="shared" si="2033"/>
        <v>1</v>
      </c>
      <c r="CQ3386">
        <f t="shared" si="2034"/>
        <v>1</v>
      </c>
      <c r="CR3386">
        <f t="shared" si="2035"/>
        <v>0</v>
      </c>
      <c r="CS3386">
        <f t="shared" si="2036"/>
        <v>0</v>
      </c>
      <c r="CT3386">
        <f t="shared" si="2037"/>
        <v>0</v>
      </c>
      <c r="CU3386">
        <f t="shared" si="2038"/>
        <v>1</v>
      </c>
      <c r="CV3386">
        <f t="shared" si="2039"/>
        <v>1</v>
      </c>
      <c r="CW3386">
        <f t="shared" si="2040"/>
        <v>0</v>
      </c>
      <c r="CX3386">
        <f t="shared" si="2041"/>
        <v>0</v>
      </c>
      <c r="CY3386">
        <f t="shared" si="2042"/>
        <v>0</v>
      </c>
      <c r="CZ3386">
        <f t="shared" si="2043"/>
        <v>1</v>
      </c>
      <c r="DA3386">
        <f t="shared" si="2044"/>
        <v>1</v>
      </c>
      <c r="DB3386">
        <f t="shared" si="2045"/>
        <v>0</v>
      </c>
      <c r="DC3386">
        <f t="shared" si="2046"/>
        <v>1</v>
      </c>
      <c r="DD3386">
        <f t="shared" si="2047"/>
        <v>1</v>
      </c>
      <c r="DE3386">
        <f t="shared" si="2048"/>
        <v>1</v>
      </c>
      <c r="DF3386">
        <f t="shared" si="2049"/>
        <v>0</v>
      </c>
      <c r="DG3386">
        <f t="shared" si="2050"/>
        <v>1</v>
      </c>
      <c r="DH3386">
        <f t="shared" si="2051"/>
        <v>1</v>
      </c>
      <c r="DI3386">
        <f t="shared" si="2052"/>
        <v>1</v>
      </c>
      <c r="DO3386">
        <f t="shared" si="2029"/>
        <v>1</v>
      </c>
      <c r="DP3386">
        <f t="shared" si="2030"/>
        <v>1</v>
      </c>
      <c r="DQ3386">
        <f t="shared" si="2031"/>
        <v>0</v>
      </c>
      <c r="DR3386">
        <f t="shared" si="2032"/>
        <v>0</v>
      </c>
      <c r="DT3386">
        <f t="shared" si="2053"/>
        <v>1</v>
      </c>
      <c r="DU3386">
        <f t="shared" si="2054"/>
        <v>1</v>
      </c>
      <c r="DV3386">
        <f t="shared" si="2055"/>
        <v>0</v>
      </c>
      <c r="DW3386">
        <f t="shared" si="2056"/>
        <v>0</v>
      </c>
      <c r="DX3386">
        <f t="shared" si="2057"/>
        <v>0</v>
      </c>
      <c r="DY3386">
        <f t="shared" si="2058"/>
        <v>1</v>
      </c>
      <c r="DZ3386">
        <f t="shared" si="2059"/>
        <v>1</v>
      </c>
      <c r="EA3386">
        <f t="shared" si="2060"/>
        <v>0</v>
      </c>
      <c r="EB3386">
        <f t="shared" si="2061"/>
        <v>1</v>
      </c>
      <c r="EC3386">
        <f t="shared" si="2062"/>
        <v>1</v>
      </c>
      <c r="EE3386">
        <f t="shared" si="2063"/>
        <v>0</v>
      </c>
      <c r="EF3386">
        <f t="shared" si="2064"/>
        <v>1</v>
      </c>
      <c r="EG3386">
        <f t="shared" si="2065"/>
        <v>1</v>
      </c>
      <c r="EH3386">
        <f t="shared" si="2066"/>
        <v>1</v>
      </c>
      <c r="EI3386">
        <f t="shared" si="2067"/>
        <v>5.5</v>
      </c>
    </row>
    <row r="3387" spans="1:139" x14ac:dyDescent="0.25">
      <c r="A3387" s="8">
        <v>34969461</v>
      </c>
      <c r="B3387" t="s">
        <v>327339</v>
      </c>
      <c r="C3387" t="s">
        <v>327458</v>
      </c>
      <c r="D3387" t="s">
        <v>327399</v>
      </c>
      <c r="E3387" t="s">
        <v>327414</v>
      </c>
      <c r="F3387" t="s">
        <v>327345</v>
      </c>
      <c r="G3387" t="s">
        <v>327346</v>
      </c>
      <c r="H3387" t="s">
        <v>327347</v>
      </c>
      <c r="I3387" t="s">
        <v>327349</v>
      </c>
      <c r="J3387" t="s">
        <v>327350</v>
      </c>
      <c r="K3387" t="s">
        <v>327355</v>
      </c>
      <c r="L3387" t="s">
        <v>327358</v>
      </c>
      <c r="M3387" t="s">
        <v>327361</v>
      </c>
      <c r="N3387" t="s">
        <v>327425</v>
      </c>
      <c r="O3387" t="s">
        <v>327363</v>
      </c>
      <c r="P3387" t="s">
        <v>327464</v>
      </c>
      <c r="Q3387" t="s">
        <v>327365</v>
      </c>
      <c r="R3387" t="s">
        <v>327366</v>
      </c>
      <c r="S3387" t="s">
        <v>327367</v>
      </c>
      <c r="T3387" t="s">
        <v>327369</v>
      </c>
      <c r="U3387" t="s">
        <v>327417</v>
      </c>
      <c r="V3387" t="s">
        <v>327408</v>
      </c>
      <c r="W3387" t="s">
        <v>327430</v>
      </c>
      <c r="X3387" t="s">
        <v>327418</v>
      </c>
      <c r="Y3387" t="s">
        <v>327373</v>
      </c>
      <c r="Z3387" t="s">
        <v>327454</v>
      </c>
      <c r="AA3387" t="s">
        <v>327379</v>
      </c>
      <c r="AB3387" t="s">
        <v>327380</v>
      </c>
      <c r="AC3387" t="s">
        <v>327389</v>
      </c>
      <c r="AD3387" t="s">
        <v>327390</v>
      </c>
      <c r="AE3387" t="s">
        <v>327392</v>
      </c>
      <c r="AF3387" t="s">
        <v>327394</v>
      </c>
      <c r="AG3387" t="s">
        <v>327395</v>
      </c>
      <c r="AH3387" t="s">
        <v>327562</v>
      </c>
      <c r="CP3387">
        <f t="shared" si="2033"/>
        <v>1</v>
      </c>
      <c r="CQ3387">
        <f t="shared" si="2034"/>
        <v>1</v>
      </c>
      <c r="CR3387">
        <f t="shared" si="2035"/>
        <v>1</v>
      </c>
      <c r="CS3387">
        <f t="shared" si="2036"/>
        <v>1</v>
      </c>
      <c r="CT3387">
        <f t="shared" si="2037"/>
        <v>0</v>
      </c>
      <c r="CU3387">
        <f t="shared" si="2038"/>
        <v>1</v>
      </c>
      <c r="CV3387">
        <f t="shared" si="2039"/>
        <v>0</v>
      </c>
      <c r="CW3387">
        <f t="shared" si="2040"/>
        <v>1</v>
      </c>
      <c r="CX3387">
        <f t="shared" si="2041"/>
        <v>0</v>
      </c>
      <c r="CY3387">
        <f t="shared" si="2042"/>
        <v>1</v>
      </c>
      <c r="CZ3387">
        <f t="shared" si="2043"/>
        <v>1</v>
      </c>
      <c r="DA3387">
        <f t="shared" si="2044"/>
        <v>0</v>
      </c>
      <c r="DB3387">
        <f t="shared" si="2045"/>
        <v>1</v>
      </c>
      <c r="DC3387">
        <f t="shared" si="2046"/>
        <v>1</v>
      </c>
      <c r="DD3387">
        <f t="shared" si="2047"/>
        <v>0</v>
      </c>
      <c r="DE3387">
        <f t="shared" si="2048"/>
        <v>1</v>
      </c>
      <c r="DF3387">
        <f t="shared" si="2049"/>
        <v>1</v>
      </c>
      <c r="DG3387">
        <f t="shared" si="2050"/>
        <v>1</v>
      </c>
      <c r="DH3387">
        <f t="shared" si="2051"/>
        <v>1</v>
      </c>
      <c r="DI3387">
        <f t="shared" si="2052"/>
        <v>1</v>
      </c>
      <c r="DO3387">
        <f t="shared" si="2029"/>
        <v>1</v>
      </c>
      <c r="DP3387">
        <f t="shared" si="2030"/>
        <v>1</v>
      </c>
      <c r="DQ3387">
        <f t="shared" si="2031"/>
        <v>1</v>
      </c>
      <c r="DR3387">
        <f t="shared" si="2032"/>
        <v>1</v>
      </c>
      <c r="DT3387">
        <f t="shared" si="2053"/>
        <v>1</v>
      </c>
      <c r="DU3387">
        <f t="shared" si="2054"/>
        <v>0</v>
      </c>
      <c r="DV3387">
        <f t="shared" si="2055"/>
        <v>1</v>
      </c>
      <c r="DW3387">
        <f t="shared" si="2056"/>
        <v>0</v>
      </c>
      <c r="DX3387">
        <f t="shared" si="2057"/>
        <v>1</v>
      </c>
      <c r="DY3387">
        <f t="shared" si="2058"/>
        <v>1</v>
      </c>
      <c r="DZ3387">
        <f t="shared" si="2059"/>
        <v>0</v>
      </c>
      <c r="EA3387">
        <f t="shared" si="2060"/>
        <v>1</v>
      </c>
      <c r="EB3387">
        <f t="shared" si="2061"/>
        <v>1</v>
      </c>
      <c r="EC3387">
        <f t="shared" si="2062"/>
        <v>0</v>
      </c>
      <c r="EE3387">
        <f t="shared" si="2063"/>
        <v>1</v>
      </c>
      <c r="EF3387">
        <f t="shared" si="2064"/>
        <v>1</v>
      </c>
      <c r="EG3387">
        <f t="shared" si="2065"/>
        <v>1</v>
      </c>
      <c r="EH3387">
        <f t="shared" si="2066"/>
        <v>1</v>
      </c>
      <c r="EI3387">
        <f t="shared" si="2067"/>
        <v>7</v>
      </c>
    </row>
    <row r="3388" spans="1:139" x14ac:dyDescent="0.25">
      <c r="A3388" s="8">
        <v>7.4492481240761805E+17</v>
      </c>
      <c r="B3388" t="s">
        <v>327339</v>
      </c>
      <c r="C3388" t="s">
        <v>327532</v>
      </c>
      <c r="D3388" t="s">
        <v>327510</v>
      </c>
      <c r="E3388" t="s">
        <v>327529</v>
      </c>
      <c r="F3388" t="s">
        <v>327341</v>
      </c>
      <c r="G3388" t="s">
        <v>327848</v>
      </c>
      <c r="H3388" t="s">
        <v>327474</v>
      </c>
      <c r="I3388" t="s">
        <v>327342</v>
      </c>
      <c r="J3388" t="s">
        <v>327414</v>
      </c>
      <c r="K3388" t="s">
        <v>327641</v>
      </c>
      <c r="L3388" t="s">
        <v>327345</v>
      </c>
      <c r="M3388" t="s">
        <v>327346</v>
      </c>
      <c r="N3388" t="s">
        <v>327437</v>
      </c>
      <c r="O3388" t="s">
        <v>327542</v>
      </c>
      <c r="P3388" t="s">
        <v>327347</v>
      </c>
      <c r="Q3388" t="s">
        <v>327849</v>
      </c>
      <c r="R3388" t="s">
        <v>327348</v>
      </c>
      <c r="S3388" t="s">
        <v>327349</v>
      </c>
      <c r="T3388" t="s">
        <v>327350</v>
      </c>
      <c r="U3388" t="s">
        <v>327351</v>
      </c>
      <c r="V3388" t="s">
        <v>327352</v>
      </c>
      <c r="W3388" t="s">
        <v>327501</v>
      </c>
      <c r="X3388" t="s">
        <v>327355</v>
      </c>
      <c r="Y3388" t="s">
        <v>327463</v>
      </c>
      <c r="Z3388" t="s">
        <v>327358</v>
      </c>
      <c r="AA3388" t="s">
        <v>327361</v>
      </c>
      <c r="AB3388" t="s">
        <v>327444</v>
      </c>
      <c r="AC3388" t="s">
        <v>327581</v>
      </c>
      <c r="AD3388" t="s">
        <v>327362</v>
      </c>
      <c r="AE3388" t="s">
        <v>327363</v>
      </c>
      <c r="AF3388" t="s">
        <v>327544</v>
      </c>
      <c r="AG3388" t="s">
        <v>327464</v>
      </c>
      <c r="AH3388" t="s">
        <v>327365</v>
      </c>
      <c r="AI3388" t="s">
        <v>327367</v>
      </c>
      <c r="AJ3388" t="s">
        <v>327368</v>
      </c>
      <c r="AK3388" t="s">
        <v>327850</v>
      </c>
      <c r="AL3388" t="s">
        <v>327370</v>
      </c>
      <c r="AM3388" t="s">
        <v>327429</v>
      </c>
      <c r="AN3388" t="s">
        <v>327417</v>
      </c>
      <c r="AO3388" t="s">
        <v>327372</v>
      </c>
      <c r="AP3388" t="s">
        <v>327597</v>
      </c>
      <c r="AQ3388" t="s">
        <v>327418</v>
      </c>
      <c r="AR3388" t="s">
        <v>327409</v>
      </c>
      <c r="AS3388" t="s">
        <v>327377</v>
      </c>
      <c r="AT3388" t="s">
        <v>327379</v>
      </c>
      <c r="AU3388" t="s">
        <v>327381</v>
      </c>
      <c r="AV3388" t="s">
        <v>327512</v>
      </c>
      <c r="AW3388" t="s">
        <v>327851</v>
      </c>
      <c r="AX3388" t="s">
        <v>327389</v>
      </c>
      <c r="AY3388" t="s">
        <v>327391</v>
      </c>
      <c r="AZ3388" t="s">
        <v>327852</v>
      </c>
      <c r="BA3388" t="s">
        <v>327392</v>
      </c>
      <c r="BB3388" t="s">
        <v>327561</v>
      </c>
      <c r="BC3388" t="s">
        <v>327413</v>
      </c>
      <c r="BD3388" t="s">
        <v>327393</v>
      </c>
      <c r="BE3388" t="s">
        <v>327394</v>
      </c>
      <c r="BF3388" t="s">
        <v>327395</v>
      </c>
      <c r="BG3388" t="s">
        <v>327562</v>
      </c>
      <c r="CP3388">
        <f t="shared" si="2033"/>
        <v>1</v>
      </c>
      <c r="CQ3388">
        <f t="shared" si="2034"/>
        <v>1</v>
      </c>
      <c r="CR3388">
        <f t="shared" si="2035"/>
        <v>2</v>
      </c>
      <c r="CS3388">
        <f t="shared" si="2036"/>
        <v>1</v>
      </c>
      <c r="CT3388">
        <f t="shared" si="2037"/>
        <v>0</v>
      </c>
      <c r="CU3388">
        <f t="shared" si="2038"/>
        <v>1</v>
      </c>
      <c r="CV3388">
        <f t="shared" si="2039"/>
        <v>0</v>
      </c>
      <c r="CW3388">
        <f t="shared" si="2040"/>
        <v>0</v>
      </c>
      <c r="CX3388">
        <f t="shared" si="2041"/>
        <v>0</v>
      </c>
      <c r="CY3388">
        <f t="shared" si="2042"/>
        <v>0</v>
      </c>
      <c r="CZ3388">
        <f t="shared" si="2043"/>
        <v>1</v>
      </c>
      <c r="DA3388">
        <f t="shared" si="2044"/>
        <v>1</v>
      </c>
      <c r="DB3388">
        <f t="shared" si="2045"/>
        <v>1</v>
      </c>
      <c r="DC3388">
        <f t="shared" si="2046"/>
        <v>2</v>
      </c>
      <c r="DD3388">
        <f t="shared" si="2047"/>
        <v>1</v>
      </c>
      <c r="DE3388">
        <f t="shared" si="2048"/>
        <v>0</v>
      </c>
      <c r="DF3388">
        <f t="shared" si="2049"/>
        <v>1</v>
      </c>
      <c r="DG3388">
        <f t="shared" si="2050"/>
        <v>1</v>
      </c>
      <c r="DH3388">
        <f t="shared" si="2051"/>
        <v>1</v>
      </c>
      <c r="DI3388">
        <f t="shared" si="2052"/>
        <v>1</v>
      </c>
      <c r="DO3388">
        <f t="shared" si="2029"/>
        <v>1</v>
      </c>
      <c r="DP3388">
        <f t="shared" si="2030"/>
        <v>1</v>
      </c>
      <c r="DQ3388">
        <f t="shared" si="2031"/>
        <v>1</v>
      </c>
      <c r="DR3388">
        <f t="shared" si="2032"/>
        <v>1</v>
      </c>
      <c r="DT3388">
        <f t="shared" si="2053"/>
        <v>1</v>
      </c>
      <c r="DU3388">
        <f t="shared" si="2054"/>
        <v>0</v>
      </c>
      <c r="DV3388">
        <f t="shared" si="2055"/>
        <v>0</v>
      </c>
      <c r="DW3388">
        <f t="shared" si="2056"/>
        <v>0</v>
      </c>
      <c r="DX3388">
        <f t="shared" si="2057"/>
        <v>0</v>
      </c>
      <c r="DY3388">
        <f t="shared" si="2058"/>
        <v>1</v>
      </c>
      <c r="DZ3388">
        <f t="shared" si="2059"/>
        <v>1</v>
      </c>
      <c r="EA3388">
        <f t="shared" si="2060"/>
        <v>1</v>
      </c>
      <c r="EB3388">
        <f t="shared" si="2061"/>
        <v>1</v>
      </c>
      <c r="EC3388">
        <f t="shared" si="2062"/>
        <v>1</v>
      </c>
      <c r="EE3388">
        <f t="shared" si="2063"/>
        <v>1</v>
      </c>
      <c r="EF3388">
        <f t="shared" si="2064"/>
        <v>1</v>
      </c>
      <c r="EG3388">
        <f t="shared" si="2065"/>
        <v>1</v>
      </c>
      <c r="EH3388">
        <f t="shared" si="2066"/>
        <v>1</v>
      </c>
      <c r="EI3388">
        <f t="shared" si="2067"/>
        <v>7</v>
      </c>
    </row>
    <row r="3389" spans="1:139" x14ac:dyDescent="0.25">
      <c r="A3389" s="8">
        <v>53516490</v>
      </c>
      <c r="B3389" t="s">
        <v>327339</v>
      </c>
      <c r="C3389" t="s">
        <v>327832</v>
      </c>
      <c r="D3389" t="s">
        <v>327853</v>
      </c>
      <c r="E3389" t="s">
        <v>327341</v>
      </c>
      <c r="F3389" t="s">
        <v>327399</v>
      </c>
      <c r="G3389" t="s">
        <v>327854</v>
      </c>
      <c r="H3389" t="s">
        <v>327786</v>
      </c>
      <c r="I3389" t="s">
        <v>327530</v>
      </c>
      <c r="J3389" t="s">
        <v>327343</v>
      </c>
      <c r="K3389" t="s">
        <v>327345</v>
      </c>
      <c r="L3389" t="s">
        <v>327346</v>
      </c>
      <c r="M3389" t="s">
        <v>327437</v>
      </c>
      <c r="N3389" t="s">
        <v>327347</v>
      </c>
      <c r="O3389" t="s">
        <v>327593</v>
      </c>
      <c r="P3389" t="s">
        <v>327348</v>
      </c>
      <c r="Q3389" t="s">
        <v>327350</v>
      </c>
      <c r="R3389" t="s">
        <v>327351</v>
      </c>
      <c r="S3389" t="s">
        <v>327352</v>
      </c>
      <c r="T3389" t="s">
        <v>327501</v>
      </c>
      <c r="U3389" t="s">
        <v>327855</v>
      </c>
      <c r="V3389" t="s">
        <v>327354</v>
      </c>
      <c r="W3389" t="s">
        <v>327443</v>
      </c>
      <c r="X3389" t="s">
        <v>327355</v>
      </c>
      <c r="Y3389" t="s">
        <v>327357</v>
      </c>
      <c r="Z3389" t="s">
        <v>327358</v>
      </c>
      <c r="AA3389" t="s">
        <v>327463</v>
      </c>
      <c r="AB3389" t="s">
        <v>327444</v>
      </c>
      <c r="AC3389" t="s">
        <v>327856</v>
      </c>
      <c r="AD3389" t="s">
        <v>327537</v>
      </c>
      <c r="AE3389" t="s">
        <v>327363</v>
      </c>
      <c r="AF3389" t="s">
        <v>327396</v>
      </c>
      <c r="AG3389" t="s">
        <v>327365</v>
      </c>
      <c r="AH3389" t="s">
        <v>327366</v>
      </c>
      <c r="AI3389" t="s">
        <v>327367</v>
      </c>
      <c r="AJ3389" t="s">
        <v>327368</v>
      </c>
      <c r="AK3389" t="s">
        <v>327446</v>
      </c>
      <c r="AL3389" t="s">
        <v>327534</v>
      </c>
      <c r="AM3389" t="s">
        <v>327407</v>
      </c>
      <c r="AN3389" t="s">
        <v>327521</v>
      </c>
      <c r="AO3389" t="s">
        <v>327370</v>
      </c>
      <c r="AP3389" t="s">
        <v>327408</v>
      </c>
      <c r="AQ3389" t="s">
        <v>327430</v>
      </c>
      <c r="AR3389" t="s">
        <v>327372</v>
      </c>
      <c r="AS3389" t="s">
        <v>327369</v>
      </c>
      <c r="AT3389" t="s">
        <v>327373</v>
      </c>
      <c r="AU3389" t="s">
        <v>327419</v>
      </c>
      <c r="AV3389" t="s">
        <v>327602</v>
      </c>
      <c r="AW3389" t="s">
        <v>327384</v>
      </c>
      <c r="AX3389" t="s">
        <v>327388</v>
      </c>
      <c r="AY3389" t="s">
        <v>327377</v>
      </c>
      <c r="AZ3389" t="s">
        <v>327379</v>
      </c>
      <c r="BA3389" t="s">
        <v>327493</v>
      </c>
      <c r="BB3389" t="s">
        <v>327381</v>
      </c>
      <c r="BC3389" t="s">
        <v>327422</v>
      </c>
      <c r="BD3389" t="s">
        <v>327389</v>
      </c>
      <c r="BE3389" t="s">
        <v>327450</v>
      </c>
      <c r="BF3389" t="s">
        <v>327390</v>
      </c>
      <c r="BG3389" t="s">
        <v>327391</v>
      </c>
      <c r="BH3389" t="s">
        <v>327472</v>
      </c>
      <c r="BI3389" t="s">
        <v>327461</v>
      </c>
      <c r="BJ3389" t="s">
        <v>327413</v>
      </c>
      <c r="BK3389" t="s">
        <v>327393</v>
      </c>
      <c r="BL3389" t="s">
        <v>327394</v>
      </c>
      <c r="BM3389" t="s">
        <v>327395</v>
      </c>
      <c r="BN3389" t="s">
        <v>327434</v>
      </c>
      <c r="CP3389">
        <f t="shared" si="2033"/>
        <v>1</v>
      </c>
      <c r="CQ3389">
        <f t="shared" si="2034"/>
        <v>1</v>
      </c>
      <c r="CR3389">
        <f t="shared" si="2035"/>
        <v>1</v>
      </c>
      <c r="CS3389">
        <f t="shared" si="2036"/>
        <v>2</v>
      </c>
      <c r="CT3389">
        <f t="shared" si="2037"/>
        <v>0</v>
      </c>
      <c r="CU3389">
        <f t="shared" si="2038"/>
        <v>2</v>
      </c>
      <c r="CV3389">
        <f t="shared" si="2039"/>
        <v>1</v>
      </c>
      <c r="CW3389">
        <f t="shared" si="2040"/>
        <v>1</v>
      </c>
      <c r="CX3389">
        <f t="shared" si="2041"/>
        <v>1</v>
      </c>
      <c r="CY3389">
        <f t="shared" si="2042"/>
        <v>0</v>
      </c>
      <c r="CZ3389">
        <f t="shared" si="2043"/>
        <v>2</v>
      </c>
      <c r="DA3389">
        <f t="shared" si="2044"/>
        <v>2</v>
      </c>
      <c r="DB3389">
        <f t="shared" si="2045"/>
        <v>0</v>
      </c>
      <c r="DC3389">
        <f t="shared" si="2046"/>
        <v>2</v>
      </c>
      <c r="DD3389">
        <f t="shared" si="2047"/>
        <v>1</v>
      </c>
      <c r="DE3389">
        <f t="shared" si="2048"/>
        <v>1</v>
      </c>
      <c r="DF3389">
        <f t="shared" si="2049"/>
        <v>1</v>
      </c>
      <c r="DG3389">
        <f t="shared" si="2050"/>
        <v>1</v>
      </c>
      <c r="DH3389">
        <f t="shared" si="2051"/>
        <v>1</v>
      </c>
      <c r="DI3389">
        <f t="shared" si="2052"/>
        <v>1</v>
      </c>
      <c r="DO3389">
        <f t="shared" si="2029"/>
        <v>1</v>
      </c>
      <c r="DP3389">
        <f t="shared" si="2030"/>
        <v>1</v>
      </c>
      <c r="DQ3389">
        <f t="shared" si="2031"/>
        <v>1</v>
      </c>
      <c r="DR3389">
        <f t="shared" si="2032"/>
        <v>1</v>
      </c>
      <c r="DT3389">
        <f t="shared" si="2053"/>
        <v>1</v>
      </c>
      <c r="DU3389">
        <f t="shared" si="2054"/>
        <v>1</v>
      </c>
      <c r="DV3389">
        <f t="shared" si="2055"/>
        <v>1</v>
      </c>
      <c r="DW3389">
        <f t="shared" si="2056"/>
        <v>1</v>
      </c>
      <c r="DX3389">
        <f t="shared" si="2057"/>
        <v>0</v>
      </c>
      <c r="DY3389">
        <f t="shared" si="2058"/>
        <v>1</v>
      </c>
      <c r="DZ3389">
        <f t="shared" si="2059"/>
        <v>1</v>
      </c>
      <c r="EA3389">
        <f t="shared" si="2060"/>
        <v>0</v>
      </c>
      <c r="EB3389">
        <f t="shared" si="2061"/>
        <v>1</v>
      </c>
      <c r="EC3389">
        <f t="shared" si="2062"/>
        <v>1</v>
      </c>
      <c r="EE3389">
        <f t="shared" si="2063"/>
        <v>1</v>
      </c>
      <c r="EF3389">
        <f t="shared" si="2064"/>
        <v>1</v>
      </c>
      <c r="EG3389">
        <f t="shared" si="2065"/>
        <v>1</v>
      </c>
      <c r="EH3389">
        <f t="shared" si="2066"/>
        <v>1</v>
      </c>
      <c r="EI3389">
        <f t="shared" si="2067"/>
        <v>8</v>
      </c>
    </row>
    <row r="3390" spans="1:139" x14ac:dyDescent="0.25">
      <c r="A3390" s="8">
        <v>33996721</v>
      </c>
      <c r="B3390" t="s">
        <v>327339</v>
      </c>
      <c r="C3390" t="s">
        <v>327399</v>
      </c>
      <c r="D3390" t="s">
        <v>327414</v>
      </c>
      <c r="E3390" t="s">
        <v>327437</v>
      </c>
      <c r="F3390" t="s">
        <v>327346</v>
      </c>
      <c r="G3390" t="s">
        <v>327347</v>
      </c>
      <c r="H3390" t="s">
        <v>327348</v>
      </c>
      <c r="I3390" t="s">
        <v>327350</v>
      </c>
      <c r="J3390" t="s">
        <v>327352</v>
      </c>
      <c r="K3390" t="s">
        <v>327354</v>
      </c>
      <c r="L3390" t="s">
        <v>327355</v>
      </c>
      <c r="M3390" t="s">
        <v>327358</v>
      </c>
      <c r="N3390" t="s">
        <v>327362</v>
      </c>
      <c r="O3390" t="s">
        <v>327363</v>
      </c>
      <c r="P3390" t="s">
        <v>327364</v>
      </c>
      <c r="Q3390" t="s">
        <v>327365</v>
      </c>
      <c r="R3390" t="s">
        <v>327366</v>
      </c>
      <c r="S3390" t="s">
        <v>327367</v>
      </c>
      <c r="T3390" t="s">
        <v>327369</v>
      </c>
      <c r="U3390" t="s">
        <v>327417</v>
      </c>
      <c r="V3390" t="s">
        <v>327408</v>
      </c>
      <c r="W3390" t="s">
        <v>327373</v>
      </c>
      <c r="X3390" t="s">
        <v>327374</v>
      </c>
      <c r="Y3390" t="s">
        <v>327376</v>
      </c>
      <c r="Z3390" t="s">
        <v>327379</v>
      </c>
      <c r="AA3390" t="s">
        <v>327380</v>
      </c>
      <c r="AB3390" t="s">
        <v>327421</v>
      </c>
      <c r="AC3390" t="s">
        <v>327389</v>
      </c>
      <c r="AD3390" t="s">
        <v>327440</v>
      </c>
      <c r="AE3390" t="s">
        <v>327395</v>
      </c>
      <c r="AF3390" t="s">
        <v>327396</v>
      </c>
      <c r="AG3390" t="s">
        <v>327397</v>
      </c>
      <c r="CP3390">
        <f t="shared" si="2033"/>
        <v>1</v>
      </c>
      <c r="CQ3390">
        <f t="shared" si="2034"/>
        <v>1</v>
      </c>
      <c r="CR3390">
        <f t="shared" si="2035"/>
        <v>0</v>
      </c>
      <c r="CS3390">
        <f t="shared" si="2036"/>
        <v>0</v>
      </c>
      <c r="CT3390">
        <f t="shared" si="2037"/>
        <v>0</v>
      </c>
      <c r="CU3390">
        <f t="shared" si="2038"/>
        <v>1</v>
      </c>
      <c r="CV3390">
        <f t="shared" si="2039"/>
        <v>1</v>
      </c>
      <c r="CW3390">
        <f t="shared" si="2040"/>
        <v>1</v>
      </c>
      <c r="CX3390">
        <f t="shared" si="2041"/>
        <v>0</v>
      </c>
      <c r="CY3390">
        <f t="shared" si="2042"/>
        <v>0</v>
      </c>
      <c r="CZ3390">
        <f t="shared" si="2043"/>
        <v>1</v>
      </c>
      <c r="DA3390">
        <f t="shared" si="2044"/>
        <v>1</v>
      </c>
      <c r="DB3390">
        <f t="shared" si="2045"/>
        <v>0</v>
      </c>
      <c r="DC3390">
        <f t="shared" si="2046"/>
        <v>1</v>
      </c>
      <c r="DD3390">
        <f t="shared" si="2047"/>
        <v>0</v>
      </c>
      <c r="DE3390">
        <f t="shared" si="2048"/>
        <v>0</v>
      </c>
      <c r="DF3390">
        <f t="shared" si="2049"/>
        <v>0</v>
      </c>
      <c r="DG3390">
        <f t="shared" si="2050"/>
        <v>1</v>
      </c>
      <c r="DH3390">
        <f t="shared" si="2051"/>
        <v>1</v>
      </c>
      <c r="DI3390">
        <f t="shared" si="2052"/>
        <v>0</v>
      </c>
      <c r="DO3390">
        <f t="shared" si="2029"/>
        <v>1</v>
      </c>
      <c r="DP3390">
        <f t="shared" si="2030"/>
        <v>1</v>
      </c>
      <c r="DQ3390">
        <f t="shared" si="2031"/>
        <v>0</v>
      </c>
      <c r="DR3390">
        <f t="shared" si="2032"/>
        <v>0</v>
      </c>
      <c r="DT3390">
        <f t="shared" si="2053"/>
        <v>1</v>
      </c>
      <c r="DU3390">
        <f t="shared" si="2054"/>
        <v>1</v>
      </c>
      <c r="DV3390">
        <f t="shared" si="2055"/>
        <v>1</v>
      </c>
      <c r="DW3390">
        <f t="shared" si="2056"/>
        <v>0</v>
      </c>
      <c r="DX3390">
        <f t="shared" si="2057"/>
        <v>0</v>
      </c>
      <c r="DY3390">
        <f t="shared" si="2058"/>
        <v>1</v>
      </c>
      <c r="DZ3390">
        <f t="shared" si="2059"/>
        <v>1</v>
      </c>
      <c r="EA3390">
        <f t="shared" si="2060"/>
        <v>0</v>
      </c>
      <c r="EB3390">
        <f t="shared" si="2061"/>
        <v>1</v>
      </c>
      <c r="EC3390">
        <f t="shared" si="2062"/>
        <v>0</v>
      </c>
      <c r="EE3390">
        <f t="shared" si="2063"/>
        <v>0</v>
      </c>
      <c r="EF3390">
        <f t="shared" si="2064"/>
        <v>1</v>
      </c>
      <c r="EG3390">
        <f t="shared" si="2065"/>
        <v>1</v>
      </c>
      <c r="EH3390">
        <f t="shared" si="2066"/>
        <v>0</v>
      </c>
      <c r="EI3390">
        <f t="shared" si="2067"/>
        <v>5</v>
      </c>
    </row>
    <row r="3391" spans="1:139" x14ac:dyDescent="0.25">
      <c r="A3391" s="8">
        <v>6.62322788447968E+17</v>
      </c>
      <c r="B3391" t="s">
        <v>327339</v>
      </c>
      <c r="C3391" t="s">
        <v>327341</v>
      </c>
      <c r="D3391" t="s">
        <v>327399</v>
      </c>
      <c r="E3391" t="s">
        <v>327414</v>
      </c>
      <c r="F3391" t="s">
        <v>327345</v>
      </c>
      <c r="G3391" t="s">
        <v>327346</v>
      </c>
      <c r="H3391" t="s">
        <v>327347</v>
      </c>
      <c r="I3391" t="s">
        <v>327348</v>
      </c>
      <c r="J3391" t="s">
        <v>327350</v>
      </c>
      <c r="K3391" t="s">
        <v>327352</v>
      </c>
      <c r="L3391" t="s">
        <v>327354</v>
      </c>
      <c r="M3391" t="s">
        <v>327355</v>
      </c>
      <c r="N3391" t="s">
        <v>327358</v>
      </c>
      <c r="O3391" t="s">
        <v>327362</v>
      </c>
      <c r="P3391" t="s">
        <v>327363</v>
      </c>
      <c r="Q3391" t="s">
        <v>327365</v>
      </c>
      <c r="R3391" t="s">
        <v>327366</v>
      </c>
      <c r="S3391" t="s">
        <v>327367</v>
      </c>
      <c r="T3391" t="s">
        <v>327368</v>
      </c>
      <c r="U3391" t="s">
        <v>327370</v>
      </c>
      <c r="V3391" t="s">
        <v>327407</v>
      </c>
      <c r="W3391" t="s">
        <v>327417</v>
      </c>
      <c r="X3391" t="s">
        <v>327408</v>
      </c>
      <c r="Y3391" t="s">
        <v>327372</v>
      </c>
      <c r="Z3391" t="s">
        <v>327459</v>
      </c>
      <c r="AA3391" t="s">
        <v>327373</v>
      </c>
      <c r="AB3391" t="s">
        <v>327419</v>
      </c>
      <c r="AC3391" t="s">
        <v>327374</v>
      </c>
      <c r="AD3391" t="s">
        <v>327409</v>
      </c>
      <c r="AE3391" t="s">
        <v>327377</v>
      </c>
      <c r="AF3391" t="s">
        <v>327379</v>
      </c>
      <c r="AG3391" t="s">
        <v>327380</v>
      </c>
      <c r="AH3391" t="s">
        <v>327421</v>
      </c>
      <c r="AI3391" t="s">
        <v>327381</v>
      </c>
      <c r="AJ3391" t="s">
        <v>327422</v>
      </c>
      <c r="AK3391" t="s">
        <v>327389</v>
      </c>
      <c r="AL3391" t="s">
        <v>327390</v>
      </c>
      <c r="AM3391" t="s">
        <v>327391</v>
      </c>
      <c r="AN3391" t="s">
        <v>327461</v>
      </c>
      <c r="AO3391" t="s">
        <v>327394</v>
      </c>
      <c r="AP3391" t="s">
        <v>327395</v>
      </c>
      <c r="CP3391">
        <f t="shared" si="2033"/>
        <v>1</v>
      </c>
      <c r="CQ3391">
        <f t="shared" si="2034"/>
        <v>1</v>
      </c>
      <c r="CR3391">
        <f t="shared" si="2035"/>
        <v>0</v>
      </c>
      <c r="CS3391">
        <f t="shared" si="2036"/>
        <v>2</v>
      </c>
      <c r="CT3391">
        <f t="shared" si="2037"/>
        <v>0</v>
      </c>
      <c r="CU3391">
        <f t="shared" si="2038"/>
        <v>2</v>
      </c>
      <c r="CV3391">
        <f t="shared" si="2039"/>
        <v>1</v>
      </c>
      <c r="CW3391">
        <f t="shared" si="2040"/>
        <v>1</v>
      </c>
      <c r="CX3391">
        <f t="shared" si="2041"/>
        <v>0</v>
      </c>
      <c r="CY3391">
        <f t="shared" si="2042"/>
        <v>0</v>
      </c>
      <c r="CZ3391">
        <f t="shared" si="2043"/>
        <v>1</v>
      </c>
      <c r="DA3391">
        <f t="shared" si="2044"/>
        <v>1</v>
      </c>
      <c r="DB3391">
        <f t="shared" si="2045"/>
        <v>0</v>
      </c>
      <c r="DC3391">
        <f t="shared" si="2046"/>
        <v>2</v>
      </c>
      <c r="DD3391">
        <f t="shared" si="2047"/>
        <v>1</v>
      </c>
      <c r="DE3391">
        <f t="shared" si="2048"/>
        <v>1</v>
      </c>
      <c r="DF3391">
        <f t="shared" si="2049"/>
        <v>1</v>
      </c>
      <c r="DG3391">
        <f t="shared" si="2050"/>
        <v>1</v>
      </c>
      <c r="DH3391">
        <f t="shared" si="2051"/>
        <v>1</v>
      </c>
      <c r="DI3391">
        <f t="shared" si="2052"/>
        <v>1</v>
      </c>
      <c r="DO3391">
        <f t="shared" si="2029"/>
        <v>1</v>
      </c>
      <c r="DP3391">
        <f t="shared" si="2030"/>
        <v>1</v>
      </c>
      <c r="DQ3391">
        <f t="shared" si="2031"/>
        <v>0</v>
      </c>
      <c r="DR3391">
        <f t="shared" si="2032"/>
        <v>1</v>
      </c>
      <c r="DT3391">
        <f t="shared" si="2053"/>
        <v>1</v>
      </c>
      <c r="DU3391">
        <f t="shared" si="2054"/>
        <v>1</v>
      </c>
      <c r="DV3391">
        <f t="shared" si="2055"/>
        <v>1</v>
      </c>
      <c r="DW3391">
        <f t="shared" si="2056"/>
        <v>0</v>
      </c>
      <c r="DX3391">
        <f t="shared" si="2057"/>
        <v>0</v>
      </c>
      <c r="DY3391">
        <f t="shared" si="2058"/>
        <v>1</v>
      </c>
      <c r="DZ3391">
        <f t="shared" si="2059"/>
        <v>1</v>
      </c>
      <c r="EA3391">
        <f t="shared" si="2060"/>
        <v>0</v>
      </c>
      <c r="EB3391">
        <f t="shared" si="2061"/>
        <v>1</v>
      </c>
      <c r="EC3391">
        <f t="shared" si="2062"/>
        <v>1</v>
      </c>
      <c r="EE3391">
        <f t="shared" si="2063"/>
        <v>1</v>
      </c>
      <c r="EF3391">
        <f t="shared" si="2064"/>
        <v>1</v>
      </c>
      <c r="EG3391">
        <f t="shared" si="2065"/>
        <v>1</v>
      </c>
      <c r="EH3391">
        <f t="shared" si="2066"/>
        <v>1</v>
      </c>
      <c r="EI3391">
        <f t="shared" si="2067"/>
        <v>7</v>
      </c>
    </row>
    <row r="3392" spans="1:139" x14ac:dyDescent="0.25">
      <c r="A3392" s="8">
        <v>6.2458598563510694E+17</v>
      </c>
      <c r="B3392" t="s">
        <v>327339</v>
      </c>
      <c r="C3392" t="s">
        <v>327399</v>
      </c>
      <c r="D3392" t="s">
        <v>327395</v>
      </c>
      <c r="E3392" t="s">
        <v>327414</v>
      </c>
      <c r="F3392" t="s">
        <v>327437</v>
      </c>
      <c r="G3392" t="s">
        <v>327346</v>
      </c>
      <c r="H3392" t="s">
        <v>327347</v>
      </c>
      <c r="I3392" t="s">
        <v>327349</v>
      </c>
      <c r="J3392" t="s">
        <v>327350</v>
      </c>
      <c r="K3392" t="s">
        <v>327507</v>
      </c>
      <c r="L3392" t="s">
        <v>327354</v>
      </c>
      <c r="M3392" t="s">
        <v>327355</v>
      </c>
      <c r="N3392" t="s">
        <v>327357</v>
      </c>
      <c r="O3392" t="s">
        <v>327358</v>
      </c>
      <c r="P3392" t="s">
        <v>327401</v>
      </c>
      <c r="Q3392" t="s">
        <v>327363</v>
      </c>
      <c r="R3392" t="s">
        <v>327365</v>
      </c>
      <c r="S3392" t="s">
        <v>327367</v>
      </c>
      <c r="T3392" t="s">
        <v>327446</v>
      </c>
      <c r="U3392" t="s">
        <v>327370</v>
      </c>
      <c r="V3392" t="s">
        <v>327417</v>
      </c>
      <c r="W3392" t="s">
        <v>327408</v>
      </c>
      <c r="X3392" t="s">
        <v>327372</v>
      </c>
      <c r="Y3392" t="s">
        <v>327459</v>
      </c>
      <c r="Z3392" t="s">
        <v>327373</v>
      </c>
      <c r="AA3392" t="s">
        <v>327454</v>
      </c>
      <c r="AB3392" t="s">
        <v>327374</v>
      </c>
      <c r="AC3392" t="s">
        <v>327418</v>
      </c>
      <c r="AD3392" t="s">
        <v>327379</v>
      </c>
      <c r="AE3392" t="s">
        <v>327381</v>
      </c>
      <c r="AF3392" t="s">
        <v>327389</v>
      </c>
      <c r="AG3392" t="s">
        <v>327390</v>
      </c>
      <c r="AH3392" t="s">
        <v>327548</v>
      </c>
      <c r="AI3392" t="s">
        <v>327394</v>
      </c>
      <c r="AJ3392" t="s">
        <v>327362</v>
      </c>
      <c r="AK3392" t="s">
        <v>327397</v>
      </c>
      <c r="CP3392">
        <f t="shared" si="2033"/>
        <v>1</v>
      </c>
      <c r="CQ3392">
        <f t="shared" si="2034"/>
        <v>1</v>
      </c>
      <c r="CR3392">
        <f t="shared" si="2035"/>
        <v>0</v>
      </c>
      <c r="CS3392">
        <f t="shared" si="2036"/>
        <v>0</v>
      </c>
      <c r="CT3392">
        <f t="shared" si="2037"/>
        <v>0</v>
      </c>
      <c r="CU3392">
        <f t="shared" si="2038"/>
        <v>1</v>
      </c>
      <c r="CV3392">
        <f t="shared" si="2039"/>
        <v>1</v>
      </c>
      <c r="CW3392">
        <f t="shared" si="2040"/>
        <v>1</v>
      </c>
      <c r="CX3392">
        <f t="shared" si="2041"/>
        <v>1</v>
      </c>
      <c r="CY3392">
        <f t="shared" si="2042"/>
        <v>0</v>
      </c>
      <c r="CZ3392">
        <f t="shared" si="2043"/>
        <v>1</v>
      </c>
      <c r="DA3392">
        <f t="shared" si="2044"/>
        <v>0</v>
      </c>
      <c r="DB3392">
        <f t="shared" si="2045"/>
        <v>1</v>
      </c>
      <c r="DC3392">
        <f t="shared" si="2046"/>
        <v>2</v>
      </c>
      <c r="DD3392">
        <f t="shared" si="2047"/>
        <v>0</v>
      </c>
      <c r="DE3392">
        <f t="shared" si="2048"/>
        <v>1</v>
      </c>
      <c r="DF3392">
        <f t="shared" si="2049"/>
        <v>0</v>
      </c>
      <c r="DG3392">
        <f t="shared" si="2050"/>
        <v>1</v>
      </c>
      <c r="DH3392">
        <f t="shared" si="2051"/>
        <v>1</v>
      </c>
      <c r="DI3392">
        <f t="shared" si="2052"/>
        <v>1</v>
      </c>
      <c r="DO3392">
        <f t="shared" si="2029"/>
        <v>1</v>
      </c>
      <c r="DP3392">
        <f t="shared" si="2030"/>
        <v>1</v>
      </c>
      <c r="DQ3392">
        <f t="shared" si="2031"/>
        <v>0</v>
      </c>
      <c r="DR3392">
        <f t="shared" si="2032"/>
        <v>0</v>
      </c>
      <c r="DT3392">
        <f t="shared" si="2053"/>
        <v>1</v>
      </c>
      <c r="DU3392">
        <f t="shared" si="2054"/>
        <v>1</v>
      </c>
      <c r="DV3392">
        <f t="shared" si="2055"/>
        <v>1</v>
      </c>
      <c r="DW3392">
        <f t="shared" si="2056"/>
        <v>1</v>
      </c>
      <c r="DX3392">
        <f t="shared" si="2057"/>
        <v>0</v>
      </c>
      <c r="DY3392">
        <f t="shared" si="2058"/>
        <v>1</v>
      </c>
      <c r="DZ3392">
        <f t="shared" si="2059"/>
        <v>0</v>
      </c>
      <c r="EA3392">
        <f t="shared" si="2060"/>
        <v>1</v>
      </c>
      <c r="EB3392">
        <f t="shared" si="2061"/>
        <v>1</v>
      </c>
      <c r="EC3392">
        <f t="shared" si="2062"/>
        <v>0</v>
      </c>
      <c r="EE3392">
        <f t="shared" si="2063"/>
        <v>0</v>
      </c>
      <c r="EF3392">
        <f t="shared" si="2064"/>
        <v>1</v>
      </c>
      <c r="EG3392">
        <f t="shared" si="2065"/>
        <v>1</v>
      </c>
      <c r="EH3392">
        <f t="shared" si="2066"/>
        <v>1</v>
      </c>
      <c r="EI3392">
        <f t="shared" si="2067"/>
        <v>6</v>
      </c>
    </row>
    <row r="3393" spans="1:139" x14ac:dyDescent="0.25">
      <c r="A3393" s="8">
        <v>44475971</v>
      </c>
      <c r="B3393" t="s">
        <v>327339</v>
      </c>
      <c r="C3393" t="s">
        <v>327857</v>
      </c>
      <c r="D3393" t="s">
        <v>327399</v>
      </c>
      <c r="E3393" t="s">
        <v>327414</v>
      </c>
      <c r="F3393" t="s">
        <v>327345</v>
      </c>
      <c r="G3393" t="s">
        <v>327346</v>
      </c>
      <c r="H3393" t="s">
        <v>327347</v>
      </c>
      <c r="I3393" t="s">
        <v>327452</v>
      </c>
      <c r="J3393" t="s">
        <v>327349</v>
      </c>
      <c r="K3393" t="s">
        <v>327350</v>
      </c>
      <c r="L3393" t="s">
        <v>327453</v>
      </c>
      <c r="M3393" t="s">
        <v>327354</v>
      </c>
      <c r="N3393" t="s">
        <v>327355</v>
      </c>
      <c r="O3393" t="s">
        <v>327358</v>
      </c>
      <c r="P3393" t="s">
        <v>327363</v>
      </c>
      <c r="Q3393" t="s">
        <v>327364</v>
      </c>
      <c r="R3393" t="s">
        <v>327365</v>
      </c>
      <c r="S3393" t="s">
        <v>327366</v>
      </c>
      <c r="T3393" t="s">
        <v>327367</v>
      </c>
      <c r="U3393" t="s">
        <v>327369</v>
      </c>
      <c r="V3393" t="s">
        <v>327407</v>
      </c>
      <c r="W3393" t="s">
        <v>327417</v>
      </c>
      <c r="X3393" t="s">
        <v>327408</v>
      </c>
      <c r="Y3393" t="s">
        <v>327371</v>
      </c>
      <c r="Z3393" t="s">
        <v>327372</v>
      </c>
      <c r="AA3393" t="s">
        <v>327419</v>
      </c>
      <c r="AB3393" t="s">
        <v>327409</v>
      </c>
      <c r="AC3393" t="s">
        <v>327379</v>
      </c>
      <c r="AD3393" t="s">
        <v>327380</v>
      </c>
      <c r="AE3393" t="s">
        <v>327421</v>
      </c>
      <c r="AF3393" t="s">
        <v>327422</v>
      </c>
      <c r="AG3393" t="s">
        <v>327389</v>
      </c>
      <c r="AH3393" t="s">
        <v>327390</v>
      </c>
      <c r="AI3393" t="s">
        <v>327391</v>
      </c>
      <c r="AJ3393" t="s">
        <v>327558</v>
      </c>
      <c r="AK3393" t="s">
        <v>327394</v>
      </c>
      <c r="AL3393" t="s">
        <v>327395</v>
      </c>
      <c r="CP3393">
        <f t="shared" si="2033"/>
        <v>1</v>
      </c>
      <c r="CQ3393">
        <f t="shared" si="2034"/>
        <v>1</v>
      </c>
      <c r="CR3393">
        <f t="shared" si="2035"/>
        <v>2</v>
      </c>
      <c r="CS3393">
        <f t="shared" si="2036"/>
        <v>2</v>
      </c>
      <c r="CT3393">
        <f t="shared" si="2037"/>
        <v>0</v>
      </c>
      <c r="CU3393">
        <f t="shared" si="2038"/>
        <v>2</v>
      </c>
      <c r="CV3393">
        <f t="shared" si="2039"/>
        <v>1</v>
      </c>
      <c r="CW3393">
        <f t="shared" si="2040"/>
        <v>0</v>
      </c>
      <c r="CX3393">
        <f t="shared" si="2041"/>
        <v>0</v>
      </c>
      <c r="CY3393">
        <f t="shared" si="2042"/>
        <v>0</v>
      </c>
      <c r="CZ3393">
        <f t="shared" si="2043"/>
        <v>1</v>
      </c>
      <c r="DA3393">
        <f t="shared" si="2044"/>
        <v>0</v>
      </c>
      <c r="DB3393">
        <f t="shared" si="2045"/>
        <v>0</v>
      </c>
      <c r="DC3393">
        <f t="shared" si="2046"/>
        <v>1</v>
      </c>
      <c r="DD3393">
        <f t="shared" si="2047"/>
        <v>1</v>
      </c>
      <c r="DE3393">
        <f t="shared" si="2048"/>
        <v>1</v>
      </c>
      <c r="DF3393">
        <f t="shared" si="2049"/>
        <v>1</v>
      </c>
      <c r="DG3393">
        <f t="shared" si="2050"/>
        <v>1</v>
      </c>
      <c r="DH3393">
        <f t="shared" si="2051"/>
        <v>1</v>
      </c>
      <c r="DI3393">
        <f t="shared" si="2052"/>
        <v>1</v>
      </c>
      <c r="DO3393">
        <f t="shared" si="2029"/>
        <v>1</v>
      </c>
      <c r="DP3393">
        <f t="shared" si="2030"/>
        <v>1</v>
      </c>
      <c r="DQ3393">
        <f t="shared" si="2031"/>
        <v>1</v>
      </c>
      <c r="DR3393">
        <f t="shared" si="2032"/>
        <v>1</v>
      </c>
      <c r="DT3393">
        <f t="shared" si="2053"/>
        <v>1</v>
      </c>
      <c r="DU3393">
        <f t="shared" si="2054"/>
        <v>1</v>
      </c>
      <c r="DV3393">
        <f t="shared" si="2055"/>
        <v>0</v>
      </c>
      <c r="DW3393">
        <f t="shared" si="2056"/>
        <v>0</v>
      </c>
      <c r="DX3393">
        <f t="shared" si="2057"/>
        <v>0</v>
      </c>
      <c r="DY3393">
        <f t="shared" si="2058"/>
        <v>1</v>
      </c>
      <c r="DZ3393">
        <f t="shared" si="2059"/>
        <v>0</v>
      </c>
      <c r="EA3393">
        <f t="shared" si="2060"/>
        <v>0</v>
      </c>
      <c r="EB3393">
        <f t="shared" si="2061"/>
        <v>1</v>
      </c>
      <c r="EC3393">
        <f t="shared" si="2062"/>
        <v>1</v>
      </c>
      <c r="EE3393">
        <f t="shared" si="2063"/>
        <v>1</v>
      </c>
      <c r="EF3393">
        <f t="shared" si="2064"/>
        <v>1</v>
      </c>
      <c r="EG3393">
        <f t="shared" si="2065"/>
        <v>1</v>
      </c>
      <c r="EH3393">
        <f t="shared" si="2066"/>
        <v>1</v>
      </c>
      <c r="EI3393">
        <f t="shared" si="2067"/>
        <v>6.5</v>
      </c>
    </row>
    <row r="3394" spans="1:139" x14ac:dyDescent="0.25">
      <c r="A3394" s="8">
        <v>45752068</v>
      </c>
      <c r="B3394" t="s">
        <v>327339</v>
      </c>
      <c r="C3394" t="s">
        <v>327421</v>
      </c>
      <c r="D3394" t="s">
        <v>327366</v>
      </c>
      <c r="E3394" t="s">
        <v>327367</v>
      </c>
      <c r="F3394" t="s">
        <v>327389</v>
      </c>
      <c r="G3394" t="s">
        <v>327446</v>
      </c>
      <c r="H3394" t="s">
        <v>327355</v>
      </c>
      <c r="I3394" t="s">
        <v>327408</v>
      </c>
      <c r="J3394" t="s">
        <v>327414</v>
      </c>
      <c r="K3394" t="s">
        <v>327358</v>
      </c>
      <c r="L3394" t="s">
        <v>327347</v>
      </c>
      <c r="M3394" t="s">
        <v>327363</v>
      </c>
      <c r="N3394" t="s">
        <v>327379</v>
      </c>
      <c r="CP3394">
        <f t="shared" si="2033"/>
        <v>1</v>
      </c>
      <c r="CQ3394">
        <f t="shared" si="2034"/>
        <v>1</v>
      </c>
      <c r="CR3394">
        <f t="shared" si="2035"/>
        <v>0</v>
      </c>
      <c r="CS3394">
        <f t="shared" si="2036"/>
        <v>0</v>
      </c>
      <c r="CT3394">
        <f t="shared" si="2037"/>
        <v>0</v>
      </c>
      <c r="CU3394">
        <f t="shared" si="2038"/>
        <v>1</v>
      </c>
      <c r="CV3394">
        <f t="shared" si="2039"/>
        <v>1</v>
      </c>
      <c r="CW3394">
        <f t="shared" si="2040"/>
        <v>0</v>
      </c>
      <c r="CX3394">
        <f t="shared" si="2041"/>
        <v>1</v>
      </c>
      <c r="CY3394">
        <f t="shared" si="2042"/>
        <v>0</v>
      </c>
      <c r="CZ3394">
        <f t="shared" si="2043"/>
        <v>1</v>
      </c>
      <c r="DA3394">
        <f t="shared" si="2044"/>
        <v>0</v>
      </c>
      <c r="DB3394">
        <f t="shared" si="2045"/>
        <v>0</v>
      </c>
      <c r="DC3394">
        <f t="shared" si="2046"/>
        <v>0</v>
      </c>
      <c r="DD3394">
        <f t="shared" si="2047"/>
        <v>0</v>
      </c>
      <c r="DE3394">
        <f t="shared" si="2048"/>
        <v>0</v>
      </c>
      <c r="DF3394">
        <f t="shared" si="2049"/>
        <v>0</v>
      </c>
      <c r="DG3394">
        <f t="shared" si="2050"/>
        <v>1</v>
      </c>
      <c r="DH3394">
        <f t="shared" si="2051"/>
        <v>1</v>
      </c>
      <c r="DI3394">
        <f t="shared" si="2052"/>
        <v>0</v>
      </c>
      <c r="DO3394">
        <f t="shared" ref="DO3394:DO3457" si="2068">IF(CP3394=0,0,1)</f>
        <v>1</v>
      </c>
      <c r="DP3394">
        <f t="shared" ref="DP3394:DP3457" si="2069">IF(CQ3394=0,0,1)</f>
        <v>1</v>
      </c>
      <c r="DQ3394">
        <f t="shared" ref="DQ3394:DQ3457" si="2070">IF(CR3394=0,0,1)</f>
        <v>0</v>
      </c>
      <c r="DR3394">
        <f t="shared" ref="DR3394:DR3457" si="2071">IF(CS3394=0,0,1)</f>
        <v>0</v>
      </c>
      <c r="DT3394">
        <f t="shared" si="2053"/>
        <v>1</v>
      </c>
      <c r="DU3394">
        <f t="shared" si="2054"/>
        <v>1</v>
      </c>
      <c r="DV3394">
        <f t="shared" si="2055"/>
        <v>0</v>
      </c>
      <c r="DW3394">
        <f t="shared" si="2056"/>
        <v>1</v>
      </c>
      <c r="DX3394">
        <f t="shared" si="2057"/>
        <v>0</v>
      </c>
      <c r="DY3394">
        <f t="shared" si="2058"/>
        <v>1</v>
      </c>
      <c r="DZ3394">
        <f t="shared" si="2059"/>
        <v>0</v>
      </c>
      <c r="EA3394">
        <f t="shared" si="2060"/>
        <v>0</v>
      </c>
      <c r="EB3394">
        <f t="shared" si="2061"/>
        <v>0</v>
      </c>
      <c r="EC3394">
        <f t="shared" si="2062"/>
        <v>0</v>
      </c>
      <c r="EE3394">
        <f t="shared" si="2063"/>
        <v>0</v>
      </c>
      <c r="EF3394">
        <f t="shared" si="2064"/>
        <v>1</v>
      </c>
      <c r="EG3394">
        <f t="shared" si="2065"/>
        <v>1</v>
      </c>
      <c r="EH3394">
        <f t="shared" si="2066"/>
        <v>0</v>
      </c>
      <c r="EI3394">
        <f t="shared" si="2067"/>
        <v>4</v>
      </c>
    </row>
    <row r="3395" spans="1:139" x14ac:dyDescent="0.25">
      <c r="A3395" s="8">
        <v>54263886</v>
      </c>
      <c r="B3395" t="s">
        <v>327773</v>
      </c>
      <c r="C3395" t="s">
        <v>327414</v>
      </c>
      <c r="D3395" t="s">
        <v>327346</v>
      </c>
      <c r="E3395" t="s">
        <v>327347</v>
      </c>
      <c r="F3395" t="s">
        <v>327507</v>
      </c>
      <c r="G3395" t="s">
        <v>327443</v>
      </c>
      <c r="H3395" t="s">
        <v>327355</v>
      </c>
      <c r="I3395" t="s">
        <v>327358</v>
      </c>
      <c r="J3395" t="s">
        <v>327363</v>
      </c>
      <c r="K3395" t="s">
        <v>327365</v>
      </c>
      <c r="L3395" t="s">
        <v>327366</v>
      </c>
      <c r="M3395" t="s">
        <v>327367</v>
      </c>
      <c r="N3395" t="s">
        <v>327446</v>
      </c>
      <c r="O3395" t="s">
        <v>327408</v>
      </c>
      <c r="P3395" t="s">
        <v>327418</v>
      </c>
      <c r="Q3395" t="s">
        <v>327459</v>
      </c>
      <c r="R3395" t="s">
        <v>327373</v>
      </c>
      <c r="S3395" t="s">
        <v>327419</v>
      </c>
      <c r="T3395" t="s">
        <v>327487</v>
      </c>
      <c r="U3395" t="s">
        <v>327379</v>
      </c>
      <c r="V3395" t="s">
        <v>327421</v>
      </c>
      <c r="W3395" t="s">
        <v>327394</v>
      </c>
      <c r="X3395" t="s">
        <v>327362</v>
      </c>
      <c r="CP3395">
        <f t="shared" ref="CP3395:CP3458" si="2072">COUNTIF(B3395:CM3395,"=*wifi*")</f>
        <v>1</v>
      </c>
      <c r="CQ3395">
        <f t="shared" ref="CQ3395:CQ3458" si="2073">COUNTIF(B3395:CM3395,"=*kitchen*")</f>
        <v>1</v>
      </c>
      <c r="CR3395">
        <f t="shared" ref="CR3395:CR3458" si="2074">COUNTIF(B3395:CM3395,"=*parking*")</f>
        <v>0</v>
      </c>
      <c r="CS3395">
        <f t="shared" ref="CS3395:CS3458" si="2075">COUNTIF(B3395:CM3395,"=*washer*")</f>
        <v>1</v>
      </c>
      <c r="CT3395">
        <f t="shared" ref="CT3395:CT3458" si="2076">COUNTIF(B3395:CM3395,"=*free dryer*")</f>
        <v>1</v>
      </c>
      <c r="CU3395">
        <f t="shared" ref="CU3395:CU3458" si="2077">COUNTIF(B3395:CM3395,"=*dryer*")</f>
        <v>2</v>
      </c>
      <c r="CV3395">
        <f t="shared" ref="CV3395:CV3458" si="2078">COUNTIF(B3395:CM3395,"=*air conditioning*")</f>
        <v>1</v>
      </c>
      <c r="CW3395">
        <f t="shared" ref="CW3395:CW3458" si="2079">COUNTIF(B3395:CM3395,"=*workspace*")</f>
        <v>1</v>
      </c>
      <c r="CX3395">
        <f t="shared" ref="CX3395:CX3458" si="2080">COUNTIF(B3395:CM3395,"=*pet*")</f>
        <v>1</v>
      </c>
      <c r="CY3395">
        <f t="shared" ref="CY3395:CY3458" si="2081">COUNTIF(B3395:CM3395,"=*security*")</f>
        <v>0</v>
      </c>
      <c r="CZ3395">
        <f t="shared" ref="CZ3395:CZ3458" si="2082">COUNTIF(B3395:CM3395,"=*TV*")</f>
        <v>1</v>
      </c>
      <c r="DA3395">
        <f t="shared" ref="DA3395:DA3458" si="2083">COUNTIF(B3395:CM3395,"=*cleaning*")</f>
        <v>0</v>
      </c>
      <c r="DB3395">
        <f t="shared" ref="DB3395:DB3458" si="2084">COUNTIF(B3395:CM3395,"=*self check-in*")</f>
        <v>1</v>
      </c>
      <c r="DC3395">
        <f t="shared" ref="DC3395:DC3458" si="2085">COUNTIF(B3395:CM3395,"=*coffee*")</f>
        <v>0</v>
      </c>
      <c r="DD3395">
        <f t="shared" ref="DD3395:DD3458" si="2086">COUNTIF(B3395:CM3395,"=*kettle*")</f>
        <v>0</v>
      </c>
      <c r="DE3395">
        <f t="shared" ref="DE3395:DE3458" si="2087">COUNTIF(B3395:CM3395,"=*blankets*")</f>
        <v>0</v>
      </c>
      <c r="DF3395">
        <f t="shared" ref="DF3395:DF3458" si="2088">COUNTIF(B3395:CM3395,"=*dishwasher*")</f>
        <v>0</v>
      </c>
      <c r="DG3395">
        <f t="shared" ref="DG3395:DG3458" si="2089">COUNTIF(B3395:CM3395,"=*heating*")</f>
        <v>1</v>
      </c>
      <c r="DH3395">
        <f t="shared" ref="DH3395:DH3458" si="2090">COUNTIF(B3395:CM3395,"=*essentials*")</f>
        <v>1</v>
      </c>
      <c r="DI3395">
        <f t="shared" ref="DI3395:DI3458" si="2091">COUNTIF(B3395:CM3395,"=*linens*")</f>
        <v>1</v>
      </c>
      <c r="DO3395">
        <f t="shared" si="2068"/>
        <v>1</v>
      </c>
      <c r="DP3395">
        <f t="shared" si="2069"/>
        <v>1</v>
      </c>
      <c r="DQ3395">
        <f t="shared" si="2070"/>
        <v>0</v>
      </c>
      <c r="DR3395">
        <f t="shared" si="2071"/>
        <v>1</v>
      </c>
      <c r="DT3395">
        <f t="shared" ref="DT3395:DT3458" si="2092">IF(CU3395=0,0,1)</f>
        <v>1</v>
      </c>
      <c r="DU3395">
        <f t="shared" ref="DU3395:DU3458" si="2093">IF(CV3395=0,0,1)</f>
        <v>1</v>
      </c>
      <c r="DV3395">
        <f t="shared" ref="DV3395:DV3458" si="2094">IF(CW3395=0,0,1)</f>
        <v>1</v>
      </c>
      <c r="DW3395">
        <f t="shared" ref="DW3395:DW3458" si="2095">IF(CX3395=0,0,1)</f>
        <v>1</v>
      </c>
      <c r="DX3395">
        <f t="shared" ref="DX3395:DX3458" si="2096">IF(CY3395=0,0,1)</f>
        <v>0</v>
      </c>
      <c r="DY3395">
        <f t="shared" ref="DY3395:DY3458" si="2097">IF(CZ3395=0,0,1)</f>
        <v>1</v>
      </c>
      <c r="DZ3395">
        <f t="shared" ref="DZ3395:DZ3458" si="2098">IF(DA3395=0,0,1)</f>
        <v>0</v>
      </c>
      <c r="EA3395">
        <f t="shared" ref="EA3395:EA3458" si="2099">IF(DB3395=0,0,1)</f>
        <v>1</v>
      </c>
      <c r="EB3395">
        <f t="shared" ref="EB3395:EB3458" si="2100">IF(DC3395=0,0,1)</f>
        <v>0</v>
      </c>
      <c r="EC3395">
        <f t="shared" ref="EC3395:EC3458" si="2101">IF(DD3395=0,0,1)</f>
        <v>0</v>
      </c>
      <c r="EE3395">
        <f t="shared" ref="EE3395:EE3458" si="2102">IF(DF3395=0,0,1)</f>
        <v>0</v>
      </c>
      <c r="EF3395">
        <f t="shared" ref="EF3395:EF3458" si="2103">IF(DG3395=0,0,1)</f>
        <v>1</v>
      </c>
      <c r="EG3395">
        <f t="shared" ref="EG3395:EG3458" si="2104">IF(DH3395=0,0,1)</f>
        <v>1</v>
      </c>
      <c r="EH3395">
        <f t="shared" ref="EH3395:EH3458" si="2105">IF(DI3395=0,0,1)</f>
        <v>1</v>
      </c>
      <c r="EI3395">
        <f t="shared" ref="EI3395:EI3458" si="2106">SUM(DO3395:EH3395)/2</f>
        <v>6</v>
      </c>
    </row>
    <row r="3396" spans="1:139" x14ac:dyDescent="0.25">
      <c r="A3396" s="8">
        <v>8.0168867877366195E+17</v>
      </c>
      <c r="B3396" t="s">
        <v>327858</v>
      </c>
      <c r="C3396" t="s">
        <v>327341</v>
      </c>
      <c r="D3396" t="s">
        <v>327414</v>
      </c>
      <c r="E3396" t="s">
        <v>327346</v>
      </c>
      <c r="F3396" t="s">
        <v>327859</v>
      </c>
      <c r="G3396" t="s">
        <v>327496</v>
      </c>
      <c r="H3396" t="s">
        <v>327347</v>
      </c>
      <c r="I3396" t="s">
        <v>327452</v>
      </c>
      <c r="J3396" t="s">
        <v>327348</v>
      </c>
      <c r="K3396" t="s">
        <v>327349</v>
      </c>
      <c r="L3396" t="s">
        <v>327350</v>
      </c>
      <c r="M3396" t="s">
        <v>327855</v>
      </c>
      <c r="N3396" t="s">
        <v>327354</v>
      </c>
      <c r="O3396" t="s">
        <v>327355</v>
      </c>
      <c r="P3396" t="s">
        <v>327356</v>
      </c>
      <c r="Q3396" t="s">
        <v>327358</v>
      </c>
      <c r="R3396" t="s">
        <v>327363</v>
      </c>
      <c r="S3396" t="s">
        <v>327366</v>
      </c>
      <c r="T3396" t="s">
        <v>327367</v>
      </c>
      <c r="U3396" t="s">
        <v>327624</v>
      </c>
      <c r="V3396" t="s">
        <v>327446</v>
      </c>
      <c r="W3396" t="s">
        <v>327417</v>
      </c>
      <c r="X3396" t="s">
        <v>327408</v>
      </c>
      <c r="Y3396" t="s">
        <v>327459</v>
      </c>
      <c r="Z3396" t="s">
        <v>327373</v>
      </c>
      <c r="AA3396" t="s">
        <v>327419</v>
      </c>
      <c r="AB3396" t="s">
        <v>327378</v>
      </c>
      <c r="AC3396" t="s">
        <v>327379</v>
      </c>
      <c r="AD3396" t="s">
        <v>327421</v>
      </c>
      <c r="AE3396" t="s">
        <v>327479</v>
      </c>
      <c r="AF3396" t="s">
        <v>327389</v>
      </c>
      <c r="AG3396" t="s">
        <v>327413</v>
      </c>
      <c r="AH3396" t="s">
        <v>327394</v>
      </c>
      <c r="AI3396" t="s">
        <v>327395</v>
      </c>
      <c r="AJ3396" t="s">
        <v>327434</v>
      </c>
      <c r="CP3396">
        <f t="shared" si="2072"/>
        <v>1</v>
      </c>
      <c r="CQ3396">
        <f t="shared" si="2073"/>
        <v>1</v>
      </c>
      <c r="CR3396">
        <f t="shared" si="2074"/>
        <v>2</v>
      </c>
      <c r="CS3396">
        <f t="shared" si="2075"/>
        <v>1</v>
      </c>
      <c r="CT3396">
        <f t="shared" si="2076"/>
        <v>1</v>
      </c>
      <c r="CU3396">
        <f t="shared" si="2077"/>
        <v>2</v>
      </c>
      <c r="CV3396">
        <f t="shared" si="2078"/>
        <v>1</v>
      </c>
      <c r="CW3396">
        <f t="shared" si="2079"/>
        <v>1</v>
      </c>
      <c r="CX3396">
        <f t="shared" si="2080"/>
        <v>1</v>
      </c>
      <c r="CY3396">
        <f t="shared" si="2081"/>
        <v>0</v>
      </c>
      <c r="CZ3396">
        <f t="shared" si="2082"/>
        <v>1</v>
      </c>
      <c r="DA3396">
        <f t="shared" si="2083"/>
        <v>1</v>
      </c>
      <c r="DB3396">
        <f t="shared" si="2084"/>
        <v>0</v>
      </c>
      <c r="DC3396">
        <f t="shared" si="2085"/>
        <v>1</v>
      </c>
      <c r="DD3396">
        <f t="shared" si="2086"/>
        <v>0</v>
      </c>
      <c r="DE3396">
        <f t="shared" si="2087"/>
        <v>0</v>
      </c>
      <c r="DF3396">
        <f t="shared" si="2088"/>
        <v>0</v>
      </c>
      <c r="DG3396">
        <f t="shared" si="2089"/>
        <v>1</v>
      </c>
      <c r="DH3396">
        <f t="shared" si="2090"/>
        <v>1</v>
      </c>
      <c r="DI3396">
        <f t="shared" si="2091"/>
        <v>1</v>
      </c>
      <c r="DO3396">
        <f t="shared" si="2068"/>
        <v>1</v>
      </c>
      <c r="DP3396">
        <f t="shared" si="2069"/>
        <v>1</v>
      </c>
      <c r="DQ3396">
        <f t="shared" si="2070"/>
        <v>1</v>
      </c>
      <c r="DR3396">
        <f t="shared" si="2071"/>
        <v>1</v>
      </c>
      <c r="DT3396">
        <f t="shared" si="2092"/>
        <v>1</v>
      </c>
      <c r="DU3396">
        <f t="shared" si="2093"/>
        <v>1</v>
      </c>
      <c r="DV3396">
        <f t="shared" si="2094"/>
        <v>1</v>
      </c>
      <c r="DW3396">
        <f t="shared" si="2095"/>
        <v>1</v>
      </c>
      <c r="DX3396">
        <f t="shared" si="2096"/>
        <v>0</v>
      </c>
      <c r="DY3396">
        <f t="shared" si="2097"/>
        <v>1</v>
      </c>
      <c r="DZ3396">
        <f t="shared" si="2098"/>
        <v>1</v>
      </c>
      <c r="EA3396">
        <f t="shared" si="2099"/>
        <v>0</v>
      </c>
      <c r="EB3396">
        <f t="shared" si="2100"/>
        <v>1</v>
      </c>
      <c r="EC3396">
        <f t="shared" si="2101"/>
        <v>0</v>
      </c>
      <c r="EE3396">
        <f t="shared" si="2102"/>
        <v>0</v>
      </c>
      <c r="EF3396">
        <f t="shared" si="2103"/>
        <v>1</v>
      </c>
      <c r="EG3396">
        <f t="shared" si="2104"/>
        <v>1</v>
      </c>
      <c r="EH3396">
        <f t="shared" si="2105"/>
        <v>1</v>
      </c>
      <c r="EI3396">
        <f t="shared" si="2106"/>
        <v>7</v>
      </c>
    </row>
    <row r="3397" spans="1:139" x14ac:dyDescent="0.25">
      <c r="A3397" s="8">
        <v>47340444</v>
      </c>
      <c r="B3397" t="s">
        <v>327339</v>
      </c>
      <c r="C3397" t="s">
        <v>327341</v>
      </c>
      <c r="D3397" t="s">
        <v>327399</v>
      </c>
      <c r="E3397" t="s">
        <v>327474</v>
      </c>
      <c r="F3397" t="s">
        <v>327530</v>
      </c>
      <c r="G3397" t="s">
        <v>327720</v>
      </c>
      <c r="H3397" t="s">
        <v>327345</v>
      </c>
      <c r="I3397" t="s">
        <v>327346</v>
      </c>
      <c r="J3397" t="s">
        <v>327437</v>
      </c>
      <c r="K3397" t="s">
        <v>327347</v>
      </c>
      <c r="L3397" t="s">
        <v>327348</v>
      </c>
      <c r="M3397" t="s">
        <v>327350</v>
      </c>
      <c r="N3397" t="s">
        <v>327351</v>
      </c>
      <c r="O3397" t="s">
        <v>327415</v>
      </c>
      <c r="P3397" t="s">
        <v>327352</v>
      </c>
      <c r="Q3397" t="s">
        <v>327354</v>
      </c>
      <c r="R3397" t="s">
        <v>327355</v>
      </c>
      <c r="S3397" t="s">
        <v>327358</v>
      </c>
      <c r="T3397" t="s">
        <v>327401</v>
      </c>
      <c r="U3397" t="s">
        <v>327360</v>
      </c>
      <c r="V3397" t="s">
        <v>327361</v>
      </c>
      <c r="W3397" t="s">
        <v>327362</v>
      </c>
      <c r="X3397" t="s">
        <v>327363</v>
      </c>
      <c r="Y3397" t="s">
        <v>327364</v>
      </c>
      <c r="Z3397" t="s">
        <v>327396</v>
      </c>
      <c r="AA3397" t="s">
        <v>327365</v>
      </c>
      <c r="AB3397" t="s">
        <v>327367</v>
      </c>
      <c r="AC3397" t="s">
        <v>327368</v>
      </c>
      <c r="AD3397" t="s">
        <v>327369</v>
      </c>
      <c r="AE3397" t="s">
        <v>327370</v>
      </c>
      <c r="AF3397" t="s">
        <v>327417</v>
      </c>
      <c r="AG3397" t="s">
        <v>327408</v>
      </c>
      <c r="AH3397" t="s">
        <v>327372</v>
      </c>
      <c r="AI3397" t="s">
        <v>327373</v>
      </c>
      <c r="AJ3397" t="s">
        <v>327374</v>
      </c>
      <c r="AK3397" t="s">
        <v>327376</v>
      </c>
      <c r="AL3397" t="s">
        <v>327389</v>
      </c>
      <c r="AM3397" t="s">
        <v>327719</v>
      </c>
      <c r="AN3397" t="s">
        <v>327391</v>
      </c>
      <c r="AO3397" t="s">
        <v>327860</v>
      </c>
      <c r="AP3397" t="s">
        <v>327394</v>
      </c>
      <c r="AQ3397" t="s">
        <v>327395</v>
      </c>
      <c r="AR3397" t="s">
        <v>327434</v>
      </c>
      <c r="AS3397" t="s">
        <v>327758</v>
      </c>
      <c r="CP3397">
        <f t="shared" si="2072"/>
        <v>1</v>
      </c>
      <c r="CQ3397">
        <f t="shared" si="2073"/>
        <v>1</v>
      </c>
      <c r="CR3397">
        <f t="shared" si="2074"/>
        <v>1</v>
      </c>
      <c r="CS3397">
        <f t="shared" si="2075"/>
        <v>2</v>
      </c>
      <c r="CT3397">
        <f t="shared" si="2076"/>
        <v>0</v>
      </c>
      <c r="CU3397">
        <f t="shared" si="2077"/>
        <v>2</v>
      </c>
      <c r="CV3397">
        <f t="shared" si="2078"/>
        <v>0</v>
      </c>
      <c r="CW3397">
        <f t="shared" si="2079"/>
        <v>1</v>
      </c>
      <c r="CX3397">
        <f t="shared" si="2080"/>
        <v>0</v>
      </c>
      <c r="CY3397">
        <f t="shared" si="2081"/>
        <v>0</v>
      </c>
      <c r="CZ3397">
        <f t="shared" si="2082"/>
        <v>1</v>
      </c>
      <c r="DA3397">
        <f t="shared" si="2083"/>
        <v>1</v>
      </c>
      <c r="DB3397">
        <f t="shared" si="2084"/>
        <v>0</v>
      </c>
      <c r="DC3397">
        <f t="shared" si="2085"/>
        <v>1</v>
      </c>
      <c r="DD3397">
        <f t="shared" si="2086"/>
        <v>1</v>
      </c>
      <c r="DE3397">
        <f t="shared" si="2087"/>
        <v>0</v>
      </c>
      <c r="DF3397">
        <f t="shared" si="2088"/>
        <v>1</v>
      </c>
      <c r="DG3397">
        <f t="shared" si="2089"/>
        <v>1</v>
      </c>
      <c r="DH3397">
        <f t="shared" si="2090"/>
        <v>1</v>
      </c>
      <c r="DI3397">
        <f t="shared" si="2091"/>
        <v>1</v>
      </c>
      <c r="DO3397">
        <f t="shared" si="2068"/>
        <v>1</v>
      </c>
      <c r="DP3397">
        <f t="shared" si="2069"/>
        <v>1</v>
      </c>
      <c r="DQ3397">
        <f t="shared" si="2070"/>
        <v>1</v>
      </c>
      <c r="DR3397">
        <f t="shared" si="2071"/>
        <v>1</v>
      </c>
      <c r="DT3397">
        <f t="shared" si="2092"/>
        <v>1</v>
      </c>
      <c r="DU3397">
        <f t="shared" si="2093"/>
        <v>0</v>
      </c>
      <c r="DV3397">
        <f t="shared" si="2094"/>
        <v>1</v>
      </c>
      <c r="DW3397">
        <f t="shared" si="2095"/>
        <v>0</v>
      </c>
      <c r="DX3397">
        <f t="shared" si="2096"/>
        <v>0</v>
      </c>
      <c r="DY3397">
        <f t="shared" si="2097"/>
        <v>1</v>
      </c>
      <c r="DZ3397">
        <f t="shared" si="2098"/>
        <v>1</v>
      </c>
      <c r="EA3397">
        <f t="shared" si="2099"/>
        <v>0</v>
      </c>
      <c r="EB3397">
        <f t="shared" si="2100"/>
        <v>1</v>
      </c>
      <c r="EC3397">
        <f t="shared" si="2101"/>
        <v>1</v>
      </c>
      <c r="EE3397">
        <f t="shared" si="2102"/>
        <v>1</v>
      </c>
      <c r="EF3397">
        <f t="shared" si="2103"/>
        <v>1</v>
      </c>
      <c r="EG3397">
        <f t="shared" si="2104"/>
        <v>1</v>
      </c>
      <c r="EH3397">
        <f t="shared" si="2105"/>
        <v>1</v>
      </c>
      <c r="EI3397">
        <f t="shared" si="2106"/>
        <v>7</v>
      </c>
    </row>
    <row r="3398" spans="1:139" x14ac:dyDescent="0.25">
      <c r="A3398" s="8">
        <v>7.7994286025609395E+17</v>
      </c>
      <c r="B3398" t="s">
        <v>327339</v>
      </c>
      <c r="C3398" t="s">
        <v>327340</v>
      </c>
      <c r="D3398" t="s">
        <v>327458</v>
      </c>
      <c r="E3398" t="s">
        <v>327399</v>
      </c>
      <c r="F3398" t="s">
        <v>327414</v>
      </c>
      <c r="G3398" t="s">
        <v>327345</v>
      </c>
      <c r="H3398" t="s">
        <v>327346</v>
      </c>
      <c r="I3398" t="s">
        <v>327347</v>
      </c>
      <c r="J3398" t="s">
        <v>327348</v>
      </c>
      <c r="K3398" t="s">
        <v>327350</v>
      </c>
      <c r="L3398" t="s">
        <v>327351</v>
      </c>
      <c r="M3398" t="s">
        <v>327442</v>
      </c>
      <c r="N3398" t="s">
        <v>327352</v>
      </c>
      <c r="O3398" t="s">
        <v>327355</v>
      </c>
      <c r="P3398" t="s">
        <v>327358</v>
      </c>
      <c r="Q3398" t="s">
        <v>327363</v>
      </c>
      <c r="R3398" t="s">
        <v>327364</v>
      </c>
      <c r="S3398" t="s">
        <v>327365</v>
      </c>
      <c r="T3398" t="s">
        <v>327366</v>
      </c>
      <c r="U3398" t="s">
        <v>327367</v>
      </c>
      <c r="V3398" t="s">
        <v>327446</v>
      </c>
      <c r="W3398" t="s">
        <v>327369</v>
      </c>
      <c r="X3398" t="s">
        <v>327417</v>
      </c>
      <c r="Y3398" t="s">
        <v>327408</v>
      </c>
      <c r="Z3398" t="s">
        <v>327430</v>
      </c>
      <c r="AA3398" t="s">
        <v>327372</v>
      </c>
      <c r="AB3398" t="s">
        <v>327374</v>
      </c>
      <c r="AC3398" t="s">
        <v>327379</v>
      </c>
      <c r="AD3398" t="s">
        <v>327380</v>
      </c>
      <c r="AE3398" t="s">
        <v>327421</v>
      </c>
      <c r="AF3398" t="s">
        <v>327381</v>
      </c>
      <c r="AG3398" t="s">
        <v>327389</v>
      </c>
      <c r="AH3398" t="s">
        <v>327390</v>
      </c>
      <c r="AI3398" t="s">
        <v>327558</v>
      </c>
      <c r="AJ3398" t="s">
        <v>327393</v>
      </c>
      <c r="AK3398" t="s">
        <v>327394</v>
      </c>
      <c r="AL3398" t="s">
        <v>327395</v>
      </c>
      <c r="AM3398" t="s">
        <v>327396</v>
      </c>
      <c r="AN3398" t="s">
        <v>327397</v>
      </c>
      <c r="CP3398">
        <f t="shared" si="2072"/>
        <v>1</v>
      </c>
      <c r="CQ3398">
        <f t="shared" si="2073"/>
        <v>1</v>
      </c>
      <c r="CR3398">
        <f t="shared" si="2074"/>
        <v>0</v>
      </c>
      <c r="CS3398">
        <f t="shared" si="2075"/>
        <v>1</v>
      </c>
      <c r="CT3398">
        <f t="shared" si="2076"/>
        <v>0</v>
      </c>
      <c r="CU3398">
        <f t="shared" si="2077"/>
        <v>1</v>
      </c>
      <c r="CV3398">
        <f t="shared" si="2078"/>
        <v>1</v>
      </c>
      <c r="CW3398">
        <f t="shared" si="2079"/>
        <v>0</v>
      </c>
      <c r="CX3398">
        <f t="shared" si="2080"/>
        <v>1</v>
      </c>
      <c r="CY3398">
        <f t="shared" si="2081"/>
        <v>1</v>
      </c>
      <c r="CZ3398">
        <f t="shared" si="2082"/>
        <v>1</v>
      </c>
      <c r="DA3398">
        <f t="shared" si="2083"/>
        <v>1</v>
      </c>
      <c r="DB3398">
        <f t="shared" si="2084"/>
        <v>0</v>
      </c>
      <c r="DC3398">
        <f t="shared" si="2085"/>
        <v>2</v>
      </c>
      <c r="DD3398">
        <f t="shared" si="2086"/>
        <v>0</v>
      </c>
      <c r="DE3398">
        <f t="shared" si="2087"/>
        <v>1</v>
      </c>
      <c r="DF3398">
        <f t="shared" si="2088"/>
        <v>1</v>
      </c>
      <c r="DG3398">
        <f t="shared" si="2089"/>
        <v>1</v>
      </c>
      <c r="DH3398">
        <f t="shared" si="2090"/>
        <v>1</v>
      </c>
      <c r="DI3398">
        <f t="shared" si="2091"/>
        <v>1</v>
      </c>
      <c r="DO3398">
        <f t="shared" si="2068"/>
        <v>1</v>
      </c>
      <c r="DP3398">
        <f t="shared" si="2069"/>
        <v>1</v>
      </c>
      <c r="DQ3398">
        <f t="shared" si="2070"/>
        <v>0</v>
      </c>
      <c r="DR3398">
        <f t="shared" si="2071"/>
        <v>1</v>
      </c>
      <c r="DT3398">
        <f t="shared" si="2092"/>
        <v>1</v>
      </c>
      <c r="DU3398">
        <f t="shared" si="2093"/>
        <v>1</v>
      </c>
      <c r="DV3398">
        <f t="shared" si="2094"/>
        <v>0</v>
      </c>
      <c r="DW3398">
        <f t="shared" si="2095"/>
        <v>1</v>
      </c>
      <c r="DX3398">
        <f t="shared" si="2096"/>
        <v>1</v>
      </c>
      <c r="DY3398">
        <f t="shared" si="2097"/>
        <v>1</v>
      </c>
      <c r="DZ3398">
        <f t="shared" si="2098"/>
        <v>1</v>
      </c>
      <c r="EA3398">
        <f t="shared" si="2099"/>
        <v>0</v>
      </c>
      <c r="EB3398">
        <f t="shared" si="2100"/>
        <v>1</v>
      </c>
      <c r="EC3398">
        <f t="shared" si="2101"/>
        <v>0</v>
      </c>
      <c r="EE3398">
        <f t="shared" si="2102"/>
        <v>1</v>
      </c>
      <c r="EF3398">
        <f t="shared" si="2103"/>
        <v>1</v>
      </c>
      <c r="EG3398">
        <f t="shared" si="2104"/>
        <v>1</v>
      </c>
      <c r="EH3398">
        <f t="shared" si="2105"/>
        <v>1</v>
      </c>
      <c r="EI3398">
        <f t="shared" si="2106"/>
        <v>7</v>
      </c>
    </row>
    <row r="3399" spans="1:139" x14ac:dyDescent="0.25">
      <c r="A3399" s="8">
        <v>23747957</v>
      </c>
      <c r="B3399" t="s">
        <v>327339</v>
      </c>
      <c r="C3399" t="s">
        <v>327458</v>
      </c>
      <c r="D3399" t="s">
        <v>327341</v>
      </c>
      <c r="E3399" t="s">
        <v>327399</v>
      </c>
      <c r="F3399" t="s">
        <v>327414</v>
      </c>
      <c r="G3399" t="s">
        <v>327346</v>
      </c>
      <c r="H3399" t="s">
        <v>327347</v>
      </c>
      <c r="I3399" t="s">
        <v>327349</v>
      </c>
      <c r="J3399" t="s">
        <v>327350</v>
      </c>
      <c r="K3399" t="s">
        <v>327354</v>
      </c>
      <c r="L3399" t="s">
        <v>327355</v>
      </c>
      <c r="M3399" t="s">
        <v>327358</v>
      </c>
      <c r="N3399" t="s">
        <v>327361</v>
      </c>
      <c r="O3399" t="s">
        <v>327360</v>
      </c>
      <c r="P3399" t="s">
        <v>327363</v>
      </c>
      <c r="Q3399" t="s">
        <v>327364</v>
      </c>
      <c r="R3399" t="s">
        <v>327464</v>
      </c>
      <c r="S3399" t="s">
        <v>327365</v>
      </c>
      <c r="T3399" t="s">
        <v>327366</v>
      </c>
      <c r="U3399" t="s">
        <v>327367</v>
      </c>
      <c r="V3399" t="s">
        <v>327417</v>
      </c>
      <c r="W3399" t="s">
        <v>327408</v>
      </c>
      <c r="X3399" t="s">
        <v>327430</v>
      </c>
      <c r="Y3399" t="s">
        <v>327372</v>
      </c>
      <c r="Z3399" t="s">
        <v>327418</v>
      </c>
      <c r="AA3399" t="s">
        <v>327377</v>
      </c>
      <c r="AB3399" t="s">
        <v>327379</v>
      </c>
      <c r="AC3399" t="s">
        <v>327380</v>
      </c>
      <c r="AD3399" t="s">
        <v>327389</v>
      </c>
      <c r="AE3399" t="s">
        <v>327390</v>
      </c>
      <c r="AF3399" t="s">
        <v>327392</v>
      </c>
      <c r="AG3399" t="s">
        <v>327394</v>
      </c>
      <c r="AH3399" t="s">
        <v>327395</v>
      </c>
      <c r="CP3399">
        <f t="shared" si="2072"/>
        <v>1</v>
      </c>
      <c r="CQ3399">
        <f t="shared" si="2073"/>
        <v>1</v>
      </c>
      <c r="CR3399">
        <f t="shared" si="2074"/>
        <v>1</v>
      </c>
      <c r="CS3399">
        <f t="shared" si="2075"/>
        <v>0</v>
      </c>
      <c r="CT3399">
        <f t="shared" si="2076"/>
        <v>0</v>
      </c>
      <c r="CU3399">
        <f t="shared" si="2077"/>
        <v>1</v>
      </c>
      <c r="CV3399">
        <f t="shared" si="2078"/>
        <v>0</v>
      </c>
      <c r="CW3399">
        <f t="shared" si="2079"/>
        <v>0</v>
      </c>
      <c r="CX3399">
        <f t="shared" si="2080"/>
        <v>0</v>
      </c>
      <c r="CY3399">
        <f t="shared" si="2081"/>
        <v>1</v>
      </c>
      <c r="CZ3399">
        <f t="shared" si="2082"/>
        <v>1</v>
      </c>
      <c r="DA3399">
        <f t="shared" si="2083"/>
        <v>0</v>
      </c>
      <c r="DB3399">
        <f t="shared" si="2084"/>
        <v>1</v>
      </c>
      <c r="DC3399">
        <f t="shared" si="2085"/>
        <v>1</v>
      </c>
      <c r="DD3399">
        <f t="shared" si="2086"/>
        <v>0</v>
      </c>
      <c r="DE3399">
        <f t="shared" si="2087"/>
        <v>1</v>
      </c>
      <c r="DF3399">
        <f t="shared" si="2088"/>
        <v>0</v>
      </c>
      <c r="DG3399">
        <f t="shared" si="2089"/>
        <v>1</v>
      </c>
      <c r="DH3399">
        <f t="shared" si="2090"/>
        <v>1</v>
      </c>
      <c r="DI3399">
        <f t="shared" si="2091"/>
        <v>1</v>
      </c>
      <c r="DO3399">
        <f t="shared" si="2068"/>
        <v>1</v>
      </c>
      <c r="DP3399">
        <f t="shared" si="2069"/>
        <v>1</v>
      </c>
      <c r="DQ3399">
        <f t="shared" si="2070"/>
        <v>1</v>
      </c>
      <c r="DR3399">
        <f t="shared" si="2071"/>
        <v>0</v>
      </c>
      <c r="DT3399">
        <f t="shared" si="2092"/>
        <v>1</v>
      </c>
      <c r="DU3399">
        <f t="shared" si="2093"/>
        <v>0</v>
      </c>
      <c r="DV3399">
        <f t="shared" si="2094"/>
        <v>0</v>
      </c>
      <c r="DW3399">
        <f t="shared" si="2095"/>
        <v>0</v>
      </c>
      <c r="DX3399">
        <f t="shared" si="2096"/>
        <v>1</v>
      </c>
      <c r="DY3399">
        <f t="shared" si="2097"/>
        <v>1</v>
      </c>
      <c r="DZ3399">
        <f t="shared" si="2098"/>
        <v>0</v>
      </c>
      <c r="EA3399">
        <f t="shared" si="2099"/>
        <v>1</v>
      </c>
      <c r="EB3399">
        <f t="shared" si="2100"/>
        <v>1</v>
      </c>
      <c r="EC3399">
        <f t="shared" si="2101"/>
        <v>0</v>
      </c>
      <c r="EE3399">
        <f t="shared" si="2102"/>
        <v>0</v>
      </c>
      <c r="EF3399">
        <f t="shared" si="2103"/>
        <v>1</v>
      </c>
      <c r="EG3399">
        <f t="shared" si="2104"/>
        <v>1</v>
      </c>
      <c r="EH3399">
        <f t="shared" si="2105"/>
        <v>1</v>
      </c>
      <c r="EI3399">
        <f t="shared" si="2106"/>
        <v>5.5</v>
      </c>
    </row>
    <row r="3400" spans="1:139" x14ac:dyDescent="0.25">
      <c r="A3400" s="8">
        <v>7.5668545896749005E+17</v>
      </c>
      <c r="B3400" t="s">
        <v>327339</v>
      </c>
      <c r="C3400" t="s">
        <v>327341</v>
      </c>
      <c r="D3400" t="s">
        <v>327399</v>
      </c>
      <c r="E3400" t="s">
        <v>327553</v>
      </c>
      <c r="F3400" t="s">
        <v>327414</v>
      </c>
      <c r="G3400" t="s">
        <v>327861</v>
      </c>
      <c r="H3400" t="s">
        <v>327346</v>
      </c>
      <c r="I3400" t="s">
        <v>327347</v>
      </c>
      <c r="J3400" t="s">
        <v>327348</v>
      </c>
      <c r="K3400" t="s">
        <v>327349</v>
      </c>
      <c r="L3400" t="s">
        <v>327350</v>
      </c>
      <c r="M3400" t="s">
        <v>327415</v>
      </c>
      <c r="N3400" t="s">
        <v>327354</v>
      </c>
      <c r="O3400" t="s">
        <v>327355</v>
      </c>
      <c r="P3400" t="s">
        <v>327358</v>
      </c>
      <c r="Q3400" t="s">
        <v>327401</v>
      </c>
      <c r="R3400" t="s">
        <v>327361</v>
      </c>
      <c r="S3400" t="s">
        <v>327363</v>
      </c>
      <c r="T3400" t="s">
        <v>327464</v>
      </c>
      <c r="U3400" t="s">
        <v>327367</v>
      </c>
      <c r="V3400" t="s">
        <v>327368</v>
      </c>
      <c r="W3400" t="s">
        <v>327446</v>
      </c>
      <c r="X3400" t="s">
        <v>327370</v>
      </c>
      <c r="Y3400" t="s">
        <v>327417</v>
      </c>
      <c r="Z3400" t="s">
        <v>327408</v>
      </c>
      <c r="AA3400" t="s">
        <v>327418</v>
      </c>
      <c r="AB3400" t="s">
        <v>327419</v>
      </c>
      <c r="AC3400" t="s">
        <v>327377</v>
      </c>
      <c r="AD3400" t="s">
        <v>327379</v>
      </c>
      <c r="AE3400" t="s">
        <v>327421</v>
      </c>
      <c r="AF3400" t="s">
        <v>327389</v>
      </c>
      <c r="AG3400" t="s">
        <v>327391</v>
      </c>
      <c r="AH3400" t="s">
        <v>327413</v>
      </c>
      <c r="AI3400" t="s">
        <v>327394</v>
      </c>
      <c r="AJ3400" t="s">
        <v>327395</v>
      </c>
      <c r="CP3400">
        <f t="shared" si="2072"/>
        <v>1</v>
      </c>
      <c r="CQ3400">
        <f t="shared" si="2073"/>
        <v>1</v>
      </c>
      <c r="CR3400">
        <f t="shared" si="2074"/>
        <v>1</v>
      </c>
      <c r="CS3400">
        <f t="shared" si="2075"/>
        <v>1</v>
      </c>
      <c r="CT3400">
        <f t="shared" si="2076"/>
        <v>1</v>
      </c>
      <c r="CU3400">
        <f t="shared" si="2077"/>
        <v>2</v>
      </c>
      <c r="CV3400">
        <f t="shared" si="2078"/>
        <v>1</v>
      </c>
      <c r="CW3400">
        <f t="shared" si="2079"/>
        <v>0</v>
      </c>
      <c r="CX3400">
        <f t="shared" si="2080"/>
        <v>1</v>
      </c>
      <c r="CY3400">
        <f t="shared" si="2081"/>
        <v>0</v>
      </c>
      <c r="CZ3400">
        <f t="shared" si="2082"/>
        <v>1</v>
      </c>
      <c r="DA3400">
        <f t="shared" si="2083"/>
        <v>1</v>
      </c>
      <c r="DB3400">
        <f t="shared" si="2084"/>
        <v>1</v>
      </c>
      <c r="DC3400">
        <f t="shared" si="2085"/>
        <v>1</v>
      </c>
      <c r="DD3400">
        <f t="shared" si="2086"/>
        <v>1</v>
      </c>
      <c r="DE3400">
        <f t="shared" si="2087"/>
        <v>0</v>
      </c>
      <c r="DF3400">
        <f t="shared" si="2088"/>
        <v>0</v>
      </c>
      <c r="DG3400">
        <f t="shared" si="2089"/>
        <v>1</v>
      </c>
      <c r="DH3400">
        <f t="shared" si="2090"/>
        <v>1</v>
      </c>
      <c r="DI3400">
        <f t="shared" si="2091"/>
        <v>1</v>
      </c>
      <c r="DO3400">
        <f t="shared" si="2068"/>
        <v>1</v>
      </c>
      <c r="DP3400">
        <f t="shared" si="2069"/>
        <v>1</v>
      </c>
      <c r="DQ3400">
        <f t="shared" si="2070"/>
        <v>1</v>
      </c>
      <c r="DR3400">
        <f t="shared" si="2071"/>
        <v>1</v>
      </c>
      <c r="DT3400">
        <f t="shared" si="2092"/>
        <v>1</v>
      </c>
      <c r="DU3400">
        <f t="shared" si="2093"/>
        <v>1</v>
      </c>
      <c r="DV3400">
        <f t="shared" si="2094"/>
        <v>0</v>
      </c>
      <c r="DW3400">
        <f t="shared" si="2095"/>
        <v>1</v>
      </c>
      <c r="DX3400">
        <f t="shared" si="2096"/>
        <v>0</v>
      </c>
      <c r="DY3400">
        <f t="shared" si="2097"/>
        <v>1</v>
      </c>
      <c r="DZ3400">
        <f t="shared" si="2098"/>
        <v>1</v>
      </c>
      <c r="EA3400">
        <f t="shared" si="2099"/>
        <v>1</v>
      </c>
      <c r="EB3400">
        <f t="shared" si="2100"/>
        <v>1</v>
      </c>
      <c r="EC3400">
        <f t="shared" si="2101"/>
        <v>1</v>
      </c>
      <c r="EE3400">
        <f t="shared" si="2102"/>
        <v>0</v>
      </c>
      <c r="EF3400">
        <f t="shared" si="2103"/>
        <v>1</v>
      </c>
      <c r="EG3400">
        <f t="shared" si="2104"/>
        <v>1</v>
      </c>
      <c r="EH3400">
        <f t="shared" si="2105"/>
        <v>1</v>
      </c>
      <c r="EI3400">
        <f t="shared" si="2106"/>
        <v>7.5</v>
      </c>
    </row>
    <row r="3401" spans="1:139" x14ac:dyDescent="0.25">
      <c r="A3401" s="8">
        <v>7.1795745274307494E+17</v>
      </c>
      <c r="B3401" t="s">
        <v>327339</v>
      </c>
      <c r="C3401" t="s">
        <v>327458</v>
      </c>
      <c r="D3401" t="s">
        <v>327341</v>
      </c>
      <c r="E3401" t="s">
        <v>327399</v>
      </c>
      <c r="F3401" t="s">
        <v>327414</v>
      </c>
      <c r="G3401" t="s">
        <v>327437</v>
      </c>
      <c r="H3401" t="s">
        <v>327346</v>
      </c>
      <c r="I3401" t="s">
        <v>327347</v>
      </c>
      <c r="J3401" t="s">
        <v>327348</v>
      </c>
      <c r="K3401" t="s">
        <v>327350</v>
      </c>
      <c r="L3401" t="s">
        <v>327351</v>
      </c>
      <c r="M3401" t="s">
        <v>327352</v>
      </c>
      <c r="N3401" t="s">
        <v>327535</v>
      </c>
      <c r="O3401" t="s">
        <v>327573</v>
      </c>
      <c r="P3401" t="s">
        <v>327462</v>
      </c>
      <c r="Q3401" t="s">
        <v>327355</v>
      </c>
      <c r="R3401" t="s">
        <v>327358</v>
      </c>
      <c r="S3401" t="s">
        <v>327361</v>
      </c>
      <c r="T3401" t="s">
        <v>327362</v>
      </c>
      <c r="U3401" t="s">
        <v>327363</v>
      </c>
      <c r="V3401" t="s">
        <v>327364</v>
      </c>
      <c r="W3401" t="s">
        <v>327365</v>
      </c>
      <c r="X3401" t="s">
        <v>327368</v>
      </c>
      <c r="Y3401" t="s">
        <v>327369</v>
      </c>
      <c r="Z3401" t="s">
        <v>327370</v>
      </c>
      <c r="AA3401" t="s">
        <v>327408</v>
      </c>
      <c r="AB3401" t="s">
        <v>327372</v>
      </c>
      <c r="AC3401" t="s">
        <v>327373</v>
      </c>
      <c r="AD3401" t="s">
        <v>327409</v>
      </c>
      <c r="AE3401" t="s">
        <v>327374</v>
      </c>
      <c r="AF3401" t="s">
        <v>327379</v>
      </c>
      <c r="AG3401" t="s">
        <v>327421</v>
      </c>
      <c r="AH3401" t="s">
        <v>327493</v>
      </c>
      <c r="AI3401" t="s">
        <v>327381</v>
      </c>
      <c r="AJ3401" t="s">
        <v>327431</v>
      </c>
      <c r="AK3401" t="s">
        <v>327389</v>
      </c>
      <c r="AL3401" t="s">
        <v>327391</v>
      </c>
      <c r="AM3401" t="s">
        <v>327392</v>
      </c>
      <c r="AN3401" t="s">
        <v>327394</v>
      </c>
      <c r="AO3401" t="s">
        <v>327395</v>
      </c>
      <c r="AP3401" t="s">
        <v>327397</v>
      </c>
      <c r="CP3401">
        <f t="shared" si="2072"/>
        <v>1</v>
      </c>
      <c r="CQ3401">
        <f t="shared" si="2073"/>
        <v>1</v>
      </c>
      <c r="CR3401">
        <f t="shared" si="2074"/>
        <v>1</v>
      </c>
      <c r="CS3401">
        <f t="shared" si="2075"/>
        <v>1</v>
      </c>
      <c r="CT3401">
        <f t="shared" si="2076"/>
        <v>0</v>
      </c>
      <c r="CU3401">
        <f t="shared" si="2077"/>
        <v>2</v>
      </c>
      <c r="CV3401">
        <f t="shared" si="2078"/>
        <v>1</v>
      </c>
      <c r="CW3401">
        <f t="shared" si="2079"/>
        <v>1</v>
      </c>
      <c r="CX3401">
        <f t="shared" si="2080"/>
        <v>0</v>
      </c>
      <c r="CY3401">
        <f t="shared" si="2081"/>
        <v>1</v>
      </c>
      <c r="CZ3401">
        <f t="shared" si="2082"/>
        <v>1</v>
      </c>
      <c r="DA3401">
        <f t="shared" si="2083"/>
        <v>1</v>
      </c>
      <c r="DB3401">
        <f t="shared" si="2084"/>
        <v>0</v>
      </c>
      <c r="DC3401">
        <f t="shared" si="2085"/>
        <v>2</v>
      </c>
      <c r="DD3401">
        <f t="shared" si="2086"/>
        <v>1</v>
      </c>
      <c r="DE3401">
        <f t="shared" si="2087"/>
        <v>0</v>
      </c>
      <c r="DF3401">
        <f t="shared" si="2088"/>
        <v>0</v>
      </c>
      <c r="DG3401">
        <f t="shared" si="2089"/>
        <v>0</v>
      </c>
      <c r="DH3401">
        <f t="shared" si="2090"/>
        <v>1</v>
      </c>
      <c r="DI3401">
        <f t="shared" si="2091"/>
        <v>1</v>
      </c>
      <c r="DO3401">
        <f t="shared" si="2068"/>
        <v>1</v>
      </c>
      <c r="DP3401">
        <f t="shared" si="2069"/>
        <v>1</v>
      </c>
      <c r="DQ3401">
        <f t="shared" si="2070"/>
        <v>1</v>
      </c>
      <c r="DR3401">
        <f t="shared" si="2071"/>
        <v>1</v>
      </c>
      <c r="DT3401">
        <f t="shared" si="2092"/>
        <v>1</v>
      </c>
      <c r="DU3401">
        <f t="shared" si="2093"/>
        <v>1</v>
      </c>
      <c r="DV3401">
        <f t="shared" si="2094"/>
        <v>1</v>
      </c>
      <c r="DW3401">
        <f t="shared" si="2095"/>
        <v>0</v>
      </c>
      <c r="DX3401">
        <f t="shared" si="2096"/>
        <v>1</v>
      </c>
      <c r="DY3401">
        <f t="shared" si="2097"/>
        <v>1</v>
      </c>
      <c r="DZ3401">
        <f t="shared" si="2098"/>
        <v>1</v>
      </c>
      <c r="EA3401">
        <f t="shared" si="2099"/>
        <v>0</v>
      </c>
      <c r="EB3401">
        <f t="shared" si="2100"/>
        <v>1</v>
      </c>
      <c r="EC3401">
        <f t="shared" si="2101"/>
        <v>1</v>
      </c>
      <c r="EE3401">
        <f t="shared" si="2102"/>
        <v>0</v>
      </c>
      <c r="EF3401">
        <f t="shared" si="2103"/>
        <v>0</v>
      </c>
      <c r="EG3401">
        <f t="shared" si="2104"/>
        <v>1</v>
      </c>
      <c r="EH3401">
        <f t="shared" si="2105"/>
        <v>1</v>
      </c>
      <c r="EI3401">
        <f t="shared" si="2106"/>
        <v>7</v>
      </c>
    </row>
    <row r="3402" spans="1:139" x14ac:dyDescent="0.25">
      <c r="A3402" s="8">
        <v>50001583</v>
      </c>
      <c r="B3402" t="s">
        <v>327339</v>
      </c>
      <c r="C3402" t="s">
        <v>327414</v>
      </c>
      <c r="D3402" t="s">
        <v>327347</v>
      </c>
      <c r="E3402" t="s">
        <v>327350</v>
      </c>
      <c r="F3402" t="s">
        <v>327355</v>
      </c>
      <c r="G3402" t="s">
        <v>327358</v>
      </c>
      <c r="H3402" t="s">
        <v>327360</v>
      </c>
      <c r="I3402" t="s">
        <v>327363</v>
      </c>
      <c r="J3402" t="s">
        <v>327464</v>
      </c>
      <c r="K3402" t="s">
        <v>327365</v>
      </c>
      <c r="L3402" t="s">
        <v>327366</v>
      </c>
      <c r="M3402" t="s">
        <v>327367</v>
      </c>
      <c r="N3402" t="s">
        <v>327417</v>
      </c>
      <c r="O3402" t="s">
        <v>327408</v>
      </c>
      <c r="P3402" t="s">
        <v>327418</v>
      </c>
      <c r="Q3402" t="s">
        <v>327373</v>
      </c>
      <c r="R3402" t="s">
        <v>327419</v>
      </c>
      <c r="S3402" t="s">
        <v>327379</v>
      </c>
      <c r="T3402" t="s">
        <v>327422</v>
      </c>
      <c r="U3402" t="s">
        <v>327389</v>
      </c>
      <c r="V3402" t="s">
        <v>327392</v>
      </c>
      <c r="CP3402">
        <f t="shared" si="2072"/>
        <v>1</v>
      </c>
      <c r="CQ3402">
        <f t="shared" si="2073"/>
        <v>1</v>
      </c>
      <c r="CR3402">
        <f t="shared" si="2074"/>
        <v>0</v>
      </c>
      <c r="CS3402">
        <f t="shared" si="2075"/>
        <v>1</v>
      </c>
      <c r="CT3402">
        <f t="shared" si="2076"/>
        <v>0</v>
      </c>
      <c r="CU3402">
        <f t="shared" si="2077"/>
        <v>2</v>
      </c>
      <c r="CV3402">
        <f t="shared" si="2078"/>
        <v>0</v>
      </c>
      <c r="CW3402">
        <f t="shared" si="2079"/>
        <v>1</v>
      </c>
      <c r="CX3402">
        <f t="shared" si="2080"/>
        <v>0</v>
      </c>
      <c r="CY3402">
        <f t="shared" si="2081"/>
        <v>0</v>
      </c>
      <c r="CZ3402">
        <f t="shared" si="2082"/>
        <v>1</v>
      </c>
      <c r="DA3402">
        <f t="shared" si="2083"/>
        <v>0</v>
      </c>
      <c r="DB3402">
        <f t="shared" si="2084"/>
        <v>1</v>
      </c>
      <c r="DC3402">
        <f t="shared" si="2085"/>
        <v>1</v>
      </c>
      <c r="DD3402">
        <f t="shared" si="2086"/>
        <v>0</v>
      </c>
      <c r="DE3402">
        <f t="shared" si="2087"/>
        <v>0</v>
      </c>
      <c r="DF3402">
        <f t="shared" si="2088"/>
        <v>0</v>
      </c>
      <c r="DG3402">
        <f t="shared" si="2089"/>
        <v>1</v>
      </c>
      <c r="DH3402">
        <f t="shared" si="2090"/>
        <v>1</v>
      </c>
      <c r="DI3402">
        <f t="shared" si="2091"/>
        <v>0</v>
      </c>
      <c r="DO3402">
        <f t="shared" si="2068"/>
        <v>1</v>
      </c>
      <c r="DP3402">
        <f t="shared" si="2069"/>
        <v>1</v>
      </c>
      <c r="DQ3402">
        <f t="shared" si="2070"/>
        <v>0</v>
      </c>
      <c r="DR3402">
        <f t="shared" si="2071"/>
        <v>1</v>
      </c>
      <c r="DT3402">
        <f t="shared" si="2092"/>
        <v>1</v>
      </c>
      <c r="DU3402">
        <f t="shared" si="2093"/>
        <v>0</v>
      </c>
      <c r="DV3402">
        <f t="shared" si="2094"/>
        <v>1</v>
      </c>
      <c r="DW3402">
        <f t="shared" si="2095"/>
        <v>0</v>
      </c>
      <c r="DX3402">
        <f t="shared" si="2096"/>
        <v>0</v>
      </c>
      <c r="DY3402">
        <f t="shared" si="2097"/>
        <v>1</v>
      </c>
      <c r="DZ3402">
        <f t="shared" si="2098"/>
        <v>0</v>
      </c>
      <c r="EA3402">
        <f t="shared" si="2099"/>
        <v>1</v>
      </c>
      <c r="EB3402">
        <f t="shared" si="2100"/>
        <v>1</v>
      </c>
      <c r="EC3402">
        <f t="shared" si="2101"/>
        <v>0</v>
      </c>
      <c r="EE3402">
        <f t="shared" si="2102"/>
        <v>0</v>
      </c>
      <c r="EF3402">
        <f t="shared" si="2103"/>
        <v>1</v>
      </c>
      <c r="EG3402">
        <f t="shared" si="2104"/>
        <v>1</v>
      </c>
      <c r="EH3402">
        <f t="shared" si="2105"/>
        <v>0</v>
      </c>
      <c r="EI3402">
        <f t="shared" si="2106"/>
        <v>5</v>
      </c>
    </row>
    <row r="3403" spans="1:139" x14ac:dyDescent="0.25">
      <c r="A3403" s="8">
        <v>7.8467245820581299E+17</v>
      </c>
      <c r="B3403" t="s">
        <v>327746</v>
      </c>
      <c r="C3403" t="s">
        <v>327350</v>
      </c>
      <c r="D3403" t="s">
        <v>327367</v>
      </c>
      <c r="E3403" t="s">
        <v>327354</v>
      </c>
      <c r="F3403" t="s">
        <v>327356</v>
      </c>
      <c r="G3403" t="s">
        <v>327408</v>
      </c>
      <c r="H3403" t="s">
        <v>327358</v>
      </c>
      <c r="I3403" t="s">
        <v>327414</v>
      </c>
      <c r="J3403" t="s">
        <v>327360</v>
      </c>
      <c r="K3403" t="s">
        <v>327373</v>
      </c>
      <c r="L3403" t="s">
        <v>327347</v>
      </c>
      <c r="CP3403">
        <f t="shared" si="2072"/>
        <v>1</v>
      </c>
      <c r="CQ3403">
        <f t="shared" si="2073"/>
        <v>1</v>
      </c>
      <c r="CR3403">
        <f t="shared" si="2074"/>
        <v>0</v>
      </c>
      <c r="CS3403">
        <f t="shared" si="2075"/>
        <v>0</v>
      </c>
      <c r="CT3403">
        <f t="shared" si="2076"/>
        <v>1</v>
      </c>
      <c r="CU3403">
        <f t="shared" si="2077"/>
        <v>1</v>
      </c>
      <c r="CV3403">
        <f t="shared" si="2078"/>
        <v>0</v>
      </c>
      <c r="CW3403">
        <f t="shared" si="2079"/>
        <v>1</v>
      </c>
      <c r="CX3403">
        <f t="shared" si="2080"/>
        <v>0</v>
      </c>
      <c r="CY3403">
        <f t="shared" si="2081"/>
        <v>0</v>
      </c>
      <c r="CZ3403">
        <f t="shared" si="2082"/>
        <v>1</v>
      </c>
      <c r="DA3403">
        <f t="shared" si="2083"/>
        <v>0</v>
      </c>
      <c r="DB3403">
        <f t="shared" si="2084"/>
        <v>0</v>
      </c>
      <c r="DC3403">
        <f t="shared" si="2085"/>
        <v>0</v>
      </c>
      <c r="DD3403">
        <f t="shared" si="2086"/>
        <v>0</v>
      </c>
      <c r="DE3403">
        <f t="shared" si="2087"/>
        <v>0</v>
      </c>
      <c r="DF3403">
        <f t="shared" si="2088"/>
        <v>0</v>
      </c>
      <c r="DG3403">
        <f t="shared" si="2089"/>
        <v>0</v>
      </c>
      <c r="DH3403">
        <f t="shared" si="2090"/>
        <v>0</v>
      </c>
      <c r="DI3403">
        <f t="shared" si="2091"/>
        <v>0</v>
      </c>
      <c r="DO3403">
        <f t="shared" si="2068"/>
        <v>1</v>
      </c>
      <c r="DP3403">
        <f t="shared" si="2069"/>
        <v>1</v>
      </c>
      <c r="DQ3403">
        <f t="shared" si="2070"/>
        <v>0</v>
      </c>
      <c r="DR3403">
        <f t="shared" si="2071"/>
        <v>0</v>
      </c>
      <c r="DT3403">
        <f t="shared" si="2092"/>
        <v>1</v>
      </c>
      <c r="DU3403">
        <f t="shared" si="2093"/>
        <v>0</v>
      </c>
      <c r="DV3403">
        <f t="shared" si="2094"/>
        <v>1</v>
      </c>
      <c r="DW3403">
        <f t="shared" si="2095"/>
        <v>0</v>
      </c>
      <c r="DX3403">
        <f t="shared" si="2096"/>
        <v>0</v>
      </c>
      <c r="DY3403">
        <f t="shared" si="2097"/>
        <v>1</v>
      </c>
      <c r="DZ3403">
        <f t="shared" si="2098"/>
        <v>0</v>
      </c>
      <c r="EA3403">
        <f t="shared" si="2099"/>
        <v>0</v>
      </c>
      <c r="EB3403">
        <f t="shared" si="2100"/>
        <v>0</v>
      </c>
      <c r="EC3403">
        <f t="shared" si="2101"/>
        <v>0</v>
      </c>
      <c r="EE3403">
        <f t="shared" si="2102"/>
        <v>0</v>
      </c>
      <c r="EF3403">
        <f t="shared" si="2103"/>
        <v>0</v>
      </c>
      <c r="EG3403">
        <f t="shared" si="2104"/>
        <v>0</v>
      </c>
      <c r="EH3403">
        <f t="shared" si="2105"/>
        <v>0</v>
      </c>
      <c r="EI3403">
        <f t="shared" si="2106"/>
        <v>2.5</v>
      </c>
    </row>
    <row r="3404" spans="1:139" x14ac:dyDescent="0.25">
      <c r="A3404" s="8">
        <v>5.6430864478455002E+17</v>
      </c>
      <c r="B3404" t="s">
        <v>327339</v>
      </c>
      <c r="C3404" t="s">
        <v>327458</v>
      </c>
      <c r="D3404" t="s">
        <v>327399</v>
      </c>
      <c r="E3404" t="s">
        <v>327342</v>
      </c>
      <c r="F3404" t="s">
        <v>327343</v>
      </c>
      <c r="G3404" t="s">
        <v>327607</v>
      </c>
      <c r="H3404" t="s">
        <v>327345</v>
      </c>
      <c r="I3404" t="s">
        <v>327346</v>
      </c>
      <c r="J3404" t="s">
        <v>327437</v>
      </c>
      <c r="K3404" t="s">
        <v>327347</v>
      </c>
      <c r="L3404" t="s">
        <v>327348</v>
      </c>
      <c r="M3404" t="s">
        <v>327383</v>
      </c>
      <c r="N3404" t="s">
        <v>327499</v>
      </c>
      <c r="O3404" t="s">
        <v>327583</v>
      </c>
      <c r="P3404" t="s">
        <v>327385</v>
      </c>
      <c r="Q3404" t="s">
        <v>327384</v>
      </c>
      <c r="R3404" t="s">
        <v>327500</v>
      </c>
      <c r="S3404" t="s">
        <v>327405</v>
      </c>
      <c r="T3404" t="s">
        <v>327350</v>
      </c>
      <c r="U3404" t="s">
        <v>327442</v>
      </c>
      <c r="V3404" t="s">
        <v>327352</v>
      </c>
      <c r="W3404" t="s">
        <v>327573</v>
      </c>
      <c r="X3404" t="s">
        <v>327353</v>
      </c>
      <c r="Y3404" t="s">
        <v>327340</v>
      </c>
      <c r="Z3404" t="s">
        <v>327545</v>
      </c>
      <c r="AA3404" t="s">
        <v>327654</v>
      </c>
      <c r="AB3404" t="s">
        <v>327443</v>
      </c>
      <c r="AC3404" t="s">
        <v>327355</v>
      </c>
      <c r="AD3404" t="s">
        <v>327358</v>
      </c>
      <c r="AE3404" t="s">
        <v>327401</v>
      </c>
      <c r="AF3404" t="s">
        <v>327360</v>
      </c>
      <c r="AG3404" t="s">
        <v>327363</v>
      </c>
      <c r="AH3404" t="s">
        <v>327544</v>
      </c>
      <c r="AI3404" t="s">
        <v>327464</v>
      </c>
      <c r="AJ3404" t="s">
        <v>327367</v>
      </c>
      <c r="AK3404" t="s">
        <v>327368</v>
      </c>
      <c r="AL3404" t="s">
        <v>327862</v>
      </c>
      <c r="AM3404" t="s">
        <v>327370</v>
      </c>
      <c r="AN3404" t="s">
        <v>327521</v>
      </c>
      <c r="AO3404" t="s">
        <v>327369</v>
      </c>
      <c r="AP3404" t="s">
        <v>327616</v>
      </c>
      <c r="AQ3404" t="s">
        <v>327408</v>
      </c>
      <c r="AR3404" t="s">
        <v>327372</v>
      </c>
      <c r="AS3404" t="s">
        <v>327418</v>
      </c>
      <c r="AT3404" t="s">
        <v>327373</v>
      </c>
      <c r="AU3404" t="s">
        <v>327409</v>
      </c>
      <c r="AV3404" t="s">
        <v>327676</v>
      </c>
      <c r="AW3404" t="s">
        <v>327377</v>
      </c>
      <c r="AX3404" t="s">
        <v>327379</v>
      </c>
      <c r="AY3404" t="s">
        <v>327389</v>
      </c>
      <c r="AZ3404" t="s">
        <v>327390</v>
      </c>
      <c r="BA3404" t="s">
        <v>327391</v>
      </c>
      <c r="BB3404" t="s">
        <v>327432</v>
      </c>
      <c r="BC3404" t="s">
        <v>327678</v>
      </c>
      <c r="BD3404" t="s">
        <v>327433</v>
      </c>
      <c r="BE3404" t="s">
        <v>327394</v>
      </c>
      <c r="BF3404" t="s">
        <v>327395</v>
      </c>
      <c r="BG3404" t="s">
        <v>327396</v>
      </c>
      <c r="CP3404">
        <f t="shared" si="2072"/>
        <v>1</v>
      </c>
      <c r="CQ3404">
        <f t="shared" si="2073"/>
        <v>1</v>
      </c>
      <c r="CR3404">
        <f t="shared" si="2074"/>
        <v>0</v>
      </c>
      <c r="CS3404">
        <f t="shared" si="2075"/>
        <v>1</v>
      </c>
      <c r="CT3404">
        <f t="shared" si="2076"/>
        <v>0</v>
      </c>
      <c r="CU3404">
        <f t="shared" si="2077"/>
        <v>1</v>
      </c>
      <c r="CV3404">
        <f t="shared" si="2078"/>
        <v>0</v>
      </c>
      <c r="CW3404">
        <f t="shared" si="2079"/>
        <v>1</v>
      </c>
      <c r="CX3404">
        <f t="shared" si="2080"/>
        <v>0</v>
      </c>
      <c r="CY3404">
        <f t="shared" si="2081"/>
        <v>1</v>
      </c>
      <c r="CZ3404">
        <f t="shared" si="2082"/>
        <v>2</v>
      </c>
      <c r="DA3404">
        <f t="shared" si="2083"/>
        <v>2</v>
      </c>
      <c r="DB3404">
        <f t="shared" si="2084"/>
        <v>1</v>
      </c>
      <c r="DC3404">
        <f t="shared" si="2085"/>
        <v>1</v>
      </c>
      <c r="DD3404">
        <f t="shared" si="2086"/>
        <v>1</v>
      </c>
      <c r="DE3404">
        <f t="shared" si="2087"/>
        <v>1</v>
      </c>
      <c r="DF3404">
        <f t="shared" si="2088"/>
        <v>1</v>
      </c>
      <c r="DG3404">
        <f t="shared" si="2089"/>
        <v>1</v>
      </c>
      <c r="DH3404">
        <f t="shared" si="2090"/>
        <v>1</v>
      </c>
      <c r="DI3404">
        <f t="shared" si="2091"/>
        <v>1</v>
      </c>
      <c r="DO3404">
        <f t="shared" si="2068"/>
        <v>1</v>
      </c>
      <c r="DP3404">
        <f t="shared" si="2069"/>
        <v>1</v>
      </c>
      <c r="DQ3404">
        <f t="shared" si="2070"/>
        <v>0</v>
      </c>
      <c r="DR3404">
        <f t="shared" si="2071"/>
        <v>1</v>
      </c>
      <c r="DT3404">
        <f t="shared" si="2092"/>
        <v>1</v>
      </c>
      <c r="DU3404">
        <f t="shared" si="2093"/>
        <v>0</v>
      </c>
      <c r="DV3404">
        <f t="shared" si="2094"/>
        <v>1</v>
      </c>
      <c r="DW3404">
        <f t="shared" si="2095"/>
        <v>0</v>
      </c>
      <c r="DX3404">
        <f t="shared" si="2096"/>
        <v>1</v>
      </c>
      <c r="DY3404">
        <f t="shared" si="2097"/>
        <v>1</v>
      </c>
      <c r="DZ3404">
        <f t="shared" si="2098"/>
        <v>1</v>
      </c>
      <c r="EA3404">
        <f t="shared" si="2099"/>
        <v>1</v>
      </c>
      <c r="EB3404">
        <f t="shared" si="2100"/>
        <v>1</v>
      </c>
      <c r="EC3404">
        <f t="shared" si="2101"/>
        <v>1</v>
      </c>
      <c r="EE3404">
        <f t="shared" si="2102"/>
        <v>1</v>
      </c>
      <c r="EF3404">
        <f t="shared" si="2103"/>
        <v>1</v>
      </c>
      <c r="EG3404">
        <f t="shared" si="2104"/>
        <v>1</v>
      </c>
      <c r="EH3404">
        <f t="shared" si="2105"/>
        <v>1</v>
      </c>
      <c r="EI3404">
        <f t="shared" si="2106"/>
        <v>7.5</v>
      </c>
    </row>
    <row r="3405" spans="1:139" x14ac:dyDescent="0.25">
      <c r="A3405" s="8">
        <v>7.5496775188171904E+17</v>
      </c>
      <c r="B3405" t="s">
        <v>327495</v>
      </c>
      <c r="C3405" t="s">
        <v>327349</v>
      </c>
      <c r="D3405" t="s">
        <v>327362</v>
      </c>
      <c r="E3405" t="s">
        <v>327464</v>
      </c>
      <c r="F3405" t="s">
        <v>327497</v>
      </c>
      <c r="G3405" t="s">
        <v>327367</v>
      </c>
      <c r="H3405" t="s">
        <v>327446</v>
      </c>
      <c r="I3405" t="s">
        <v>327354</v>
      </c>
      <c r="J3405" t="s">
        <v>327355</v>
      </c>
      <c r="K3405" t="s">
        <v>327408</v>
      </c>
      <c r="L3405" t="s">
        <v>327418</v>
      </c>
      <c r="M3405" t="s">
        <v>327414</v>
      </c>
      <c r="N3405" t="s">
        <v>327358</v>
      </c>
      <c r="O3405" t="s">
        <v>327373</v>
      </c>
      <c r="P3405" t="s">
        <v>327394</v>
      </c>
      <c r="Q3405" t="s">
        <v>327395</v>
      </c>
      <c r="R3405" t="s">
        <v>327347</v>
      </c>
      <c r="S3405" t="s">
        <v>327379</v>
      </c>
      <c r="CP3405">
        <f t="shared" si="2072"/>
        <v>1</v>
      </c>
      <c r="CQ3405">
        <f t="shared" si="2073"/>
        <v>1</v>
      </c>
      <c r="CR3405">
        <f t="shared" si="2074"/>
        <v>0</v>
      </c>
      <c r="CS3405">
        <f t="shared" si="2075"/>
        <v>0</v>
      </c>
      <c r="CT3405">
        <f t="shared" si="2076"/>
        <v>0</v>
      </c>
      <c r="CU3405">
        <f t="shared" si="2077"/>
        <v>1</v>
      </c>
      <c r="CV3405">
        <f t="shared" si="2078"/>
        <v>1</v>
      </c>
      <c r="CW3405">
        <f t="shared" si="2079"/>
        <v>1</v>
      </c>
      <c r="CX3405">
        <f t="shared" si="2080"/>
        <v>1</v>
      </c>
      <c r="CY3405">
        <f t="shared" si="2081"/>
        <v>0</v>
      </c>
      <c r="CZ3405">
        <f t="shared" si="2082"/>
        <v>1</v>
      </c>
      <c r="DA3405">
        <f t="shared" si="2083"/>
        <v>0</v>
      </c>
      <c r="DB3405">
        <f t="shared" si="2084"/>
        <v>1</v>
      </c>
      <c r="DC3405">
        <f t="shared" si="2085"/>
        <v>0</v>
      </c>
      <c r="DD3405">
        <f t="shared" si="2086"/>
        <v>0</v>
      </c>
      <c r="DE3405">
        <f t="shared" si="2087"/>
        <v>0</v>
      </c>
      <c r="DF3405">
        <f t="shared" si="2088"/>
        <v>0</v>
      </c>
      <c r="DG3405">
        <f t="shared" si="2089"/>
        <v>0</v>
      </c>
      <c r="DH3405">
        <f t="shared" si="2090"/>
        <v>0</v>
      </c>
      <c r="DI3405">
        <f t="shared" si="2091"/>
        <v>1</v>
      </c>
      <c r="DO3405">
        <f t="shared" si="2068"/>
        <v>1</v>
      </c>
      <c r="DP3405">
        <f t="shared" si="2069"/>
        <v>1</v>
      </c>
      <c r="DQ3405">
        <f t="shared" si="2070"/>
        <v>0</v>
      </c>
      <c r="DR3405">
        <f t="shared" si="2071"/>
        <v>0</v>
      </c>
      <c r="DT3405">
        <f t="shared" si="2092"/>
        <v>1</v>
      </c>
      <c r="DU3405">
        <f t="shared" si="2093"/>
        <v>1</v>
      </c>
      <c r="DV3405">
        <f t="shared" si="2094"/>
        <v>1</v>
      </c>
      <c r="DW3405">
        <f t="shared" si="2095"/>
        <v>1</v>
      </c>
      <c r="DX3405">
        <f t="shared" si="2096"/>
        <v>0</v>
      </c>
      <c r="DY3405">
        <f t="shared" si="2097"/>
        <v>1</v>
      </c>
      <c r="DZ3405">
        <f t="shared" si="2098"/>
        <v>0</v>
      </c>
      <c r="EA3405">
        <f t="shared" si="2099"/>
        <v>1</v>
      </c>
      <c r="EB3405">
        <f t="shared" si="2100"/>
        <v>0</v>
      </c>
      <c r="EC3405">
        <f t="shared" si="2101"/>
        <v>0</v>
      </c>
      <c r="EE3405">
        <f t="shared" si="2102"/>
        <v>0</v>
      </c>
      <c r="EF3405">
        <f t="shared" si="2103"/>
        <v>0</v>
      </c>
      <c r="EG3405">
        <f t="shared" si="2104"/>
        <v>0</v>
      </c>
      <c r="EH3405">
        <f t="shared" si="2105"/>
        <v>1</v>
      </c>
      <c r="EI3405">
        <f t="shared" si="2106"/>
        <v>4.5</v>
      </c>
    </row>
    <row r="3406" spans="1:139" x14ac:dyDescent="0.25">
      <c r="A3406" s="8">
        <v>51623400</v>
      </c>
      <c r="B3406" t="s">
        <v>327339</v>
      </c>
      <c r="C3406" t="s">
        <v>327340</v>
      </c>
      <c r="D3406" t="s">
        <v>327341</v>
      </c>
      <c r="E3406" t="s">
        <v>327399</v>
      </c>
      <c r="F3406" t="s">
        <v>327342</v>
      </c>
      <c r="G3406" t="s">
        <v>327414</v>
      </c>
      <c r="H3406" t="s">
        <v>327345</v>
      </c>
      <c r="I3406" t="s">
        <v>327346</v>
      </c>
      <c r="J3406" t="s">
        <v>327437</v>
      </c>
      <c r="K3406" t="s">
        <v>327863</v>
      </c>
      <c r="L3406" t="s">
        <v>327347</v>
      </c>
      <c r="M3406" t="s">
        <v>327348</v>
      </c>
      <c r="N3406" t="s">
        <v>327349</v>
      </c>
      <c r="O3406" t="s">
        <v>327350</v>
      </c>
      <c r="P3406" t="s">
        <v>327352</v>
      </c>
      <c r="Q3406" t="s">
        <v>327355</v>
      </c>
      <c r="R3406" t="s">
        <v>327358</v>
      </c>
      <c r="S3406" t="s">
        <v>327361</v>
      </c>
      <c r="T3406" t="s">
        <v>327362</v>
      </c>
      <c r="U3406" t="s">
        <v>327363</v>
      </c>
      <c r="V3406" t="s">
        <v>327464</v>
      </c>
      <c r="W3406" t="s">
        <v>327365</v>
      </c>
      <c r="X3406" t="s">
        <v>327367</v>
      </c>
      <c r="Y3406" t="s">
        <v>327368</v>
      </c>
      <c r="Z3406" t="s">
        <v>327447</v>
      </c>
      <c r="AA3406" t="s">
        <v>327370</v>
      </c>
      <c r="AB3406" t="s">
        <v>327521</v>
      </c>
      <c r="AC3406" t="s">
        <v>327369</v>
      </c>
      <c r="AD3406" t="s">
        <v>327616</v>
      </c>
      <c r="AE3406" t="s">
        <v>327408</v>
      </c>
      <c r="AF3406" t="s">
        <v>327372</v>
      </c>
      <c r="AG3406" t="s">
        <v>327418</v>
      </c>
      <c r="AH3406" t="s">
        <v>327373</v>
      </c>
      <c r="AI3406" t="s">
        <v>327374</v>
      </c>
      <c r="AJ3406" t="s">
        <v>327377</v>
      </c>
      <c r="AK3406" t="s">
        <v>327379</v>
      </c>
      <c r="AL3406" t="s">
        <v>327380</v>
      </c>
      <c r="AM3406" t="s">
        <v>327421</v>
      </c>
      <c r="AN3406" t="s">
        <v>327381</v>
      </c>
      <c r="AO3406" t="s">
        <v>327389</v>
      </c>
      <c r="AP3406" t="s">
        <v>327390</v>
      </c>
      <c r="AQ3406" t="s">
        <v>327391</v>
      </c>
      <c r="AR3406" t="s">
        <v>327392</v>
      </c>
      <c r="AS3406" t="s">
        <v>327394</v>
      </c>
      <c r="AT3406" t="s">
        <v>327395</v>
      </c>
      <c r="CP3406">
        <f t="shared" si="2072"/>
        <v>1</v>
      </c>
      <c r="CQ3406">
        <f t="shared" si="2073"/>
        <v>1</v>
      </c>
      <c r="CR3406">
        <f t="shared" si="2074"/>
        <v>1</v>
      </c>
      <c r="CS3406">
        <f t="shared" si="2075"/>
        <v>1</v>
      </c>
      <c r="CT3406">
        <f t="shared" si="2076"/>
        <v>0</v>
      </c>
      <c r="CU3406">
        <f t="shared" si="2077"/>
        <v>1</v>
      </c>
      <c r="CV3406">
        <f t="shared" si="2078"/>
        <v>1</v>
      </c>
      <c r="CW3406">
        <f t="shared" si="2079"/>
        <v>1</v>
      </c>
      <c r="CX3406">
        <f t="shared" si="2080"/>
        <v>0</v>
      </c>
      <c r="CY3406">
        <f t="shared" si="2081"/>
        <v>0</v>
      </c>
      <c r="CZ3406">
        <f t="shared" si="2082"/>
        <v>1</v>
      </c>
      <c r="DA3406">
        <f t="shared" si="2083"/>
        <v>1</v>
      </c>
      <c r="DB3406">
        <f t="shared" si="2084"/>
        <v>1</v>
      </c>
      <c r="DC3406">
        <f t="shared" si="2085"/>
        <v>1</v>
      </c>
      <c r="DD3406">
        <f t="shared" si="2086"/>
        <v>1</v>
      </c>
      <c r="DE3406">
        <f t="shared" si="2087"/>
        <v>1</v>
      </c>
      <c r="DF3406">
        <f t="shared" si="2088"/>
        <v>1</v>
      </c>
      <c r="DG3406">
        <f t="shared" si="2089"/>
        <v>1</v>
      </c>
      <c r="DH3406">
        <f t="shared" si="2090"/>
        <v>1</v>
      </c>
      <c r="DI3406">
        <f t="shared" si="2091"/>
        <v>1</v>
      </c>
      <c r="DO3406">
        <f t="shared" si="2068"/>
        <v>1</v>
      </c>
      <c r="DP3406">
        <f t="shared" si="2069"/>
        <v>1</v>
      </c>
      <c r="DQ3406">
        <f t="shared" si="2070"/>
        <v>1</v>
      </c>
      <c r="DR3406">
        <f t="shared" si="2071"/>
        <v>1</v>
      </c>
      <c r="DT3406">
        <f t="shared" si="2092"/>
        <v>1</v>
      </c>
      <c r="DU3406">
        <f t="shared" si="2093"/>
        <v>1</v>
      </c>
      <c r="DV3406">
        <f t="shared" si="2094"/>
        <v>1</v>
      </c>
      <c r="DW3406">
        <f t="shared" si="2095"/>
        <v>0</v>
      </c>
      <c r="DX3406">
        <f t="shared" si="2096"/>
        <v>0</v>
      </c>
      <c r="DY3406">
        <f t="shared" si="2097"/>
        <v>1</v>
      </c>
      <c r="DZ3406">
        <f t="shared" si="2098"/>
        <v>1</v>
      </c>
      <c r="EA3406">
        <f t="shared" si="2099"/>
        <v>1</v>
      </c>
      <c r="EB3406">
        <f t="shared" si="2100"/>
        <v>1</v>
      </c>
      <c r="EC3406">
        <f t="shared" si="2101"/>
        <v>1</v>
      </c>
      <c r="EE3406">
        <f t="shared" si="2102"/>
        <v>1</v>
      </c>
      <c r="EF3406">
        <f t="shared" si="2103"/>
        <v>1</v>
      </c>
      <c r="EG3406">
        <f t="shared" si="2104"/>
        <v>1</v>
      </c>
      <c r="EH3406">
        <f t="shared" si="2105"/>
        <v>1</v>
      </c>
      <c r="EI3406">
        <f t="shared" si="2106"/>
        <v>8</v>
      </c>
    </row>
    <row r="3407" spans="1:139" x14ac:dyDescent="0.25">
      <c r="A3407" s="8">
        <v>50731428</v>
      </c>
      <c r="B3407" t="s">
        <v>327339</v>
      </c>
      <c r="C3407" t="s">
        <v>327340</v>
      </c>
      <c r="D3407" t="s">
        <v>327341</v>
      </c>
      <c r="E3407" t="s">
        <v>327399</v>
      </c>
      <c r="F3407" t="s">
        <v>327395</v>
      </c>
      <c r="G3407" t="s">
        <v>327414</v>
      </c>
      <c r="H3407" t="s">
        <v>327437</v>
      </c>
      <c r="I3407" t="s">
        <v>327346</v>
      </c>
      <c r="J3407" t="s">
        <v>327347</v>
      </c>
      <c r="K3407" t="s">
        <v>327348</v>
      </c>
      <c r="L3407" t="s">
        <v>327350</v>
      </c>
      <c r="M3407" t="s">
        <v>327351</v>
      </c>
      <c r="N3407" t="s">
        <v>327352</v>
      </c>
      <c r="O3407" t="s">
        <v>327354</v>
      </c>
      <c r="P3407" t="s">
        <v>327355</v>
      </c>
      <c r="Q3407" t="s">
        <v>327358</v>
      </c>
      <c r="R3407" t="s">
        <v>327363</v>
      </c>
      <c r="S3407" t="s">
        <v>327364</v>
      </c>
      <c r="T3407" t="s">
        <v>327366</v>
      </c>
      <c r="U3407" t="s">
        <v>327367</v>
      </c>
      <c r="V3407" t="s">
        <v>327368</v>
      </c>
      <c r="W3407" t="s">
        <v>327369</v>
      </c>
      <c r="X3407" t="s">
        <v>327534</v>
      </c>
      <c r="Y3407" t="s">
        <v>327370</v>
      </c>
      <c r="Z3407" t="s">
        <v>327408</v>
      </c>
      <c r="AA3407" t="s">
        <v>327372</v>
      </c>
      <c r="AB3407" t="s">
        <v>327460</v>
      </c>
      <c r="AC3407" t="s">
        <v>327373</v>
      </c>
      <c r="AD3407" t="s">
        <v>327409</v>
      </c>
      <c r="AE3407" t="s">
        <v>327377</v>
      </c>
      <c r="AF3407" t="s">
        <v>327379</v>
      </c>
      <c r="AG3407" t="s">
        <v>327380</v>
      </c>
      <c r="AH3407" t="s">
        <v>327421</v>
      </c>
      <c r="AI3407" t="s">
        <v>327389</v>
      </c>
      <c r="AJ3407" t="s">
        <v>327390</v>
      </c>
      <c r="AK3407" t="s">
        <v>327391</v>
      </c>
      <c r="AL3407" t="s">
        <v>327394</v>
      </c>
      <c r="AM3407" t="s">
        <v>327362</v>
      </c>
      <c r="CP3407">
        <f t="shared" si="2072"/>
        <v>1</v>
      </c>
      <c r="CQ3407">
        <f t="shared" si="2073"/>
        <v>1</v>
      </c>
      <c r="CR3407">
        <f t="shared" si="2074"/>
        <v>0</v>
      </c>
      <c r="CS3407">
        <f t="shared" si="2075"/>
        <v>0</v>
      </c>
      <c r="CT3407">
        <f t="shared" si="2076"/>
        <v>0</v>
      </c>
      <c r="CU3407">
        <f t="shared" si="2077"/>
        <v>1</v>
      </c>
      <c r="CV3407">
        <f t="shared" si="2078"/>
        <v>1</v>
      </c>
      <c r="CW3407">
        <f t="shared" si="2079"/>
        <v>1</v>
      </c>
      <c r="CX3407">
        <f t="shared" si="2080"/>
        <v>0</v>
      </c>
      <c r="CY3407">
        <f t="shared" si="2081"/>
        <v>0</v>
      </c>
      <c r="CZ3407">
        <f t="shared" si="2082"/>
        <v>1</v>
      </c>
      <c r="DA3407">
        <f t="shared" si="2083"/>
        <v>1</v>
      </c>
      <c r="DB3407">
        <f t="shared" si="2084"/>
        <v>0</v>
      </c>
      <c r="DC3407">
        <f t="shared" si="2085"/>
        <v>1</v>
      </c>
      <c r="DD3407">
        <f t="shared" si="2086"/>
        <v>1</v>
      </c>
      <c r="DE3407">
        <f t="shared" si="2087"/>
        <v>1</v>
      </c>
      <c r="DF3407">
        <f t="shared" si="2088"/>
        <v>0</v>
      </c>
      <c r="DG3407">
        <f t="shared" si="2089"/>
        <v>1</v>
      </c>
      <c r="DH3407">
        <f t="shared" si="2090"/>
        <v>1</v>
      </c>
      <c r="DI3407">
        <f t="shared" si="2091"/>
        <v>1</v>
      </c>
      <c r="DO3407">
        <f t="shared" si="2068"/>
        <v>1</v>
      </c>
      <c r="DP3407">
        <f t="shared" si="2069"/>
        <v>1</v>
      </c>
      <c r="DQ3407">
        <f t="shared" si="2070"/>
        <v>0</v>
      </c>
      <c r="DR3407">
        <f t="shared" si="2071"/>
        <v>0</v>
      </c>
      <c r="DT3407">
        <f t="shared" si="2092"/>
        <v>1</v>
      </c>
      <c r="DU3407">
        <f t="shared" si="2093"/>
        <v>1</v>
      </c>
      <c r="DV3407">
        <f t="shared" si="2094"/>
        <v>1</v>
      </c>
      <c r="DW3407">
        <f t="shared" si="2095"/>
        <v>0</v>
      </c>
      <c r="DX3407">
        <f t="shared" si="2096"/>
        <v>0</v>
      </c>
      <c r="DY3407">
        <f t="shared" si="2097"/>
        <v>1</v>
      </c>
      <c r="DZ3407">
        <f t="shared" si="2098"/>
        <v>1</v>
      </c>
      <c r="EA3407">
        <f t="shared" si="2099"/>
        <v>0</v>
      </c>
      <c r="EB3407">
        <f t="shared" si="2100"/>
        <v>1</v>
      </c>
      <c r="EC3407">
        <f t="shared" si="2101"/>
        <v>1</v>
      </c>
      <c r="EE3407">
        <f t="shared" si="2102"/>
        <v>0</v>
      </c>
      <c r="EF3407">
        <f t="shared" si="2103"/>
        <v>1</v>
      </c>
      <c r="EG3407">
        <f t="shared" si="2104"/>
        <v>1</v>
      </c>
      <c r="EH3407">
        <f t="shared" si="2105"/>
        <v>1</v>
      </c>
      <c r="EI3407">
        <f t="shared" si="2106"/>
        <v>6</v>
      </c>
    </row>
    <row r="3408" spans="1:139" x14ac:dyDescent="0.25">
      <c r="A3408" s="8">
        <v>49926529</v>
      </c>
      <c r="B3408" t="s">
        <v>327339</v>
      </c>
      <c r="C3408" t="s">
        <v>327458</v>
      </c>
      <c r="D3408" t="s">
        <v>327399</v>
      </c>
      <c r="E3408" t="s">
        <v>327414</v>
      </c>
      <c r="F3408" t="s">
        <v>327346</v>
      </c>
      <c r="G3408" t="s">
        <v>327347</v>
      </c>
      <c r="H3408" t="s">
        <v>327349</v>
      </c>
      <c r="I3408" t="s">
        <v>327350</v>
      </c>
      <c r="J3408" t="s">
        <v>327507</v>
      </c>
      <c r="K3408" t="s">
        <v>327354</v>
      </c>
      <c r="L3408" t="s">
        <v>327355</v>
      </c>
      <c r="M3408" t="s">
        <v>327358</v>
      </c>
      <c r="N3408" t="s">
        <v>327363</v>
      </c>
      <c r="O3408" t="s">
        <v>327365</v>
      </c>
      <c r="P3408" t="s">
        <v>327366</v>
      </c>
      <c r="Q3408" t="s">
        <v>327367</v>
      </c>
      <c r="R3408" t="s">
        <v>327417</v>
      </c>
      <c r="S3408" t="s">
        <v>327408</v>
      </c>
      <c r="T3408" t="s">
        <v>327430</v>
      </c>
      <c r="U3408" t="s">
        <v>327418</v>
      </c>
      <c r="V3408" t="s">
        <v>327419</v>
      </c>
      <c r="W3408" t="s">
        <v>327379</v>
      </c>
      <c r="X3408" t="s">
        <v>327421</v>
      </c>
      <c r="Y3408" t="s">
        <v>327422</v>
      </c>
      <c r="Z3408" t="s">
        <v>327389</v>
      </c>
      <c r="AA3408" t="s">
        <v>327395</v>
      </c>
      <c r="AB3408" t="s">
        <v>327396</v>
      </c>
      <c r="CP3408">
        <f t="shared" si="2072"/>
        <v>1</v>
      </c>
      <c r="CQ3408">
        <f t="shared" si="2073"/>
        <v>1</v>
      </c>
      <c r="CR3408">
        <f t="shared" si="2074"/>
        <v>0</v>
      </c>
      <c r="CS3408">
        <f t="shared" si="2075"/>
        <v>1</v>
      </c>
      <c r="CT3408">
        <f t="shared" si="2076"/>
        <v>0</v>
      </c>
      <c r="CU3408">
        <f t="shared" si="2077"/>
        <v>2</v>
      </c>
      <c r="CV3408">
        <f t="shared" si="2078"/>
        <v>1</v>
      </c>
      <c r="CW3408">
        <f t="shared" si="2079"/>
        <v>0</v>
      </c>
      <c r="CX3408">
        <f t="shared" si="2080"/>
        <v>0</v>
      </c>
      <c r="CY3408">
        <f t="shared" si="2081"/>
        <v>1</v>
      </c>
      <c r="CZ3408">
        <f t="shared" si="2082"/>
        <v>1</v>
      </c>
      <c r="DA3408">
        <f t="shared" si="2083"/>
        <v>0</v>
      </c>
      <c r="DB3408">
        <f t="shared" si="2084"/>
        <v>1</v>
      </c>
      <c r="DC3408">
        <f t="shared" si="2085"/>
        <v>1</v>
      </c>
      <c r="DD3408">
        <f t="shared" si="2086"/>
        <v>0</v>
      </c>
      <c r="DE3408">
        <f t="shared" si="2087"/>
        <v>0</v>
      </c>
      <c r="DF3408">
        <f t="shared" si="2088"/>
        <v>0</v>
      </c>
      <c r="DG3408">
        <f t="shared" si="2089"/>
        <v>1</v>
      </c>
      <c r="DH3408">
        <f t="shared" si="2090"/>
        <v>1</v>
      </c>
      <c r="DI3408">
        <f t="shared" si="2091"/>
        <v>0</v>
      </c>
      <c r="DO3408">
        <f t="shared" si="2068"/>
        <v>1</v>
      </c>
      <c r="DP3408">
        <f t="shared" si="2069"/>
        <v>1</v>
      </c>
      <c r="DQ3408">
        <f t="shared" si="2070"/>
        <v>0</v>
      </c>
      <c r="DR3408">
        <f t="shared" si="2071"/>
        <v>1</v>
      </c>
      <c r="DT3408">
        <f t="shared" si="2092"/>
        <v>1</v>
      </c>
      <c r="DU3408">
        <f t="shared" si="2093"/>
        <v>1</v>
      </c>
      <c r="DV3408">
        <f t="shared" si="2094"/>
        <v>0</v>
      </c>
      <c r="DW3408">
        <f t="shared" si="2095"/>
        <v>0</v>
      </c>
      <c r="DX3408">
        <f t="shared" si="2096"/>
        <v>1</v>
      </c>
      <c r="DY3408">
        <f t="shared" si="2097"/>
        <v>1</v>
      </c>
      <c r="DZ3408">
        <f t="shared" si="2098"/>
        <v>0</v>
      </c>
      <c r="EA3408">
        <f t="shared" si="2099"/>
        <v>1</v>
      </c>
      <c r="EB3408">
        <f t="shared" si="2100"/>
        <v>1</v>
      </c>
      <c r="EC3408">
        <f t="shared" si="2101"/>
        <v>0</v>
      </c>
      <c r="EE3408">
        <f t="shared" si="2102"/>
        <v>0</v>
      </c>
      <c r="EF3408">
        <f t="shared" si="2103"/>
        <v>1</v>
      </c>
      <c r="EG3408">
        <f t="shared" si="2104"/>
        <v>1</v>
      </c>
      <c r="EH3408">
        <f t="shared" si="2105"/>
        <v>0</v>
      </c>
      <c r="EI3408">
        <f t="shared" si="2106"/>
        <v>5.5</v>
      </c>
    </row>
    <row r="3409" spans="1:139" x14ac:dyDescent="0.25">
      <c r="A3409" s="8">
        <v>41609269</v>
      </c>
      <c r="B3409" t="s">
        <v>327339</v>
      </c>
      <c r="C3409" t="s">
        <v>327340</v>
      </c>
      <c r="D3409" t="s">
        <v>327399</v>
      </c>
      <c r="E3409" t="s">
        <v>327346</v>
      </c>
      <c r="F3409" t="s">
        <v>327347</v>
      </c>
      <c r="G3409" t="s">
        <v>327486</v>
      </c>
      <c r="H3409" t="s">
        <v>327348</v>
      </c>
      <c r="I3409" t="s">
        <v>327349</v>
      </c>
      <c r="J3409" t="s">
        <v>327350</v>
      </c>
      <c r="K3409" t="s">
        <v>327351</v>
      </c>
      <c r="L3409" t="s">
        <v>327438</v>
      </c>
      <c r="M3409" t="s">
        <v>327352</v>
      </c>
      <c r="N3409" t="s">
        <v>327354</v>
      </c>
      <c r="O3409" t="s">
        <v>327355</v>
      </c>
      <c r="P3409" t="s">
        <v>327358</v>
      </c>
      <c r="Q3409" t="s">
        <v>327361</v>
      </c>
      <c r="R3409" t="s">
        <v>327425</v>
      </c>
      <c r="S3409" t="s">
        <v>327363</v>
      </c>
      <c r="T3409" t="s">
        <v>327364</v>
      </c>
      <c r="U3409" t="s">
        <v>327365</v>
      </c>
      <c r="V3409" t="s">
        <v>327366</v>
      </c>
      <c r="W3409" t="s">
        <v>327367</v>
      </c>
      <c r="X3409" t="s">
        <v>327368</v>
      </c>
      <c r="Y3409" t="s">
        <v>327407</v>
      </c>
      <c r="Z3409" t="s">
        <v>327408</v>
      </c>
      <c r="AA3409" t="s">
        <v>327372</v>
      </c>
      <c r="AB3409" t="s">
        <v>327373</v>
      </c>
      <c r="AC3409" t="s">
        <v>327379</v>
      </c>
      <c r="AD3409" t="s">
        <v>327380</v>
      </c>
      <c r="AE3409" t="s">
        <v>327421</v>
      </c>
      <c r="AF3409" t="s">
        <v>327381</v>
      </c>
      <c r="AG3409" t="s">
        <v>327451</v>
      </c>
      <c r="AH3409" t="s">
        <v>327412</v>
      </c>
      <c r="AI3409" t="s">
        <v>327729</v>
      </c>
      <c r="AJ3409" t="s">
        <v>327389</v>
      </c>
      <c r="AK3409" t="s">
        <v>327390</v>
      </c>
      <c r="AL3409" t="s">
        <v>327864</v>
      </c>
      <c r="AM3409" t="s">
        <v>327391</v>
      </c>
      <c r="AN3409" t="s">
        <v>327392</v>
      </c>
      <c r="AO3409" t="s">
        <v>327548</v>
      </c>
      <c r="AP3409" t="s">
        <v>327394</v>
      </c>
      <c r="AQ3409" t="s">
        <v>327395</v>
      </c>
      <c r="AR3409" t="s">
        <v>327396</v>
      </c>
      <c r="AS3409" t="s">
        <v>327562</v>
      </c>
      <c r="CP3409">
        <f t="shared" si="2072"/>
        <v>1</v>
      </c>
      <c r="CQ3409">
        <f t="shared" si="2073"/>
        <v>1</v>
      </c>
      <c r="CR3409">
        <f t="shared" si="2074"/>
        <v>1</v>
      </c>
      <c r="CS3409">
        <f t="shared" si="2075"/>
        <v>0</v>
      </c>
      <c r="CT3409">
        <f t="shared" si="2076"/>
        <v>0</v>
      </c>
      <c r="CU3409">
        <f t="shared" si="2077"/>
        <v>1</v>
      </c>
      <c r="CV3409">
        <f t="shared" si="2078"/>
        <v>1</v>
      </c>
      <c r="CW3409">
        <f t="shared" si="2079"/>
        <v>1</v>
      </c>
      <c r="CX3409">
        <f t="shared" si="2080"/>
        <v>0</v>
      </c>
      <c r="CY3409">
        <f t="shared" si="2081"/>
        <v>0</v>
      </c>
      <c r="CZ3409">
        <f t="shared" si="2082"/>
        <v>1</v>
      </c>
      <c r="DA3409">
        <f t="shared" si="2083"/>
        <v>1</v>
      </c>
      <c r="DB3409">
        <f t="shared" si="2084"/>
        <v>0</v>
      </c>
      <c r="DC3409">
        <f t="shared" si="2085"/>
        <v>3</v>
      </c>
      <c r="DD3409">
        <f t="shared" si="2086"/>
        <v>1</v>
      </c>
      <c r="DE3409">
        <f t="shared" si="2087"/>
        <v>1</v>
      </c>
      <c r="DF3409">
        <f t="shared" si="2088"/>
        <v>0</v>
      </c>
      <c r="DG3409">
        <f t="shared" si="2089"/>
        <v>1</v>
      </c>
      <c r="DH3409">
        <f t="shared" si="2090"/>
        <v>1</v>
      </c>
      <c r="DI3409">
        <f t="shared" si="2091"/>
        <v>1</v>
      </c>
      <c r="DO3409">
        <f t="shared" si="2068"/>
        <v>1</v>
      </c>
      <c r="DP3409">
        <f t="shared" si="2069"/>
        <v>1</v>
      </c>
      <c r="DQ3409">
        <f t="shared" si="2070"/>
        <v>1</v>
      </c>
      <c r="DR3409">
        <f t="shared" si="2071"/>
        <v>0</v>
      </c>
      <c r="DT3409">
        <f t="shared" si="2092"/>
        <v>1</v>
      </c>
      <c r="DU3409">
        <f t="shared" si="2093"/>
        <v>1</v>
      </c>
      <c r="DV3409">
        <f t="shared" si="2094"/>
        <v>1</v>
      </c>
      <c r="DW3409">
        <f t="shared" si="2095"/>
        <v>0</v>
      </c>
      <c r="DX3409">
        <f t="shared" si="2096"/>
        <v>0</v>
      </c>
      <c r="DY3409">
        <f t="shared" si="2097"/>
        <v>1</v>
      </c>
      <c r="DZ3409">
        <f t="shared" si="2098"/>
        <v>1</v>
      </c>
      <c r="EA3409">
        <f t="shared" si="2099"/>
        <v>0</v>
      </c>
      <c r="EB3409">
        <f t="shared" si="2100"/>
        <v>1</v>
      </c>
      <c r="EC3409">
        <f t="shared" si="2101"/>
        <v>1</v>
      </c>
      <c r="EE3409">
        <f t="shared" si="2102"/>
        <v>0</v>
      </c>
      <c r="EF3409">
        <f t="shared" si="2103"/>
        <v>1</v>
      </c>
      <c r="EG3409">
        <f t="shared" si="2104"/>
        <v>1</v>
      </c>
      <c r="EH3409">
        <f t="shared" si="2105"/>
        <v>1</v>
      </c>
      <c r="EI3409">
        <f t="shared" si="2106"/>
        <v>6.5</v>
      </c>
    </row>
    <row r="3410" spans="1:139" x14ac:dyDescent="0.25">
      <c r="A3410" s="8">
        <v>54262629</v>
      </c>
      <c r="B3410" t="s">
        <v>327314</v>
      </c>
      <c r="C3410" t="s">
        <v>327346</v>
      </c>
      <c r="D3410" t="s">
        <v>327347</v>
      </c>
      <c r="E3410" t="s">
        <v>327507</v>
      </c>
      <c r="F3410" t="s">
        <v>327443</v>
      </c>
      <c r="G3410" t="s">
        <v>327358</v>
      </c>
      <c r="H3410" t="s">
        <v>327362</v>
      </c>
      <c r="I3410" t="s">
        <v>327363</v>
      </c>
      <c r="J3410" t="s">
        <v>327365</v>
      </c>
      <c r="K3410" t="s">
        <v>327366</v>
      </c>
      <c r="L3410" t="s">
        <v>327367</v>
      </c>
      <c r="M3410" t="s">
        <v>327369</v>
      </c>
      <c r="N3410" t="s">
        <v>327408</v>
      </c>
      <c r="O3410" t="s">
        <v>327418</v>
      </c>
      <c r="P3410" t="s">
        <v>327459</v>
      </c>
      <c r="Q3410" t="s">
        <v>327373</v>
      </c>
      <c r="R3410" t="s">
        <v>327419</v>
      </c>
      <c r="S3410" t="s">
        <v>327374</v>
      </c>
      <c r="T3410" t="s">
        <v>327487</v>
      </c>
      <c r="U3410" t="s">
        <v>327379</v>
      </c>
      <c r="V3410" t="s">
        <v>327421</v>
      </c>
      <c r="W3410" t="s">
        <v>327394</v>
      </c>
      <c r="X3410" t="s">
        <v>327395</v>
      </c>
      <c r="CP3410">
        <f t="shared" si="2072"/>
        <v>1</v>
      </c>
      <c r="CQ3410">
        <f t="shared" si="2073"/>
        <v>1</v>
      </c>
      <c r="CR3410">
        <f t="shared" si="2074"/>
        <v>0</v>
      </c>
      <c r="CS3410">
        <f t="shared" si="2075"/>
        <v>1</v>
      </c>
      <c r="CT3410">
        <f t="shared" si="2076"/>
        <v>1</v>
      </c>
      <c r="CU3410">
        <f t="shared" si="2077"/>
        <v>1</v>
      </c>
      <c r="CV3410">
        <f t="shared" si="2078"/>
        <v>1</v>
      </c>
      <c r="CW3410">
        <f t="shared" si="2079"/>
        <v>1</v>
      </c>
      <c r="CX3410">
        <f t="shared" si="2080"/>
        <v>0</v>
      </c>
      <c r="CY3410">
        <f t="shared" si="2081"/>
        <v>0</v>
      </c>
      <c r="CZ3410">
        <f t="shared" si="2082"/>
        <v>1</v>
      </c>
      <c r="DA3410">
        <f t="shared" si="2083"/>
        <v>0</v>
      </c>
      <c r="DB3410">
        <f t="shared" si="2084"/>
        <v>1</v>
      </c>
      <c r="DC3410">
        <f t="shared" si="2085"/>
        <v>0</v>
      </c>
      <c r="DD3410">
        <f t="shared" si="2086"/>
        <v>0</v>
      </c>
      <c r="DE3410">
        <f t="shared" si="2087"/>
        <v>0</v>
      </c>
      <c r="DF3410">
        <f t="shared" si="2088"/>
        <v>0</v>
      </c>
      <c r="DG3410">
        <f t="shared" si="2089"/>
        <v>1</v>
      </c>
      <c r="DH3410">
        <f t="shared" si="2090"/>
        <v>1</v>
      </c>
      <c r="DI3410">
        <f t="shared" si="2091"/>
        <v>1</v>
      </c>
      <c r="DO3410">
        <f t="shared" si="2068"/>
        <v>1</v>
      </c>
      <c r="DP3410">
        <f t="shared" si="2069"/>
        <v>1</v>
      </c>
      <c r="DQ3410">
        <f t="shared" si="2070"/>
        <v>0</v>
      </c>
      <c r="DR3410">
        <f t="shared" si="2071"/>
        <v>1</v>
      </c>
      <c r="DT3410">
        <f t="shared" si="2092"/>
        <v>1</v>
      </c>
      <c r="DU3410">
        <f t="shared" si="2093"/>
        <v>1</v>
      </c>
      <c r="DV3410">
        <f t="shared" si="2094"/>
        <v>1</v>
      </c>
      <c r="DW3410">
        <f t="shared" si="2095"/>
        <v>0</v>
      </c>
      <c r="DX3410">
        <f t="shared" si="2096"/>
        <v>0</v>
      </c>
      <c r="DY3410">
        <f t="shared" si="2097"/>
        <v>1</v>
      </c>
      <c r="DZ3410">
        <f t="shared" si="2098"/>
        <v>0</v>
      </c>
      <c r="EA3410">
        <f t="shared" si="2099"/>
        <v>1</v>
      </c>
      <c r="EB3410">
        <f t="shared" si="2100"/>
        <v>0</v>
      </c>
      <c r="EC3410">
        <f t="shared" si="2101"/>
        <v>0</v>
      </c>
      <c r="EE3410">
        <f t="shared" si="2102"/>
        <v>0</v>
      </c>
      <c r="EF3410">
        <f t="shared" si="2103"/>
        <v>1</v>
      </c>
      <c r="EG3410">
        <f t="shared" si="2104"/>
        <v>1</v>
      </c>
      <c r="EH3410">
        <f t="shared" si="2105"/>
        <v>1</v>
      </c>
      <c r="EI3410">
        <f t="shared" si="2106"/>
        <v>5.5</v>
      </c>
    </row>
    <row r="3411" spans="1:139" x14ac:dyDescent="0.25">
      <c r="A3411" s="8">
        <v>7.2157582837787098E+17</v>
      </c>
      <c r="B3411" t="s">
        <v>327339</v>
      </c>
      <c r="C3411" t="s">
        <v>327341</v>
      </c>
      <c r="D3411" t="s">
        <v>327399</v>
      </c>
      <c r="E3411" t="s">
        <v>327345</v>
      </c>
      <c r="F3411" t="s">
        <v>327346</v>
      </c>
      <c r="G3411" t="s">
        <v>327347</v>
      </c>
      <c r="H3411" t="s">
        <v>327452</v>
      </c>
      <c r="I3411" t="s">
        <v>327348</v>
      </c>
      <c r="J3411" t="s">
        <v>327349</v>
      </c>
      <c r="K3411" t="s">
        <v>327350</v>
      </c>
      <c r="L3411" t="s">
        <v>327351</v>
      </c>
      <c r="M3411" t="s">
        <v>327355</v>
      </c>
      <c r="N3411" t="s">
        <v>327358</v>
      </c>
      <c r="O3411" t="s">
        <v>327444</v>
      </c>
      <c r="P3411" t="s">
        <v>327362</v>
      </c>
      <c r="Q3411" t="s">
        <v>327363</v>
      </c>
      <c r="R3411" t="s">
        <v>327364</v>
      </c>
      <c r="S3411" t="s">
        <v>327396</v>
      </c>
      <c r="T3411" t="s">
        <v>327365</v>
      </c>
      <c r="U3411" t="s">
        <v>327366</v>
      </c>
      <c r="V3411" t="s">
        <v>327367</v>
      </c>
      <c r="W3411" t="s">
        <v>327369</v>
      </c>
      <c r="X3411" t="s">
        <v>327370</v>
      </c>
      <c r="Y3411" t="s">
        <v>327417</v>
      </c>
      <c r="Z3411" t="s">
        <v>327408</v>
      </c>
      <c r="AA3411" t="s">
        <v>327371</v>
      </c>
      <c r="AB3411" t="s">
        <v>327372</v>
      </c>
      <c r="AC3411" t="s">
        <v>327439</v>
      </c>
      <c r="AD3411" t="s">
        <v>327373</v>
      </c>
      <c r="AE3411" t="s">
        <v>327419</v>
      </c>
      <c r="AF3411" t="s">
        <v>327374</v>
      </c>
      <c r="AG3411" t="s">
        <v>327418</v>
      </c>
      <c r="AH3411" t="s">
        <v>327420</v>
      </c>
      <c r="AI3411" t="s">
        <v>327377</v>
      </c>
      <c r="AJ3411" t="s">
        <v>327380</v>
      </c>
      <c r="AK3411" t="s">
        <v>327421</v>
      </c>
      <c r="AL3411" t="s">
        <v>327422</v>
      </c>
      <c r="AM3411" t="s">
        <v>327389</v>
      </c>
      <c r="AN3411" t="s">
        <v>327391</v>
      </c>
      <c r="AO3411" t="s">
        <v>327413</v>
      </c>
      <c r="AP3411" t="s">
        <v>327394</v>
      </c>
      <c r="AQ3411" t="s">
        <v>327395</v>
      </c>
      <c r="AR3411" t="s">
        <v>327434</v>
      </c>
      <c r="AS3411" t="s">
        <v>327397</v>
      </c>
      <c r="CP3411">
        <f t="shared" si="2072"/>
        <v>1</v>
      </c>
      <c r="CQ3411">
        <f t="shared" si="2073"/>
        <v>1</v>
      </c>
      <c r="CR3411">
        <f t="shared" si="2074"/>
        <v>2</v>
      </c>
      <c r="CS3411">
        <f t="shared" si="2075"/>
        <v>2</v>
      </c>
      <c r="CT3411">
        <f t="shared" si="2076"/>
        <v>0</v>
      </c>
      <c r="CU3411">
        <f t="shared" si="2077"/>
        <v>2</v>
      </c>
      <c r="CV3411">
        <f t="shared" si="2078"/>
        <v>1</v>
      </c>
      <c r="CW3411">
        <f t="shared" si="2079"/>
        <v>1</v>
      </c>
      <c r="CX3411">
        <f t="shared" si="2080"/>
        <v>0</v>
      </c>
      <c r="CY3411">
        <f t="shared" si="2081"/>
        <v>0</v>
      </c>
      <c r="CZ3411">
        <f t="shared" si="2082"/>
        <v>1</v>
      </c>
      <c r="DA3411">
        <f t="shared" si="2083"/>
        <v>1</v>
      </c>
      <c r="DB3411">
        <f t="shared" si="2084"/>
        <v>1</v>
      </c>
      <c r="DC3411">
        <f t="shared" si="2085"/>
        <v>1</v>
      </c>
      <c r="DD3411">
        <f t="shared" si="2086"/>
        <v>1</v>
      </c>
      <c r="DE3411">
        <f t="shared" si="2087"/>
        <v>0</v>
      </c>
      <c r="DF3411">
        <f t="shared" si="2088"/>
        <v>1</v>
      </c>
      <c r="DG3411">
        <f t="shared" si="2089"/>
        <v>1</v>
      </c>
      <c r="DH3411">
        <f t="shared" si="2090"/>
        <v>1</v>
      </c>
      <c r="DI3411">
        <f t="shared" si="2091"/>
        <v>1</v>
      </c>
      <c r="DO3411">
        <f t="shared" si="2068"/>
        <v>1</v>
      </c>
      <c r="DP3411">
        <f t="shared" si="2069"/>
        <v>1</v>
      </c>
      <c r="DQ3411">
        <f t="shared" si="2070"/>
        <v>1</v>
      </c>
      <c r="DR3411">
        <f t="shared" si="2071"/>
        <v>1</v>
      </c>
      <c r="DT3411">
        <f t="shared" si="2092"/>
        <v>1</v>
      </c>
      <c r="DU3411">
        <f t="shared" si="2093"/>
        <v>1</v>
      </c>
      <c r="DV3411">
        <f t="shared" si="2094"/>
        <v>1</v>
      </c>
      <c r="DW3411">
        <f t="shared" si="2095"/>
        <v>0</v>
      </c>
      <c r="DX3411">
        <f t="shared" si="2096"/>
        <v>0</v>
      </c>
      <c r="DY3411">
        <f t="shared" si="2097"/>
        <v>1</v>
      </c>
      <c r="DZ3411">
        <f t="shared" si="2098"/>
        <v>1</v>
      </c>
      <c r="EA3411">
        <f t="shared" si="2099"/>
        <v>1</v>
      </c>
      <c r="EB3411">
        <f t="shared" si="2100"/>
        <v>1</v>
      </c>
      <c r="EC3411">
        <f t="shared" si="2101"/>
        <v>1</v>
      </c>
      <c r="EE3411">
        <f t="shared" si="2102"/>
        <v>1</v>
      </c>
      <c r="EF3411">
        <f t="shared" si="2103"/>
        <v>1</v>
      </c>
      <c r="EG3411">
        <f t="shared" si="2104"/>
        <v>1</v>
      </c>
      <c r="EH3411">
        <f t="shared" si="2105"/>
        <v>1</v>
      </c>
      <c r="EI3411">
        <f t="shared" si="2106"/>
        <v>8</v>
      </c>
    </row>
    <row r="3412" spans="1:139" x14ac:dyDescent="0.25">
      <c r="A3412" s="8">
        <v>166006</v>
      </c>
      <c r="B3412" t="s">
        <v>327339</v>
      </c>
      <c r="C3412" t="s">
        <v>327399</v>
      </c>
      <c r="D3412" t="s">
        <v>327345</v>
      </c>
      <c r="E3412" t="s">
        <v>327346</v>
      </c>
      <c r="F3412" t="s">
        <v>327347</v>
      </c>
      <c r="G3412" t="s">
        <v>327351</v>
      </c>
      <c r="H3412" t="s">
        <v>327350</v>
      </c>
      <c r="I3412" t="s">
        <v>327354</v>
      </c>
      <c r="J3412" t="s">
        <v>327355</v>
      </c>
      <c r="K3412" t="s">
        <v>327358</v>
      </c>
      <c r="L3412" t="s">
        <v>327363</v>
      </c>
      <c r="M3412" t="s">
        <v>327364</v>
      </c>
      <c r="N3412" t="s">
        <v>327366</v>
      </c>
      <c r="O3412" t="s">
        <v>327368</v>
      </c>
      <c r="P3412" t="s">
        <v>327369</v>
      </c>
      <c r="Q3412" t="s">
        <v>327370</v>
      </c>
      <c r="R3412" t="s">
        <v>327407</v>
      </c>
      <c r="S3412" t="s">
        <v>327417</v>
      </c>
      <c r="T3412" t="s">
        <v>327408</v>
      </c>
      <c r="U3412" t="s">
        <v>327439</v>
      </c>
      <c r="V3412" t="s">
        <v>327419</v>
      </c>
      <c r="W3412" t="s">
        <v>327409</v>
      </c>
      <c r="X3412" t="s">
        <v>327379</v>
      </c>
      <c r="Y3412" t="s">
        <v>327380</v>
      </c>
      <c r="Z3412" t="s">
        <v>327421</v>
      </c>
      <c r="AA3412" t="s">
        <v>327381</v>
      </c>
      <c r="AB3412" t="s">
        <v>327422</v>
      </c>
      <c r="AC3412" t="s">
        <v>327389</v>
      </c>
      <c r="AD3412" t="s">
        <v>327391</v>
      </c>
      <c r="AE3412" t="s">
        <v>327461</v>
      </c>
      <c r="AF3412" t="s">
        <v>327393</v>
      </c>
      <c r="AG3412" t="s">
        <v>327397</v>
      </c>
      <c r="CP3412">
        <f t="shared" si="2072"/>
        <v>1</v>
      </c>
      <c r="CQ3412">
        <f t="shared" si="2073"/>
        <v>1</v>
      </c>
      <c r="CR3412">
        <f t="shared" si="2074"/>
        <v>0</v>
      </c>
      <c r="CS3412">
        <f t="shared" si="2075"/>
        <v>2</v>
      </c>
      <c r="CT3412">
        <f t="shared" si="2076"/>
        <v>0</v>
      </c>
      <c r="CU3412">
        <f t="shared" si="2077"/>
        <v>2</v>
      </c>
      <c r="CV3412">
        <f t="shared" si="2078"/>
        <v>1</v>
      </c>
      <c r="CW3412">
        <f t="shared" si="2079"/>
        <v>0</v>
      </c>
      <c r="CX3412">
        <f t="shared" si="2080"/>
        <v>0</v>
      </c>
      <c r="CY3412">
        <f t="shared" si="2081"/>
        <v>0</v>
      </c>
      <c r="CZ3412">
        <f t="shared" si="2082"/>
        <v>1</v>
      </c>
      <c r="DA3412">
        <f t="shared" si="2083"/>
        <v>0</v>
      </c>
      <c r="DB3412">
        <f t="shared" si="2084"/>
        <v>0</v>
      </c>
      <c r="DC3412">
        <f t="shared" si="2085"/>
        <v>2</v>
      </c>
      <c r="DD3412">
        <f t="shared" si="2086"/>
        <v>1</v>
      </c>
      <c r="DE3412">
        <f t="shared" si="2087"/>
        <v>0</v>
      </c>
      <c r="DF3412">
        <f t="shared" si="2088"/>
        <v>1</v>
      </c>
      <c r="DG3412">
        <f t="shared" si="2089"/>
        <v>1</v>
      </c>
      <c r="DH3412">
        <f t="shared" si="2090"/>
        <v>1</v>
      </c>
      <c r="DI3412">
        <f t="shared" si="2091"/>
        <v>0</v>
      </c>
      <c r="DO3412">
        <f t="shared" si="2068"/>
        <v>1</v>
      </c>
      <c r="DP3412">
        <f t="shared" si="2069"/>
        <v>1</v>
      </c>
      <c r="DQ3412">
        <f t="shared" si="2070"/>
        <v>0</v>
      </c>
      <c r="DR3412">
        <f t="shared" si="2071"/>
        <v>1</v>
      </c>
      <c r="DT3412">
        <f t="shared" si="2092"/>
        <v>1</v>
      </c>
      <c r="DU3412">
        <f t="shared" si="2093"/>
        <v>1</v>
      </c>
      <c r="DV3412">
        <f t="shared" si="2094"/>
        <v>0</v>
      </c>
      <c r="DW3412">
        <f t="shared" si="2095"/>
        <v>0</v>
      </c>
      <c r="DX3412">
        <f t="shared" si="2096"/>
        <v>0</v>
      </c>
      <c r="DY3412">
        <f t="shared" si="2097"/>
        <v>1</v>
      </c>
      <c r="DZ3412">
        <f t="shared" si="2098"/>
        <v>0</v>
      </c>
      <c r="EA3412">
        <f t="shared" si="2099"/>
        <v>0</v>
      </c>
      <c r="EB3412">
        <f t="shared" si="2100"/>
        <v>1</v>
      </c>
      <c r="EC3412">
        <f t="shared" si="2101"/>
        <v>1</v>
      </c>
      <c r="EE3412">
        <f t="shared" si="2102"/>
        <v>1</v>
      </c>
      <c r="EF3412">
        <f t="shared" si="2103"/>
        <v>1</v>
      </c>
      <c r="EG3412">
        <f t="shared" si="2104"/>
        <v>1</v>
      </c>
      <c r="EH3412">
        <f t="shared" si="2105"/>
        <v>0</v>
      </c>
      <c r="EI3412">
        <f t="shared" si="2106"/>
        <v>5.5</v>
      </c>
    </row>
    <row r="3413" spans="1:139" x14ac:dyDescent="0.25">
      <c r="A3413" s="8">
        <v>53462658</v>
      </c>
      <c r="B3413" t="s">
        <v>327339</v>
      </c>
      <c r="C3413" t="s">
        <v>327510</v>
      </c>
      <c r="D3413" t="s">
        <v>327341</v>
      </c>
      <c r="E3413" t="s">
        <v>327399</v>
      </c>
      <c r="F3413" t="s">
        <v>327414</v>
      </c>
      <c r="G3413" t="s">
        <v>327437</v>
      </c>
      <c r="H3413" t="s">
        <v>327346</v>
      </c>
      <c r="I3413" t="s">
        <v>327347</v>
      </c>
      <c r="J3413" t="s">
        <v>327348</v>
      </c>
      <c r="K3413" t="s">
        <v>327349</v>
      </c>
      <c r="L3413" t="s">
        <v>327350</v>
      </c>
      <c r="M3413" t="s">
        <v>327351</v>
      </c>
      <c r="N3413" t="s">
        <v>327352</v>
      </c>
      <c r="O3413" t="s">
        <v>327354</v>
      </c>
      <c r="P3413" t="s">
        <v>327355</v>
      </c>
      <c r="Q3413" t="s">
        <v>327463</v>
      </c>
      <c r="R3413" t="s">
        <v>327358</v>
      </c>
      <c r="S3413" t="s">
        <v>327361</v>
      </c>
      <c r="T3413" t="s">
        <v>327581</v>
      </c>
      <c r="U3413" t="s">
        <v>327362</v>
      </c>
      <c r="V3413" t="s">
        <v>327363</v>
      </c>
      <c r="W3413" t="s">
        <v>327364</v>
      </c>
      <c r="X3413" t="s">
        <v>327365</v>
      </c>
      <c r="Y3413" t="s">
        <v>327366</v>
      </c>
      <c r="Z3413" t="s">
        <v>327367</v>
      </c>
      <c r="AA3413" t="s">
        <v>327369</v>
      </c>
      <c r="AB3413" t="s">
        <v>327534</v>
      </c>
      <c r="AC3413" t="s">
        <v>327408</v>
      </c>
      <c r="AD3413" t="s">
        <v>327430</v>
      </c>
      <c r="AE3413" t="s">
        <v>327372</v>
      </c>
      <c r="AF3413" t="s">
        <v>327376</v>
      </c>
      <c r="AG3413" t="s">
        <v>327379</v>
      </c>
      <c r="AH3413" t="s">
        <v>327421</v>
      </c>
      <c r="AI3413" t="s">
        <v>327493</v>
      </c>
      <c r="AJ3413" t="s">
        <v>327479</v>
      </c>
      <c r="AK3413" t="s">
        <v>327389</v>
      </c>
      <c r="AL3413" t="s">
        <v>327390</v>
      </c>
      <c r="AM3413" t="s">
        <v>327392</v>
      </c>
      <c r="AN3413" t="s">
        <v>327393</v>
      </c>
      <c r="AO3413" t="s">
        <v>327394</v>
      </c>
      <c r="AP3413" t="s">
        <v>327395</v>
      </c>
      <c r="CP3413">
        <f t="shared" si="2072"/>
        <v>1</v>
      </c>
      <c r="CQ3413">
        <f t="shared" si="2073"/>
        <v>1</v>
      </c>
      <c r="CR3413">
        <f t="shared" si="2074"/>
        <v>3</v>
      </c>
      <c r="CS3413">
        <f t="shared" si="2075"/>
        <v>0</v>
      </c>
      <c r="CT3413">
        <f t="shared" si="2076"/>
        <v>0</v>
      </c>
      <c r="CU3413">
        <f t="shared" si="2077"/>
        <v>1</v>
      </c>
      <c r="CV3413">
        <f t="shared" si="2078"/>
        <v>1</v>
      </c>
      <c r="CW3413">
        <f t="shared" si="2079"/>
        <v>0</v>
      </c>
      <c r="CX3413">
        <f t="shared" si="2080"/>
        <v>0</v>
      </c>
      <c r="CY3413">
        <f t="shared" si="2081"/>
        <v>0</v>
      </c>
      <c r="CZ3413">
        <f t="shared" si="2082"/>
        <v>1</v>
      </c>
      <c r="DA3413">
        <f t="shared" si="2083"/>
        <v>1</v>
      </c>
      <c r="DB3413">
        <f t="shared" si="2084"/>
        <v>0</v>
      </c>
      <c r="DC3413">
        <f t="shared" si="2085"/>
        <v>1</v>
      </c>
      <c r="DD3413">
        <f t="shared" si="2086"/>
        <v>0</v>
      </c>
      <c r="DE3413">
        <f t="shared" si="2087"/>
        <v>1</v>
      </c>
      <c r="DF3413">
        <f t="shared" si="2088"/>
        <v>0</v>
      </c>
      <c r="DG3413">
        <f t="shared" si="2089"/>
        <v>1</v>
      </c>
      <c r="DH3413">
        <f t="shared" si="2090"/>
        <v>1</v>
      </c>
      <c r="DI3413">
        <f t="shared" si="2091"/>
        <v>1</v>
      </c>
      <c r="DO3413">
        <f t="shared" si="2068"/>
        <v>1</v>
      </c>
      <c r="DP3413">
        <f t="shared" si="2069"/>
        <v>1</v>
      </c>
      <c r="DQ3413">
        <f t="shared" si="2070"/>
        <v>1</v>
      </c>
      <c r="DR3413">
        <f t="shared" si="2071"/>
        <v>0</v>
      </c>
      <c r="DT3413">
        <f t="shared" si="2092"/>
        <v>1</v>
      </c>
      <c r="DU3413">
        <f t="shared" si="2093"/>
        <v>1</v>
      </c>
      <c r="DV3413">
        <f t="shared" si="2094"/>
        <v>0</v>
      </c>
      <c r="DW3413">
        <f t="shared" si="2095"/>
        <v>0</v>
      </c>
      <c r="DX3413">
        <f t="shared" si="2096"/>
        <v>0</v>
      </c>
      <c r="DY3413">
        <f t="shared" si="2097"/>
        <v>1</v>
      </c>
      <c r="DZ3413">
        <f t="shared" si="2098"/>
        <v>1</v>
      </c>
      <c r="EA3413">
        <f t="shared" si="2099"/>
        <v>0</v>
      </c>
      <c r="EB3413">
        <f t="shared" si="2100"/>
        <v>1</v>
      </c>
      <c r="EC3413">
        <f t="shared" si="2101"/>
        <v>0</v>
      </c>
      <c r="EE3413">
        <f t="shared" si="2102"/>
        <v>0</v>
      </c>
      <c r="EF3413">
        <f t="shared" si="2103"/>
        <v>1</v>
      </c>
      <c r="EG3413">
        <f t="shared" si="2104"/>
        <v>1</v>
      </c>
      <c r="EH3413">
        <f t="shared" si="2105"/>
        <v>1</v>
      </c>
      <c r="EI3413">
        <f t="shared" si="2106"/>
        <v>5.5</v>
      </c>
    </row>
    <row r="3414" spans="1:139" x14ac:dyDescent="0.25">
      <c r="A3414" s="8">
        <v>49927058</v>
      </c>
      <c r="B3414" t="s">
        <v>327339</v>
      </c>
      <c r="C3414" t="s">
        <v>327456</v>
      </c>
      <c r="D3414" t="s">
        <v>327341</v>
      </c>
      <c r="E3414" t="s">
        <v>327414</v>
      </c>
      <c r="F3414" t="s">
        <v>327346</v>
      </c>
      <c r="G3414" t="s">
        <v>327347</v>
      </c>
      <c r="H3414" t="s">
        <v>327349</v>
      </c>
      <c r="I3414" t="s">
        <v>327350</v>
      </c>
      <c r="J3414" t="s">
        <v>327355</v>
      </c>
      <c r="K3414" t="s">
        <v>327358</v>
      </c>
      <c r="L3414" t="s">
        <v>327360</v>
      </c>
      <c r="M3414" t="s">
        <v>327363</v>
      </c>
      <c r="N3414" t="s">
        <v>327464</v>
      </c>
      <c r="O3414" t="s">
        <v>327366</v>
      </c>
      <c r="P3414" t="s">
        <v>327367</v>
      </c>
      <c r="Q3414" t="s">
        <v>327417</v>
      </c>
      <c r="R3414" t="s">
        <v>327408</v>
      </c>
      <c r="S3414" t="s">
        <v>327418</v>
      </c>
      <c r="T3414" t="s">
        <v>327373</v>
      </c>
      <c r="U3414" t="s">
        <v>327419</v>
      </c>
      <c r="V3414" t="s">
        <v>327379</v>
      </c>
      <c r="W3414" t="s">
        <v>327422</v>
      </c>
      <c r="X3414" t="s">
        <v>327389</v>
      </c>
      <c r="Y3414" t="s">
        <v>327392</v>
      </c>
      <c r="Z3414" t="s">
        <v>327395</v>
      </c>
      <c r="CP3414">
        <f t="shared" si="2072"/>
        <v>1</v>
      </c>
      <c r="CQ3414">
        <f t="shared" si="2073"/>
        <v>1</v>
      </c>
      <c r="CR3414">
        <f t="shared" si="2074"/>
        <v>0</v>
      </c>
      <c r="CS3414">
        <f t="shared" si="2075"/>
        <v>1</v>
      </c>
      <c r="CT3414">
        <f t="shared" si="2076"/>
        <v>0</v>
      </c>
      <c r="CU3414">
        <f t="shared" si="2077"/>
        <v>2</v>
      </c>
      <c r="CV3414">
        <f t="shared" si="2078"/>
        <v>0</v>
      </c>
      <c r="CW3414">
        <f t="shared" si="2079"/>
        <v>1</v>
      </c>
      <c r="CX3414">
        <f t="shared" si="2080"/>
        <v>0</v>
      </c>
      <c r="CY3414">
        <f t="shared" si="2081"/>
        <v>0</v>
      </c>
      <c r="CZ3414">
        <f t="shared" si="2082"/>
        <v>1</v>
      </c>
      <c r="DA3414">
        <f t="shared" si="2083"/>
        <v>0</v>
      </c>
      <c r="DB3414">
        <f t="shared" si="2084"/>
        <v>1</v>
      </c>
      <c r="DC3414">
        <f t="shared" si="2085"/>
        <v>1</v>
      </c>
      <c r="DD3414">
        <f t="shared" si="2086"/>
        <v>0</v>
      </c>
      <c r="DE3414">
        <f t="shared" si="2087"/>
        <v>0</v>
      </c>
      <c r="DF3414">
        <f t="shared" si="2088"/>
        <v>0</v>
      </c>
      <c r="DG3414">
        <f t="shared" si="2089"/>
        <v>1</v>
      </c>
      <c r="DH3414">
        <f t="shared" si="2090"/>
        <v>1</v>
      </c>
      <c r="DI3414">
        <f t="shared" si="2091"/>
        <v>0</v>
      </c>
      <c r="DO3414">
        <f t="shared" si="2068"/>
        <v>1</v>
      </c>
      <c r="DP3414">
        <f t="shared" si="2069"/>
        <v>1</v>
      </c>
      <c r="DQ3414">
        <f t="shared" si="2070"/>
        <v>0</v>
      </c>
      <c r="DR3414">
        <f t="shared" si="2071"/>
        <v>1</v>
      </c>
      <c r="DT3414">
        <f t="shared" si="2092"/>
        <v>1</v>
      </c>
      <c r="DU3414">
        <f t="shared" si="2093"/>
        <v>0</v>
      </c>
      <c r="DV3414">
        <f t="shared" si="2094"/>
        <v>1</v>
      </c>
      <c r="DW3414">
        <f t="shared" si="2095"/>
        <v>0</v>
      </c>
      <c r="DX3414">
        <f t="shared" si="2096"/>
        <v>0</v>
      </c>
      <c r="DY3414">
        <f t="shared" si="2097"/>
        <v>1</v>
      </c>
      <c r="DZ3414">
        <f t="shared" si="2098"/>
        <v>0</v>
      </c>
      <c r="EA3414">
        <f t="shared" si="2099"/>
        <v>1</v>
      </c>
      <c r="EB3414">
        <f t="shared" si="2100"/>
        <v>1</v>
      </c>
      <c r="EC3414">
        <f t="shared" si="2101"/>
        <v>0</v>
      </c>
      <c r="EE3414">
        <f t="shared" si="2102"/>
        <v>0</v>
      </c>
      <c r="EF3414">
        <f t="shared" si="2103"/>
        <v>1</v>
      </c>
      <c r="EG3414">
        <f t="shared" si="2104"/>
        <v>1</v>
      </c>
      <c r="EH3414">
        <f t="shared" si="2105"/>
        <v>0</v>
      </c>
      <c r="EI3414">
        <f t="shared" si="2106"/>
        <v>5</v>
      </c>
    </row>
    <row r="3415" spans="1:139" x14ac:dyDescent="0.25">
      <c r="A3415" s="8">
        <v>4498927</v>
      </c>
      <c r="B3415" t="s">
        <v>327339</v>
      </c>
      <c r="C3415" t="s">
        <v>327341</v>
      </c>
      <c r="D3415" t="s">
        <v>327399</v>
      </c>
      <c r="E3415" t="s">
        <v>327414</v>
      </c>
      <c r="F3415" t="s">
        <v>327345</v>
      </c>
      <c r="G3415" t="s">
        <v>327346</v>
      </c>
      <c r="H3415" t="s">
        <v>327347</v>
      </c>
      <c r="I3415" t="s">
        <v>327350</v>
      </c>
      <c r="J3415" t="s">
        <v>327507</v>
      </c>
      <c r="K3415" t="s">
        <v>327354</v>
      </c>
      <c r="L3415" t="s">
        <v>327355</v>
      </c>
      <c r="M3415" t="s">
        <v>327358</v>
      </c>
      <c r="N3415" t="s">
        <v>327361</v>
      </c>
      <c r="O3415" t="s">
        <v>327363</v>
      </c>
      <c r="P3415" t="s">
        <v>327364</v>
      </c>
      <c r="Q3415" t="s">
        <v>327365</v>
      </c>
      <c r="R3415" t="s">
        <v>327366</v>
      </c>
      <c r="S3415" t="s">
        <v>327367</v>
      </c>
      <c r="T3415" t="s">
        <v>327446</v>
      </c>
      <c r="U3415" t="s">
        <v>327417</v>
      </c>
      <c r="V3415" t="s">
        <v>327408</v>
      </c>
      <c r="W3415" t="s">
        <v>327418</v>
      </c>
      <c r="X3415" t="s">
        <v>327419</v>
      </c>
      <c r="Y3415" t="s">
        <v>327379</v>
      </c>
      <c r="Z3415" t="s">
        <v>327380</v>
      </c>
      <c r="AA3415" t="s">
        <v>327421</v>
      </c>
      <c r="AB3415" t="s">
        <v>327422</v>
      </c>
      <c r="AC3415" t="s">
        <v>327389</v>
      </c>
      <c r="AD3415" t="s">
        <v>327390</v>
      </c>
      <c r="AE3415" t="s">
        <v>327392</v>
      </c>
      <c r="AF3415" t="s">
        <v>327394</v>
      </c>
      <c r="AG3415" t="s">
        <v>327395</v>
      </c>
      <c r="AH3415" t="s">
        <v>327397</v>
      </c>
      <c r="CP3415">
        <f t="shared" si="2072"/>
        <v>1</v>
      </c>
      <c r="CQ3415">
        <f t="shared" si="2073"/>
        <v>1</v>
      </c>
      <c r="CR3415">
        <f t="shared" si="2074"/>
        <v>1</v>
      </c>
      <c r="CS3415">
        <f t="shared" si="2075"/>
        <v>2</v>
      </c>
      <c r="CT3415">
        <f t="shared" si="2076"/>
        <v>0</v>
      </c>
      <c r="CU3415">
        <f t="shared" si="2077"/>
        <v>2</v>
      </c>
      <c r="CV3415">
        <f t="shared" si="2078"/>
        <v>1</v>
      </c>
      <c r="CW3415">
        <f t="shared" si="2079"/>
        <v>0</v>
      </c>
      <c r="CX3415">
        <f t="shared" si="2080"/>
        <v>1</v>
      </c>
      <c r="CY3415">
        <f t="shared" si="2081"/>
        <v>0</v>
      </c>
      <c r="CZ3415">
        <f t="shared" si="2082"/>
        <v>1</v>
      </c>
      <c r="DA3415">
        <f t="shared" si="2083"/>
        <v>0</v>
      </c>
      <c r="DB3415">
        <f t="shared" si="2084"/>
        <v>1</v>
      </c>
      <c r="DC3415">
        <f t="shared" si="2085"/>
        <v>1</v>
      </c>
      <c r="DD3415">
        <f t="shared" si="2086"/>
        <v>0</v>
      </c>
      <c r="DE3415">
        <f t="shared" si="2087"/>
        <v>1</v>
      </c>
      <c r="DF3415">
        <f t="shared" si="2088"/>
        <v>1</v>
      </c>
      <c r="DG3415">
        <f t="shared" si="2089"/>
        <v>1</v>
      </c>
      <c r="DH3415">
        <f t="shared" si="2090"/>
        <v>1</v>
      </c>
      <c r="DI3415">
        <f t="shared" si="2091"/>
        <v>1</v>
      </c>
      <c r="DO3415">
        <f t="shared" si="2068"/>
        <v>1</v>
      </c>
      <c r="DP3415">
        <f t="shared" si="2069"/>
        <v>1</v>
      </c>
      <c r="DQ3415">
        <f t="shared" si="2070"/>
        <v>1</v>
      </c>
      <c r="DR3415">
        <f t="shared" si="2071"/>
        <v>1</v>
      </c>
      <c r="DT3415">
        <f t="shared" si="2092"/>
        <v>1</v>
      </c>
      <c r="DU3415">
        <f t="shared" si="2093"/>
        <v>1</v>
      </c>
      <c r="DV3415">
        <f t="shared" si="2094"/>
        <v>0</v>
      </c>
      <c r="DW3415">
        <f t="shared" si="2095"/>
        <v>1</v>
      </c>
      <c r="DX3415">
        <f t="shared" si="2096"/>
        <v>0</v>
      </c>
      <c r="DY3415">
        <f t="shared" si="2097"/>
        <v>1</v>
      </c>
      <c r="DZ3415">
        <f t="shared" si="2098"/>
        <v>0</v>
      </c>
      <c r="EA3415">
        <f t="shared" si="2099"/>
        <v>1</v>
      </c>
      <c r="EB3415">
        <f t="shared" si="2100"/>
        <v>1</v>
      </c>
      <c r="EC3415">
        <f t="shared" si="2101"/>
        <v>0</v>
      </c>
      <c r="EE3415">
        <f t="shared" si="2102"/>
        <v>1</v>
      </c>
      <c r="EF3415">
        <f t="shared" si="2103"/>
        <v>1</v>
      </c>
      <c r="EG3415">
        <f t="shared" si="2104"/>
        <v>1</v>
      </c>
      <c r="EH3415">
        <f t="shared" si="2105"/>
        <v>1</v>
      </c>
      <c r="EI3415">
        <f t="shared" si="2106"/>
        <v>7</v>
      </c>
    </row>
    <row r="3416" spans="1:139" x14ac:dyDescent="0.25">
      <c r="A3416" s="8">
        <v>6.3339975609017894E+17</v>
      </c>
      <c r="B3416" t="s">
        <v>327339</v>
      </c>
      <c r="C3416" t="s">
        <v>327399</v>
      </c>
      <c r="D3416" t="s">
        <v>327474</v>
      </c>
      <c r="E3416" t="s">
        <v>327414</v>
      </c>
      <c r="F3416" t="s">
        <v>327345</v>
      </c>
      <c r="G3416" t="s">
        <v>327346</v>
      </c>
      <c r="H3416" t="s">
        <v>327347</v>
      </c>
      <c r="I3416" t="s">
        <v>327348</v>
      </c>
      <c r="J3416" t="s">
        <v>327350</v>
      </c>
      <c r="K3416" t="s">
        <v>327355</v>
      </c>
      <c r="L3416" t="s">
        <v>327357</v>
      </c>
      <c r="M3416" t="s">
        <v>327358</v>
      </c>
      <c r="N3416" t="s">
        <v>327363</v>
      </c>
      <c r="O3416" t="s">
        <v>327364</v>
      </c>
      <c r="P3416" t="s">
        <v>327365</v>
      </c>
      <c r="Q3416" t="s">
        <v>327366</v>
      </c>
      <c r="R3416" t="s">
        <v>327367</v>
      </c>
      <c r="S3416" t="s">
        <v>327370</v>
      </c>
      <c r="T3416" t="s">
        <v>327417</v>
      </c>
      <c r="U3416" t="s">
        <v>327408</v>
      </c>
      <c r="V3416" t="s">
        <v>327373</v>
      </c>
      <c r="W3416" t="s">
        <v>327377</v>
      </c>
      <c r="X3416" t="s">
        <v>327379</v>
      </c>
      <c r="Y3416" t="s">
        <v>327380</v>
      </c>
      <c r="Z3416" t="s">
        <v>327389</v>
      </c>
      <c r="AA3416" t="s">
        <v>327390</v>
      </c>
      <c r="AB3416" t="s">
        <v>327394</v>
      </c>
      <c r="AC3416" t="s">
        <v>327395</v>
      </c>
      <c r="CP3416">
        <f t="shared" si="2072"/>
        <v>1</v>
      </c>
      <c r="CQ3416">
        <f t="shared" si="2073"/>
        <v>1</v>
      </c>
      <c r="CR3416">
        <f t="shared" si="2074"/>
        <v>0</v>
      </c>
      <c r="CS3416">
        <f t="shared" si="2075"/>
        <v>1</v>
      </c>
      <c r="CT3416">
        <f t="shared" si="2076"/>
        <v>0</v>
      </c>
      <c r="CU3416">
        <f t="shared" si="2077"/>
        <v>1</v>
      </c>
      <c r="CV3416">
        <f t="shared" si="2078"/>
        <v>1</v>
      </c>
      <c r="CW3416">
        <f t="shared" si="2079"/>
        <v>1</v>
      </c>
      <c r="CX3416">
        <f t="shared" si="2080"/>
        <v>0</v>
      </c>
      <c r="CY3416">
        <f t="shared" si="2081"/>
        <v>0</v>
      </c>
      <c r="CZ3416">
        <f t="shared" si="2082"/>
        <v>1</v>
      </c>
      <c r="DA3416">
        <f t="shared" si="2083"/>
        <v>1</v>
      </c>
      <c r="DB3416">
        <f t="shared" si="2084"/>
        <v>0</v>
      </c>
      <c r="DC3416">
        <f t="shared" si="2085"/>
        <v>1</v>
      </c>
      <c r="DD3416">
        <f t="shared" si="2086"/>
        <v>0</v>
      </c>
      <c r="DE3416">
        <f t="shared" si="2087"/>
        <v>1</v>
      </c>
      <c r="DF3416">
        <f t="shared" si="2088"/>
        <v>1</v>
      </c>
      <c r="DG3416">
        <f t="shared" si="2089"/>
        <v>1</v>
      </c>
      <c r="DH3416">
        <f t="shared" si="2090"/>
        <v>1</v>
      </c>
      <c r="DI3416">
        <f t="shared" si="2091"/>
        <v>1</v>
      </c>
      <c r="DO3416">
        <f t="shared" si="2068"/>
        <v>1</v>
      </c>
      <c r="DP3416">
        <f t="shared" si="2069"/>
        <v>1</v>
      </c>
      <c r="DQ3416">
        <f t="shared" si="2070"/>
        <v>0</v>
      </c>
      <c r="DR3416">
        <f t="shared" si="2071"/>
        <v>1</v>
      </c>
      <c r="DT3416">
        <f t="shared" si="2092"/>
        <v>1</v>
      </c>
      <c r="DU3416">
        <f t="shared" si="2093"/>
        <v>1</v>
      </c>
      <c r="DV3416">
        <f t="shared" si="2094"/>
        <v>1</v>
      </c>
      <c r="DW3416">
        <f t="shared" si="2095"/>
        <v>0</v>
      </c>
      <c r="DX3416">
        <f t="shared" si="2096"/>
        <v>0</v>
      </c>
      <c r="DY3416">
        <f t="shared" si="2097"/>
        <v>1</v>
      </c>
      <c r="DZ3416">
        <f t="shared" si="2098"/>
        <v>1</v>
      </c>
      <c r="EA3416">
        <f t="shared" si="2099"/>
        <v>0</v>
      </c>
      <c r="EB3416">
        <f t="shared" si="2100"/>
        <v>1</v>
      </c>
      <c r="EC3416">
        <f t="shared" si="2101"/>
        <v>0</v>
      </c>
      <c r="EE3416">
        <f t="shared" si="2102"/>
        <v>1</v>
      </c>
      <c r="EF3416">
        <f t="shared" si="2103"/>
        <v>1</v>
      </c>
      <c r="EG3416">
        <f t="shared" si="2104"/>
        <v>1</v>
      </c>
      <c r="EH3416">
        <f t="shared" si="2105"/>
        <v>1</v>
      </c>
      <c r="EI3416">
        <f t="shared" si="2106"/>
        <v>6.5</v>
      </c>
    </row>
    <row r="3417" spans="1:139" x14ac:dyDescent="0.25">
      <c r="A3417" s="8">
        <v>8.3908747277567706E+17</v>
      </c>
      <c r="B3417" t="s">
        <v>327865</v>
      </c>
      <c r="C3417" t="s">
        <v>327399</v>
      </c>
      <c r="D3417" t="s">
        <v>327414</v>
      </c>
      <c r="E3417" t="s">
        <v>327437</v>
      </c>
      <c r="F3417" t="s">
        <v>327346</v>
      </c>
      <c r="G3417" t="s">
        <v>327347</v>
      </c>
      <c r="H3417" t="s">
        <v>327348</v>
      </c>
      <c r="I3417" t="s">
        <v>327350</v>
      </c>
      <c r="J3417" t="s">
        <v>327352</v>
      </c>
      <c r="K3417" t="s">
        <v>327355</v>
      </c>
      <c r="L3417" t="s">
        <v>327401</v>
      </c>
      <c r="M3417" t="s">
        <v>327363</v>
      </c>
      <c r="N3417" t="s">
        <v>327368</v>
      </c>
      <c r="O3417" t="s">
        <v>327446</v>
      </c>
      <c r="P3417" t="s">
        <v>327369</v>
      </c>
      <c r="Q3417" t="s">
        <v>327370</v>
      </c>
      <c r="R3417" t="s">
        <v>327408</v>
      </c>
      <c r="S3417" t="s">
        <v>327373</v>
      </c>
      <c r="T3417" t="s">
        <v>327376</v>
      </c>
      <c r="U3417" t="s">
        <v>327379</v>
      </c>
      <c r="V3417" t="s">
        <v>327421</v>
      </c>
      <c r="W3417" t="s">
        <v>327440</v>
      </c>
      <c r="X3417" t="s">
        <v>327362</v>
      </c>
      <c r="CP3417">
        <f t="shared" si="2072"/>
        <v>1</v>
      </c>
      <c r="CQ3417">
        <f t="shared" si="2073"/>
        <v>1</v>
      </c>
      <c r="CR3417">
        <f t="shared" si="2074"/>
        <v>0</v>
      </c>
      <c r="CS3417">
        <f t="shared" si="2075"/>
        <v>0</v>
      </c>
      <c r="CT3417">
        <f t="shared" si="2076"/>
        <v>0</v>
      </c>
      <c r="CU3417">
        <f t="shared" si="2077"/>
        <v>1</v>
      </c>
      <c r="CV3417">
        <f t="shared" si="2078"/>
        <v>1</v>
      </c>
      <c r="CW3417">
        <f t="shared" si="2079"/>
        <v>1</v>
      </c>
      <c r="CX3417">
        <f t="shared" si="2080"/>
        <v>1</v>
      </c>
      <c r="CY3417">
        <f t="shared" si="2081"/>
        <v>0</v>
      </c>
      <c r="CZ3417">
        <f t="shared" si="2082"/>
        <v>1</v>
      </c>
      <c r="DA3417">
        <f t="shared" si="2083"/>
        <v>1</v>
      </c>
      <c r="DB3417">
        <f t="shared" si="2084"/>
        <v>0</v>
      </c>
      <c r="DC3417">
        <f t="shared" si="2085"/>
        <v>0</v>
      </c>
      <c r="DD3417">
        <f t="shared" si="2086"/>
        <v>0</v>
      </c>
      <c r="DE3417">
        <f t="shared" si="2087"/>
        <v>0</v>
      </c>
      <c r="DF3417">
        <f t="shared" si="2088"/>
        <v>0</v>
      </c>
      <c r="DG3417">
        <f t="shared" si="2089"/>
        <v>1</v>
      </c>
      <c r="DH3417">
        <f t="shared" si="2090"/>
        <v>1</v>
      </c>
      <c r="DI3417">
        <f t="shared" si="2091"/>
        <v>0</v>
      </c>
      <c r="DO3417">
        <f t="shared" si="2068"/>
        <v>1</v>
      </c>
      <c r="DP3417">
        <f t="shared" si="2069"/>
        <v>1</v>
      </c>
      <c r="DQ3417">
        <f t="shared" si="2070"/>
        <v>0</v>
      </c>
      <c r="DR3417">
        <f t="shared" si="2071"/>
        <v>0</v>
      </c>
      <c r="DT3417">
        <f t="shared" si="2092"/>
        <v>1</v>
      </c>
      <c r="DU3417">
        <f t="shared" si="2093"/>
        <v>1</v>
      </c>
      <c r="DV3417">
        <f t="shared" si="2094"/>
        <v>1</v>
      </c>
      <c r="DW3417">
        <f t="shared" si="2095"/>
        <v>1</v>
      </c>
      <c r="DX3417">
        <f t="shared" si="2096"/>
        <v>0</v>
      </c>
      <c r="DY3417">
        <f t="shared" si="2097"/>
        <v>1</v>
      </c>
      <c r="DZ3417">
        <f t="shared" si="2098"/>
        <v>1</v>
      </c>
      <c r="EA3417">
        <f t="shared" si="2099"/>
        <v>0</v>
      </c>
      <c r="EB3417">
        <f t="shared" si="2100"/>
        <v>0</v>
      </c>
      <c r="EC3417">
        <f t="shared" si="2101"/>
        <v>0</v>
      </c>
      <c r="EE3417">
        <f t="shared" si="2102"/>
        <v>0</v>
      </c>
      <c r="EF3417">
        <f t="shared" si="2103"/>
        <v>1</v>
      </c>
      <c r="EG3417">
        <f t="shared" si="2104"/>
        <v>1</v>
      </c>
      <c r="EH3417">
        <f t="shared" si="2105"/>
        <v>0</v>
      </c>
      <c r="EI3417">
        <f t="shared" si="2106"/>
        <v>5</v>
      </c>
    </row>
    <row r="3418" spans="1:139" x14ac:dyDescent="0.25">
      <c r="A3418" s="8">
        <v>51002225</v>
      </c>
      <c r="B3418" t="s">
        <v>327339</v>
      </c>
      <c r="C3418" t="s">
        <v>327399</v>
      </c>
      <c r="D3418" t="s">
        <v>327342</v>
      </c>
      <c r="E3418" t="s">
        <v>327346</v>
      </c>
      <c r="F3418" t="s">
        <v>327347</v>
      </c>
      <c r="G3418" t="s">
        <v>327348</v>
      </c>
      <c r="H3418" t="s">
        <v>327349</v>
      </c>
      <c r="I3418" t="s">
        <v>327350</v>
      </c>
      <c r="J3418" t="s">
        <v>327351</v>
      </c>
      <c r="K3418" t="s">
        <v>327352</v>
      </c>
      <c r="L3418" t="s">
        <v>327353</v>
      </c>
      <c r="M3418" t="s">
        <v>327354</v>
      </c>
      <c r="N3418" t="s">
        <v>327355</v>
      </c>
      <c r="O3418" t="s">
        <v>327515</v>
      </c>
      <c r="P3418" t="s">
        <v>327358</v>
      </c>
      <c r="Q3418" t="s">
        <v>327361</v>
      </c>
      <c r="R3418" t="s">
        <v>327360</v>
      </c>
      <c r="S3418" t="s">
        <v>327362</v>
      </c>
      <c r="T3418" t="s">
        <v>327363</v>
      </c>
      <c r="U3418" t="s">
        <v>327364</v>
      </c>
      <c r="V3418" t="s">
        <v>327464</v>
      </c>
      <c r="W3418" t="s">
        <v>327365</v>
      </c>
      <c r="X3418" t="s">
        <v>327366</v>
      </c>
      <c r="Y3418" t="s">
        <v>327367</v>
      </c>
      <c r="Z3418" t="s">
        <v>327368</v>
      </c>
      <c r="AA3418" t="s">
        <v>327446</v>
      </c>
      <c r="AB3418" t="s">
        <v>327534</v>
      </c>
      <c r="AC3418" t="s">
        <v>327407</v>
      </c>
      <c r="AD3418" t="s">
        <v>327370</v>
      </c>
      <c r="AE3418" t="s">
        <v>327369</v>
      </c>
      <c r="AF3418" t="s">
        <v>327408</v>
      </c>
      <c r="AG3418" t="s">
        <v>327371</v>
      </c>
      <c r="AH3418" t="s">
        <v>327372</v>
      </c>
      <c r="AI3418" t="s">
        <v>327459</v>
      </c>
      <c r="AJ3418" t="s">
        <v>327460</v>
      </c>
      <c r="AK3418" t="s">
        <v>327373</v>
      </c>
      <c r="AL3418" t="s">
        <v>327374</v>
      </c>
      <c r="AM3418" t="s">
        <v>327418</v>
      </c>
      <c r="AN3418" t="s">
        <v>327377</v>
      </c>
      <c r="AO3418" t="s">
        <v>327379</v>
      </c>
      <c r="AP3418" t="s">
        <v>327493</v>
      </c>
      <c r="AQ3418" t="s">
        <v>327479</v>
      </c>
      <c r="AR3418" t="s">
        <v>327389</v>
      </c>
      <c r="AS3418" t="s">
        <v>327390</v>
      </c>
      <c r="AT3418" t="s">
        <v>327391</v>
      </c>
      <c r="AU3418" t="s">
        <v>327393</v>
      </c>
      <c r="AV3418" t="s">
        <v>327394</v>
      </c>
      <c r="AW3418" t="s">
        <v>327395</v>
      </c>
      <c r="CP3418">
        <f t="shared" si="2072"/>
        <v>1</v>
      </c>
      <c r="CQ3418">
        <f t="shared" si="2073"/>
        <v>1</v>
      </c>
      <c r="CR3418">
        <f t="shared" si="2074"/>
        <v>3</v>
      </c>
      <c r="CS3418">
        <f t="shared" si="2075"/>
        <v>0</v>
      </c>
      <c r="CT3418">
        <f t="shared" si="2076"/>
        <v>0</v>
      </c>
      <c r="CU3418">
        <f t="shared" si="2077"/>
        <v>1</v>
      </c>
      <c r="CV3418">
        <f t="shared" si="2078"/>
        <v>0</v>
      </c>
      <c r="CW3418">
        <f t="shared" si="2079"/>
        <v>1</v>
      </c>
      <c r="CX3418">
        <f t="shared" si="2080"/>
        <v>1</v>
      </c>
      <c r="CY3418">
        <f t="shared" si="2081"/>
        <v>0</v>
      </c>
      <c r="CZ3418">
        <f t="shared" si="2082"/>
        <v>1</v>
      </c>
      <c r="DA3418">
        <f t="shared" si="2083"/>
        <v>1</v>
      </c>
      <c r="DB3418">
        <f t="shared" si="2084"/>
        <v>1</v>
      </c>
      <c r="DC3418">
        <f t="shared" si="2085"/>
        <v>1</v>
      </c>
      <c r="DD3418">
        <f t="shared" si="2086"/>
        <v>1</v>
      </c>
      <c r="DE3418">
        <f t="shared" si="2087"/>
        <v>1</v>
      </c>
      <c r="DF3418">
        <f t="shared" si="2088"/>
        <v>0</v>
      </c>
      <c r="DG3418">
        <f t="shared" si="2089"/>
        <v>1</v>
      </c>
      <c r="DH3418">
        <f t="shared" si="2090"/>
        <v>1</v>
      </c>
      <c r="DI3418">
        <f t="shared" si="2091"/>
        <v>1</v>
      </c>
      <c r="DO3418">
        <f t="shared" si="2068"/>
        <v>1</v>
      </c>
      <c r="DP3418">
        <f t="shared" si="2069"/>
        <v>1</v>
      </c>
      <c r="DQ3418">
        <f t="shared" si="2070"/>
        <v>1</v>
      </c>
      <c r="DR3418">
        <f t="shared" si="2071"/>
        <v>0</v>
      </c>
      <c r="DT3418">
        <f t="shared" si="2092"/>
        <v>1</v>
      </c>
      <c r="DU3418">
        <f t="shared" si="2093"/>
        <v>0</v>
      </c>
      <c r="DV3418">
        <f t="shared" si="2094"/>
        <v>1</v>
      </c>
      <c r="DW3418">
        <f t="shared" si="2095"/>
        <v>1</v>
      </c>
      <c r="DX3418">
        <f t="shared" si="2096"/>
        <v>0</v>
      </c>
      <c r="DY3418">
        <f t="shared" si="2097"/>
        <v>1</v>
      </c>
      <c r="DZ3418">
        <f t="shared" si="2098"/>
        <v>1</v>
      </c>
      <c r="EA3418">
        <f t="shared" si="2099"/>
        <v>1</v>
      </c>
      <c r="EB3418">
        <f t="shared" si="2100"/>
        <v>1</v>
      </c>
      <c r="EC3418">
        <f t="shared" si="2101"/>
        <v>1</v>
      </c>
      <c r="EE3418">
        <f t="shared" si="2102"/>
        <v>0</v>
      </c>
      <c r="EF3418">
        <f t="shared" si="2103"/>
        <v>1</v>
      </c>
      <c r="EG3418">
        <f t="shared" si="2104"/>
        <v>1</v>
      </c>
      <c r="EH3418">
        <f t="shared" si="2105"/>
        <v>1</v>
      </c>
      <c r="EI3418">
        <f t="shared" si="2106"/>
        <v>7</v>
      </c>
    </row>
    <row r="3419" spans="1:139" x14ac:dyDescent="0.25">
      <c r="A3419" s="8">
        <v>10941762</v>
      </c>
      <c r="B3419" t="s">
        <v>327339</v>
      </c>
      <c r="C3419" t="s">
        <v>327458</v>
      </c>
      <c r="D3419" t="s">
        <v>327341</v>
      </c>
      <c r="E3419" t="s">
        <v>327399</v>
      </c>
      <c r="F3419" t="s">
        <v>327342</v>
      </c>
      <c r="G3419" t="s">
        <v>327397</v>
      </c>
      <c r="H3419" t="s">
        <v>327345</v>
      </c>
      <c r="I3419" t="s">
        <v>327346</v>
      </c>
      <c r="J3419" t="s">
        <v>327347</v>
      </c>
      <c r="K3419" t="s">
        <v>327348</v>
      </c>
      <c r="L3419" t="s">
        <v>327349</v>
      </c>
      <c r="M3419" t="s">
        <v>327350</v>
      </c>
      <c r="N3419" t="s">
        <v>327351</v>
      </c>
      <c r="O3419" t="s">
        <v>327352</v>
      </c>
      <c r="P3419" t="s">
        <v>327353</v>
      </c>
      <c r="Q3419" t="s">
        <v>327354</v>
      </c>
      <c r="R3419" t="s">
        <v>327355</v>
      </c>
      <c r="S3419" t="s">
        <v>327356</v>
      </c>
      <c r="T3419" t="s">
        <v>327358</v>
      </c>
      <c r="U3419" t="s">
        <v>327361</v>
      </c>
      <c r="V3419" t="s">
        <v>327362</v>
      </c>
      <c r="W3419" t="s">
        <v>327363</v>
      </c>
      <c r="X3419" t="s">
        <v>327364</v>
      </c>
      <c r="Y3419" t="s">
        <v>327396</v>
      </c>
      <c r="Z3419" t="s">
        <v>327365</v>
      </c>
      <c r="AA3419" t="s">
        <v>327366</v>
      </c>
      <c r="AB3419" t="s">
        <v>327367</v>
      </c>
      <c r="AC3419" t="s">
        <v>327368</v>
      </c>
      <c r="AD3419" t="s">
        <v>327369</v>
      </c>
      <c r="AE3419" t="s">
        <v>327370</v>
      </c>
      <c r="AF3419" t="s">
        <v>327408</v>
      </c>
      <c r="AG3419" t="s">
        <v>327430</v>
      </c>
      <c r="AH3419" t="s">
        <v>327372</v>
      </c>
      <c r="AI3419" t="s">
        <v>327459</v>
      </c>
      <c r="AJ3419" t="s">
        <v>327460</v>
      </c>
      <c r="AK3419" t="s">
        <v>327454</v>
      </c>
      <c r="AL3419" t="s">
        <v>327374</v>
      </c>
      <c r="AM3419" t="s">
        <v>327373</v>
      </c>
      <c r="AN3419" t="s">
        <v>327375</v>
      </c>
      <c r="AO3419" t="s">
        <v>327376</v>
      </c>
      <c r="AP3419" t="s">
        <v>327377</v>
      </c>
      <c r="AQ3419" t="s">
        <v>327379</v>
      </c>
      <c r="AR3419" t="s">
        <v>327380</v>
      </c>
      <c r="AS3419" t="s">
        <v>327421</v>
      </c>
      <c r="AT3419" t="s">
        <v>327389</v>
      </c>
      <c r="AU3419" t="s">
        <v>327390</v>
      </c>
      <c r="AV3419" t="s">
        <v>327391</v>
      </c>
      <c r="AW3419" t="s">
        <v>327866</v>
      </c>
      <c r="AX3419" t="s">
        <v>327404</v>
      </c>
      <c r="AY3419" t="s">
        <v>327388</v>
      </c>
      <c r="AZ3419" t="s">
        <v>327387</v>
      </c>
      <c r="BA3419" t="s">
        <v>327411</v>
      </c>
      <c r="BB3419" t="s">
        <v>327412</v>
      </c>
      <c r="BC3419" t="s">
        <v>327394</v>
      </c>
      <c r="BD3419" t="s">
        <v>327395</v>
      </c>
      <c r="BE3419" t="s">
        <v>327434</v>
      </c>
      <c r="BF3419" t="s">
        <v>327732</v>
      </c>
      <c r="CP3419">
        <f t="shared" si="2072"/>
        <v>1</v>
      </c>
      <c r="CQ3419">
        <f t="shared" si="2073"/>
        <v>1</v>
      </c>
      <c r="CR3419">
        <f t="shared" si="2074"/>
        <v>1</v>
      </c>
      <c r="CS3419">
        <f t="shared" si="2075"/>
        <v>2</v>
      </c>
      <c r="CT3419">
        <f t="shared" si="2076"/>
        <v>1</v>
      </c>
      <c r="CU3419">
        <f t="shared" si="2077"/>
        <v>2</v>
      </c>
      <c r="CV3419">
        <f t="shared" si="2078"/>
        <v>1</v>
      </c>
      <c r="CW3419">
        <f t="shared" si="2079"/>
        <v>1</v>
      </c>
      <c r="CX3419">
        <f t="shared" si="2080"/>
        <v>0</v>
      </c>
      <c r="CY3419">
        <f t="shared" si="2081"/>
        <v>1</v>
      </c>
      <c r="CZ3419">
        <f t="shared" si="2082"/>
        <v>2</v>
      </c>
      <c r="DA3419">
        <f t="shared" si="2083"/>
        <v>1</v>
      </c>
      <c r="DB3419">
        <f t="shared" si="2084"/>
        <v>0</v>
      </c>
      <c r="DC3419">
        <f t="shared" si="2085"/>
        <v>1</v>
      </c>
      <c r="DD3419">
        <f t="shared" si="2086"/>
        <v>1</v>
      </c>
      <c r="DE3419">
        <f t="shared" si="2087"/>
        <v>1</v>
      </c>
      <c r="DF3419">
        <f t="shared" si="2088"/>
        <v>1</v>
      </c>
      <c r="DG3419">
        <f t="shared" si="2089"/>
        <v>1</v>
      </c>
      <c r="DH3419">
        <f t="shared" si="2090"/>
        <v>1</v>
      </c>
      <c r="DI3419">
        <f t="shared" si="2091"/>
        <v>1</v>
      </c>
      <c r="DO3419">
        <f t="shared" si="2068"/>
        <v>1</v>
      </c>
      <c r="DP3419">
        <f t="shared" si="2069"/>
        <v>1</v>
      </c>
      <c r="DQ3419">
        <f t="shared" si="2070"/>
        <v>1</v>
      </c>
      <c r="DR3419">
        <f t="shared" si="2071"/>
        <v>1</v>
      </c>
      <c r="DT3419">
        <f t="shared" si="2092"/>
        <v>1</v>
      </c>
      <c r="DU3419">
        <f t="shared" si="2093"/>
        <v>1</v>
      </c>
      <c r="DV3419">
        <f t="shared" si="2094"/>
        <v>1</v>
      </c>
      <c r="DW3419">
        <f t="shared" si="2095"/>
        <v>0</v>
      </c>
      <c r="DX3419">
        <f t="shared" si="2096"/>
        <v>1</v>
      </c>
      <c r="DY3419">
        <f t="shared" si="2097"/>
        <v>1</v>
      </c>
      <c r="DZ3419">
        <f t="shared" si="2098"/>
        <v>1</v>
      </c>
      <c r="EA3419">
        <f t="shared" si="2099"/>
        <v>0</v>
      </c>
      <c r="EB3419">
        <f t="shared" si="2100"/>
        <v>1</v>
      </c>
      <c r="EC3419">
        <f t="shared" si="2101"/>
        <v>1</v>
      </c>
      <c r="EE3419">
        <f t="shared" si="2102"/>
        <v>1</v>
      </c>
      <c r="EF3419">
        <f t="shared" si="2103"/>
        <v>1</v>
      </c>
      <c r="EG3419">
        <f t="shared" si="2104"/>
        <v>1</v>
      </c>
      <c r="EH3419">
        <f t="shared" si="2105"/>
        <v>1</v>
      </c>
      <c r="EI3419">
        <f t="shared" si="2106"/>
        <v>8</v>
      </c>
    </row>
    <row r="3420" spans="1:139" x14ac:dyDescent="0.25">
      <c r="A3420" s="8">
        <v>6.2454556113881805E+17</v>
      </c>
      <c r="B3420" t="s">
        <v>327339</v>
      </c>
      <c r="C3420" t="s">
        <v>327458</v>
      </c>
      <c r="D3420" t="s">
        <v>327399</v>
      </c>
      <c r="E3420" t="s">
        <v>327484</v>
      </c>
      <c r="F3420" t="s">
        <v>327395</v>
      </c>
      <c r="G3420" t="s">
        <v>327414</v>
      </c>
      <c r="H3420" t="s">
        <v>327437</v>
      </c>
      <c r="I3420" t="s">
        <v>327346</v>
      </c>
      <c r="J3420" t="s">
        <v>327347</v>
      </c>
      <c r="K3420" t="s">
        <v>327349</v>
      </c>
      <c r="L3420" t="s">
        <v>327507</v>
      </c>
      <c r="M3420" t="s">
        <v>327415</v>
      </c>
      <c r="N3420" t="s">
        <v>327573</v>
      </c>
      <c r="O3420" t="s">
        <v>327354</v>
      </c>
      <c r="P3420" t="s">
        <v>327355</v>
      </c>
      <c r="Q3420" t="s">
        <v>327357</v>
      </c>
      <c r="R3420" t="s">
        <v>327358</v>
      </c>
      <c r="S3420" t="s">
        <v>327401</v>
      </c>
      <c r="T3420" t="s">
        <v>327444</v>
      </c>
      <c r="U3420" t="s">
        <v>327363</v>
      </c>
      <c r="V3420" t="s">
        <v>327365</v>
      </c>
      <c r="W3420" t="s">
        <v>327367</v>
      </c>
      <c r="X3420" t="s">
        <v>327446</v>
      </c>
      <c r="Y3420" t="s">
        <v>327370</v>
      </c>
      <c r="Z3420" t="s">
        <v>327408</v>
      </c>
      <c r="AA3420" t="s">
        <v>327372</v>
      </c>
      <c r="AB3420" t="s">
        <v>327418</v>
      </c>
      <c r="AC3420" t="s">
        <v>327373</v>
      </c>
      <c r="AD3420" t="s">
        <v>327454</v>
      </c>
      <c r="AE3420" t="s">
        <v>327374</v>
      </c>
      <c r="AF3420" t="s">
        <v>327379</v>
      </c>
      <c r="AG3420" t="s">
        <v>327381</v>
      </c>
      <c r="AH3420" t="s">
        <v>327389</v>
      </c>
      <c r="AI3420" t="s">
        <v>327390</v>
      </c>
      <c r="AJ3420" t="s">
        <v>327548</v>
      </c>
      <c r="AK3420" t="s">
        <v>327394</v>
      </c>
      <c r="AL3420" t="s">
        <v>327362</v>
      </c>
      <c r="AM3420" t="s">
        <v>327397</v>
      </c>
      <c r="CP3420">
        <f t="shared" si="2072"/>
        <v>1</v>
      </c>
      <c r="CQ3420">
        <f t="shared" si="2073"/>
        <v>1</v>
      </c>
      <c r="CR3420">
        <f t="shared" si="2074"/>
        <v>0</v>
      </c>
      <c r="CS3420">
        <f t="shared" si="2075"/>
        <v>0</v>
      </c>
      <c r="CT3420">
        <f t="shared" si="2076"/>
        <v>0</v>
      </c>
      <c r="CU3420">
        <f t="shared" si="2077"/>
        <v>1</v>
      </c>
      <c r="CV3420">
        <f t="shared" si="2078"/>
        <v>1</v>
      </c>
      <c r="CW3420">
        <f t="shared" si="2079"/>
        <v>1</v>
      </c>
      <c r="CX3420">
        <f t="shared" si="2080"/>
        <v>1</v>
      </c>
      <c r="CY3420">
        <f t="shared" si="2081"/>
        <v>1</v>
      </c>
      <c r="CZ3420">
        <f t="shared" si="2082"/>
        <v>1</v>
      </c>
      <c r="DA3420">
        <f t="shared" si="2083"/>
        <v>0</v>
      </c>
      <c r="DB3420">
        <f t="shared" si="2084"/>
        <v>1</v>
      </c>
      <c r="DC3420">
        <f t="shared" si="2085"/>
        <v>2</v>
      </c>
      <c r="DD3420">
        <f t="shared" si="2086"/>
        <v>0</v>
      </c>
      <c r="DE3420">
        <f t="shared" si="2087"/>
        <v>1</v>
      </c>
      <c r="DF3420">
        <f t="shared" si="2088"/>
        <v>0</v>
      </c>
      <c r="DG3420">
        <f t="shared" si="2089"/>
        <v>1</v>
      </c>
      <c r="DH3420">
        <f t="shared" si="2090"/>
        <v>1</v>
      </c>
      <c r="DI3420">
        <f t="shared" si="2091"/>
        <v>1</v>
      </c>
      <c r="DO3420">
        <f t="shared" si="2068"/>
        <v>1</v>
      </c>
      <c r="DP3420">
        <f t="shared" si="2069"/>
        <v>1</v>
      </c>
      <c r="DQ3420">
        <f t="shared" si="2070"/>
        <v>0</v>
      </c>
      <c r="DR3420">
        <f t="shared" si="2071"/>
        <v>0</v>
      </c>
      <c r="DT3420">
        <f t="shared" si="2092"/>
        <v>1</v>
      </c>
      <c r="DU3420">
        <f t="shared" si="2093"/>
        <v>1</v>
      </c>
      <c r="DV3420">
        <f t="shared" si="2094"/>
        <v>1</v>
      </c>
      <c r="DW3420">
        <f t="shared" si="2095"/>
        <v>1</v>
      </c>
      <c r="DX3420">
        <f t="shared" si="2096"/>
        <v>1</v>
      </c>
      <c r="DY3420">
        <f t="shared" si="2097"/>
        <v>1</v>
      </c>
      <c r="DZ3420">
        <f t="shared" si="2098"/>
        <v>0</v>
      </c>
      <c r="EA3420">
        <f t="shared" si="2099"/>
        <v>1</v>
      </c>
      <c r="EB3420">
        <f t="shared" si="2100"/>
        <v>1</v>
      </c>
      <c r="EC3420">
        <f t="shared" si="2101"/>
        <v>0</v>
      </c>
      <c r="EE3420">
        <f t="shared" si="2102"/>
        <v>0</v>
      </c>
      <c r="EF3420">
        <f t="shared" si="2103"/>
        <v>1</v>
      </c>
      <c r="EG3420">
        <f t="shared" si="2104"/>
        <v>1</v>
      </c>
      <c r="EH3420">
        <f t="shared" si="2105"/>
        <v>1</v>
      </c>
      <c r="EI3420">
        <f t="shared" si="2106"/>
        <v>6.5</v>
      </c>
    </row>
    <row r="3421" spans="1:139" x14ac:dyDescent="0.25">
      <c r="A3421" s="8">
        <v>41289512</v>
      </c>
      <c r="B3421" t="s">
        <v>327339</v>
      </c>
      <c r="C3421" t="s">
        <v>327399</v>
      </c>
      <c r="D3421" t="s">
        <v>327395</v>
      </c>
      <c r="E3421" t="s">
        <v>327414</v>
      </c>
      <c r="F3421" t="s">
        <v>327346</v>
      </c>
      <c r="G3421" t="s">
        <v>327347</v>
      </c>
      <c r="H3421" t="s">
        <v>327351</v>
      </c>
      <c r="I3421" t="s">
        <v>327350</v>
      </c>
      <c r="J3421" t="s">
        <v>327352</v>
      </c>
      <c r="K3421" t="s">
        <v>327462</v>
      </c>
      <c r="L3421" t="s">
        <v>327355</v>
      </c>
      <c r="M3421" t="s">
        <v>327504</v>
      </c>
      <c r="N3421" t="s">
        <v>327358</v>
      </c>
      <c r="O3421" t="s">
        <v>327360</v>
      </c>
      <c r="P3421" t="s">
        <v>327363</v>
      </c>
      <c r="Q3421" t="s">
        <v>327366</v>
      </c>
      <c r="R3421" t="s">
        <v>327367</v>
      </c>
      <c r="S3421" t="s">
        <v>327368</v>
      </c>
      <c r="T3421" t="s">
        <v>327370</v>
      </c>
      <c r="U3421" t="s">
        <v>327417</v>
      </c>
      <c r="V3421" t="s">
        <v>327408</v>
      </c>
      <c r="W3421" t="s">
        <v>327376</v>
      </c>
      <c r="X3421" t="s">
        <v>327380</v>
      </c>
      <c r="Y3421" t="s">
        <v>327431</v>
      </c>
      <c r="Z3421" t="s">
        <v>327391</v>
      </c>
      <c r="AA3421" t="s">
        <v>327394</v>
      </c>
      <c r="AB3421" t="s">
        <v>327362</v>
      </c>
      <c r="AC3421" t="s">
        <v>327396</v>
      </c>
      <c r="AD3421" t="s">
        <v>327397</v>
      </c>
      <c r="CP3421">
        <f t="shared" si="2072"/>
        <v>1</v>
      </c>
      <c r="CQ3421">
        <f t="shared" si="2073"/>
        <v>1</v>
      </c>
      <c r="CR3421">
        <f t="shared" si="2074"/>
        <v>0</v>
      </c>
      <c r="CS3421">
        <f t="shared" si="2075"/>
        <v>1</v>
      </c>
      <c r="CT3421">
        <f t="shared" si="2076"/>
        <v>0</v>
      </c>
      <c r="CU3421">
        <f t="shared" si="2077"/>
        <v>2</v>
      </c>
      <c r="CV3421">
        <f t="shared" si="2078"/>
        <v>0</v>
      </c>
      <c r="CW3421">
        <f t="shared" si="2079"/>
        <v>0</v>
      </c>
      <c r="CX3421">
        <f t="shared" si="2080"/>
        <v>0</v>
      </c>
      <c r="CY3421">
        <f t="shared" si="2081"/>
        <v>0</v>
      </c>
      <c r="CZ3421">
        <f t="shared" si="2082"/>
        <v>1</v>
      </c>
      <c r="DA3421">
        <f t="shared" si="2083"/>
        <v>0</v>
      </c>
      <c r="DB3421">
        <f t="shared" si="2084"/>
        <v>0</v>
      </c>
      <c r="DC3421">
        <f t="shared" si="2085"/>
        <v>1</v>
      </c>
      <c r="DD3421">
        <f t="shared" si="2086"/>
        <v>1</v>
      </c>
      <c r="DE3421">
        <f t="shared" si="2087"/>
        <v>0</v>
      </c>
      <c r="DF3421">
        <f t="shared" si="2088"/>
        <v>0</v>
      </c>
      <c r="DG3421">
        <f t="shared" si="2089"/>
        <v>1</v>
      </c>
      <c r="DH3421">
        <f t="shared" si="2090"/>
        <v>1</v>
      </c>
      <c r="DI3421">
        <f t="shared" si="2091"/>
        <v>1</v>
      </c>
      <c r="DO3421">
        <f t="shared" si="2068"/>
        <v>1</v>
      </c>
      <c r="DP3421">
        <f t="shared" si="2069"/>
        <v>1</v>
      </c>
      <c r="DQ3421">
        <f t="shared" si="2070"/>
        <v>0</v>
      </c>
      <c r="DR3421">
        <f t="shared" si="2071"/>
        <v>1</v>
      </c>
      <c r="DT3421">
        <f t="shared" si="2092"/>
        <v>1</v>
      </c>
      <c r="DU3421">
        <f t="shared" si="2093"/>
        <v>0</v>
      </c>
      <c r="DV3421">
        <f t="shared" si="2094"/>
        <v>0</v>
      </c>
      <c r="DW3421">
        <f t="shared" si="2095"/>
        <v>0</v>
      </c>
      <c r="DX3421">
        <f t="shared" si="2096"/>
        <v>0</v>
      </c>
      <c r="DY3421">
        <f t="shared" si="2097"/>
        <v>1</v>
      </c>
      <c r="DZ3421">
        <f t="shared" si="2098"/>
        <v>0</v>
      </c>
      <c r="EA3421">
        <f t="shared" si="2099"/>
        <v>0</v>
      </c>
      <c r="EB3421">
        <f t="shared" si="2100"/>
        <v>1</v>
      </c>
      <c r="EC3421">
        <f t="shared" si="2101"/>
        <v>1</v>
      </c>
      <c r="EE3421">
        <f t="shared" si="2102"/>
        <v>0</v>
      </c>
      <c r="EF3421">
        <f t="shared" si="2103"/>
        <v>1</v>
      </c>
      <c r="EG3421">
        <f t="shared" si="2104"/>
        <v>1</v>
      </c>
      <c r="EH3421">
        <f t="shared" si="2105"/>
        <v>1</v>
      </c>
      <c r="EI3421">
        <f t="shared" si="2106"/>
        <v>5</v>
      </c>
    </row>
    <row r="3422" spans="1:139" x14ac:dyDescent="0.25">
      <c r="A3422" s="8">
        <v>5.6169507108922803E+17</v>
      </c>
      <c r="B3422" t="s">
        <v>327339</v>
      </c>
      <c r="C3422" t="s">
        <v>327399</v>
      </c>
      <c r="D3422" t="s">
        <v>327553</v>
      </c>
      <c r="E3422" t="s">
        <v>327414</v>
      </c>
      <c r="F3422" t="s">
        <v>327346</v>
      </c>
      <c r="G3422" t="s">
        <v>327347</v>
      </c>
      <c r="H3422" t="s">
        <v>327348</v>
      </c>
      <c r="I3422" t="s">
        <v>327350</v>
      </c>
      <c r="J3422" t="s">
        <v>327355</v>
      </c>
      <c r="K3422" t="s">
        <v>327358</v>
      </c>
      <c r="L3422" t="s">
        <v>327401</v>
      </c>
      <c r="M3422" t="s">
        <v>327362</v>
      </c>
      <c r="N3422" t="s">
        <v>327363</v>
      </c>
      <c r="O3422" t="s">
        <v>327364</v>
      </c>
      <c r="P3422" t="s">
        <v>327464</v>
      </c>
      <c r="Q3422" t="s">
        <v>327365</v>
      </c>
      <c r="R3422" t="s">
        <v>327367</v>
      </c>
      <c r="S3422" t="s">
        <v>327369</v>
      </c>
      <c r="T3422" t="s">
        <v>327708</v>
      </c>
      <c r="U3422" t="s">
        <v>327534</v>
      </c>
      <c r="V3422" t="s">
        <v>327408</v>
      </c>
      <c r="W3422" t="s">
        <v>327418</v>
      </c>
      <c r="X3422" t="s">
        <v>327459</v>
      </c>
      <c r="Y3422" t="s">
        <v>327374</v>
      </c>
      <c r="Z3422" t="s">
        <v>327421</v>
      </c>
      <c r="AA3422" t="s">
        <v>327389</v>
      </c>
      <c r="AB3422" t="s">
        <v>327390</v>
      </c>
      <c r="AC3422" t="s">
        <v>327392</v>
      </c>
      <c r="AD3422" t="s">
        <v>327394</v>
      </c>
      <c r="AE3422" t="s">
        <v>327395</v>
      </c>
      <c r="CP3422">
        <f t="shared" si="2072"/>
        <v>1</v>
      </c>
      <c r="CQ3422">
        <f t="shared" si="2073"/>
        <v>1</v>
      </c>
      <c r="CR3422">
        <f t="shared" si="2074"/>
        <v>0</v>
      </c>
      <c r="CS3422">
        <f t="shared" si="2075"/>
        <v>1</v>
      </c>
      <c r="CT3422">
        <f t="shared" si="2076"/>
        <v>1</v>
      </c>
      <c r="CU3422">
        <f t="shared" si="2077"/>
        <v>2</v>
      </c>
      <c r="CV3422">
        <f t="shared" si="2078"/>
        <v>1</v>
      </c>
      <c r="CW3422">
        <f t="shared" si="2079"/>
        <v>0</v>
      </c>
      <c r="CX3422">
        <f t="shared" si="2080"/>
        <v>0</v>
      </c>
      <c r="CY3422">
        <f t="shared" si="2081"/>
        <v>0</v>
      </c>
      <c r="CZ3422">
        <f t="shared" si="2082"/>
        <v>1</v>
      </c>
      <c r="DA3422">
        <f t="shared" si="2083"/>
        <v>1</v>
      </c>
      <c r="DB3422">
        <f t="shared" si="2084"/>
        <v>1</v>
      </c>
      <c r="DC3422">
        <f t="shared" si="2085"/>
        <v>1</v>
      </c>
      <c r="DD3422">
        <f t="shared" si="2086"/>
        <v>0</v>
      </c>
      <c r="DE3422">
        <f t="shared" si="2087"/>
        <v>1</v>
      </c>
      <c r="DF3422">
        <f t="shared" si="2088"/>
        <v>0</v>
      </c>
      <c r="DG3422">
        <f t="shared" si="2089"/>
        <v>1</v>
      </c>
      <c r="DH3422">
        <f t="shared" si="2090"/>
        <v>1</v>
      </c>
      <c r="DI3422">
        <f t="shared" si="2091"/>
        <v>1</v>
      </c>
      <c r="DO3422">
        <f t="shared" si="2068"/>
        <v>1</v>
      </c>
      <c r="DP3422">
        <f t="shared" si="2069"/>
        <v>1</v>
      </c>
      <c r="DQ3422">
        <f t="shared" si="2070"/>
        <v>0</v>
      </c>
      <c r="DR3422">
        <f t="shared" si="2071"/>
        <v>1</v>
      </c>
      <c r="DT3422">
        <f t="shared" si="2092"/>
        <v>1</v>
      </c>
      <c r="DU3422">
        <f t="shared" si="2093"/>
        <v>1</v>
      </c>
      <c r="DV3422">
        <f t="shared" si="2094"/>
        <v>0</v>
      </c>
      <c r="DW3422">
        <f t="shared" si="2095"/>
        <v>0</v>
      </c>
      <c r="DX3422">
        <f t="shared" si="2096"/>
        <v>0</v>
      </c>
      <c r="DY3422">
        <f t="shared" si="2097"/>
        <v>1</v>
      </c>
      <c r="DZ3422">
        <f t="shared" si="2098"/>
        <v>1</v>
      </c>
      <c r="EA3422">
        <f t="shared" si="2099"/>
        <v>1</v>
      </c>
      <c r="EB3422">
        <f t="shared" si="2100"/>
        <v>1</v>
      </c>
      <c r="EC3422">
        <f t="shared" si="2101"/>
        <v>0</v>
      </c>
      <c r="EE3422">
        <f t="shared" si="2102"/>
        <v>0</v>
      </c>
      <c r="EF3422">
        <f t="shared" si="2103"/>
        <v>1</v>
      </c>
      <c r="EG3422">
        <f t="shared" si="2104"/>
        <v>1</v>
      </c>
      <c r="EH3422">
        <f t="shared" si="2105"/>
        <v>1</v>
      </c>
      <c r="EI3422">
        <f t="shared" si="2106"/>
        <v>6</v>
      </c>
    </row>
    <row r="3423" spans="1:139" x14ac:dyDescent="0.25">
      <c r="A3423" s="8">
        <v>44148869</v>
      </c>
      <c r="B3423" t="s">
        <v>327339</v>
      </c>
      <c r="C3423" t="s">
        <v>327458</v>
      </c>
      <c r="D3423" t="s">
        <v>327510</v>
      </c>
      <c r="E3423" t="s">
        <v>327341</v>
      </c>
      <c r="F3423" t="s">
        <v>327399</v>
      </c>
      <c r="G3423" t="s">
        <v>327474</v>
      </c>
      <c r="H3423" t="s">
        <v>327441</v>
      </c>
      <c r="I3423" t="s">
        <v>327342</v>
      </c>
      <c r="J3423" t="s">
        <v>327345</v>
      </c>
      <c r="K3423" t="s">
        <v>327346</v>
      </c>
      <c r="L3423" t="s">
        <v>327437</v>
      </c>
      <c r="M3423" t="s">
        <v>327347</v>
      </c>
      <c r="N3423" t="s">
        <v>327486</v>
      </c>
      <c r="O3423" t="s">
        <v>327348</v>
      </c>
      <c r="P3423" t="s">
        <v>327349</v>
      </c>
      <c r="Q3423" t="s">
        <v>327350</v>
      </c>
      <c r="R3423" t="s">
        <v>327351</v>
      </c>
      <c r="S3423" t="s">
        <v>327438</v>
      </c>
      <c r="T3423" t="s">
        <v>327352</v>
      </c>
      <c r="U3423" t="s">
        <v>327353</v>
      </c>
      <c r="V3423" t="s">
        <v>327354</v>
      </c>
      <c r="W3423" t="s">
        <v>327355</v>
      </c>
      <c r="X3423" t="s">
        <v>327356</v>
      </c>
      <c r="Y3423" t="s">
        <v>327357</v>
      </c>
      <c r="Z3423" t="s">
        <v>327358</v>
      </c>
      <c r="AA3423" t="s">
        <v>327362</v>
      </c>
      <c r="AB3423" t="s">
        <v>327363</v>
      </c>
      <c r="AC3423" t="s">
        <v>327364</v>
      </c>
      <c r="AD3423" t="s">
        <v>327428</v>
      </c>
      <c r="AE3423" t="s">
        <v>327544</v>
      </c>
      <c r="AF3423" t="s">
        <v>327464</v>
      </c>
      <c r="AG3423" t="s">
        <v>327365</v>
      </c>
      <c r="AH3423" t="s">
        <v>327366</v>
      </c>
      <c r="AI3423" t="s">
        <v>327367</v>
      </c>
      <c r="AJ3423" t="s">
        <v>327368</v>
      </c>
      <c r="AK3423" t="s">
        <v>327446</v>
      </c>
      <c r="AL3423" t="s">
        <v>327370</v>
      </c>
      <c r="AM3423" t="s">
        <v>327407</v>
      </c>
      <c r="AN3423" t="s">
        <v>327582</v>
      </c>
      <c r="AO3423" t="s">
        <v>327388</v>
      </c>
      <c r="AP3423" t="s">
        <v>327499</v>
      </c>
      <c r="AQ3423" t="s">
        <v>327500</v>
      </c>
      <c r="AR3423" t="s">
        <v>327583</v>
      </c>
      <c r="AS3423" t="s">
        <v>327405</v>
      </c>
      <c r="AT3423" t="s">
        <v>327384</v>
      </c>
      <c r="AU3423" t="s">
        <v>327385</v>
      </c>
      <c r="AV3423" t="s">
        <v>327386</v>
      </c>
      <c r="AW3423" t="s">
        <v>327509</v>
      </c>
      <c r="AX3423" t="s">
        <v>327369</v>
      </c>
      <c r="AY3423" t="s">
        <v>327408</v>
      </c>
      <c r="AZ3423" t="s">
        <v>327430</v>
      </c>
      <c r="BA3423" t="s">
        <v>327372</v>
      </c>
      <c r="BB3423" t="s">
        <v>327460</v>
      </c>
      <c r="BC3423" t="s">
        <v>327373</v>
      </c>
      <c r="BD3423" t="s">
        <v>327454</v>
      </c>
      <c r="BE3423" t="s">
        <v>327374</v>
      </c>
      <c r="BF3423" t="s">
        <v>327409</v>
      </c>
      <c r="BG3423" t="s">
        <v>327375</v>
      </c>
      <c r="BH3423" t="s">
        <v>327418</v>
      </c>
      <c r="BI3423" t="s">
        <v>327377</v>
      </c>
      <c r="BJ3423" t="s">
        <v>327379</v>
      </c>
      <c r="BK3423" t="s">
        <v>327380</v>
      </c>
      <c r="BL3423" t="s">
        <v>327381</v>
      </c>
      <c r="BM3423" t="s">
        <v>327512</v>
      </c>
      <c r="BN3423" t="s">
        <v>327389</v>
      </c>
      <c r="BO3423" t="s">
        <v>327451</v>
      </c>
      <c r="BP3423" t="s">
        <v>327390</v>
      </c>
      <c r="BQ3423" t="s">
        <v>327391</v>
      </c>
      <c r="BR3423" t="s">
        <v>327461</v>
      </c>
      <c r="BS3423" t="s">
        <v>327393</v>
      </c>
      <c r="BT3423" t="s">
        <v>327394</v>
      </c>
      <c r="BU3423" t="s">
        <v>327395</v>
      </c>
      <c r="BV3423" t="s">
        <v>327397</v>
      </c>
      <c r="BW3423" t="s">
        <v>327562</v>
      </c>
      <c r="CP3423">
        <f t="shared" si="2072"/>
        <v>1</v>
      </c>
      <c r="CQ3423">
        <f t="shared" si="2073"/>
        <v>1</v>
      </c>
      <c r="CR3423">
        <f t="shared" si="2074"/>
        <v>0</v>
      </c>
      <c r="CS3423">
        <f t="shared" si="2075"/>
        <v>2</v>
      </c>
      <c r="CT3423">
        <f t="shared" si="2076"/>
        <v>1</v>
      </c>
      <c r="CU3423">
        <f t="shared" si="2077"/>
        <v>2</v>
      </c>
      <c r="CV3423">
        <f t="shared" si="2078"/>
        <v>1</v>
      </c>
      <c r="CW3423">
        <f t="shared" si="2079"/>
        <v>1</v>
      </c>
      <c r="CX3423">
        <f t="shared" si="2080"/>
        <v>1</v>
      </c>
      <c r="CY3423">
        <f t="shared" si="2081"/>
        <v>1</v>
      </c>
      <c r="CZ3423">
        <f t="shared" si="2082"/>
        <v>3</v>
      </c>
      <c r="DA3423">
        <f t="shared" si="2083"/>
        <v>1</v>
      </c>
      <c r="DB3423">
        <f t="shared" si="2084"/>
        <v>1</v>
      </c>
      <c r="DC3423">
        <f t="shared" si="2085"/>
        <v>2</v>
      </c>
      <c r="DD3423">
        <f t="shared" si="2086"/>
        <v>1</v>
      </c>
      <c r="DE3423">
        <f t="shared" si="2087"/>
        <v>1</v>
      </c>
      <c r="DF3423">
        <f t="shared" si="2088"/>
        <v>1</v>
      </c>
      <c r="DG3423">
        <f t="shared" si="2089"/>
        <v>1</v>
      </c>
      <c r="DH3423">
        <f t="shared" si="2090"/>
        <v>1</v>
      </c>
      <c r="DI3423">
        <f t="shared" si="2091"/>
        <v>1</v>
      </c>
      <c r="DO3423">
        <f t="shared" si="2068"/>
        <v>1</v>
      </c>
      <c r="DP3423">
        <f t="shared" si="2069"/>
        <v>1</v>
      </c>
      <c r="DQ3423">
        <f t="shared" si="2070"/>
        <v>0</v>
      </c>
      <c r="DR3423">
        <f t="shared" si="2071"/>
        <v>1</v>
      </c>
      <c r="DT3423">
        <f t="shared" si="2092"/>
        <v>1</v>
      </c>
      <c r="DU3423">
        <f t="shared" si="2093"/>
        <v>1</v>
      </c>
      <c r="DV3423">
        <f t="shared" si="2094"/>
        <v>1</v>
      </c>
      <c r="DW3423">
        <f t="shared" si="2095"/>
        <v>1</v>
      </c>
      <c r="DX3423">
        <f t="shared" si="2096"/>
        <v>1</v>
      </c>
      <c r="DY3423">
        <f t="shared" si="2097"/>
        <v>1</v>
      </c>
      <c r="DZ3423">
        <f t="shared" si="2098"/>
        <v>1</v>
      </c>
      <c r="EA3423">
        <f t="shared" si="2099"/>
        <v>1</v>
      </c>
      <c r="EB3423">
        <f t="shared" si="2100"/>
        <v>1</v>
      </c>
      <c r="EC3423">
        <f t="shared" si="2101"/>
        <v>1</v>
      </c>
      <c r="EE3423">
        <f t="shared" si="2102"/>
        <v>1</v>
      </c>
      <c r="EF3423">
        <f t="shared" si="2103"/>
        <v>1</v>
      </c>
      <c r="EG3423">
        <f t="shared" si="2104"/>
        <v>1</v>
      </c>
      <c r="EH3423">
        <f t="shared" si="2105"/>
        <v>1</v>
      </c>
      <c r="EI3423">
        <f t="shared" si="2106"/>
        <v>8.5</v>
      </c>
    </row>
    <row r="3424" spans="1:139" x14ac:dyDescent="0.25">
      <c r="A3424" s="8">
        <v>6.1360796395733901E+17</v>
      </c>
      <c r="B3424" t="s">
        <v>327339</v>
      </c>
      <c r="C3424" t="s">
        <v>327458</v>
      </c>
      <c r="D3424" t="s">
        <v>327341</v>
      </c>
      <c r="E3424" t="s">
        <v>327399</v>
      </c>
      <c r="F3424" t="s">
        <v>327345</v>
      </c>
      <c r="G3424" t="s">
        <v>327346</v>
      </c>
      <c r="H3424" t="s">
        <v>327347</v>
      </c>
      <c r="I3424" t="s">
        <v>327349</v>
      </c>
      <c r="J3424" t="s">
        <v>327350</v>
      </c>
      <c r="K3424" t="s">
        <v>327619</v>
      </c>
      <c r="L3424" t="s">
        <v>327355</v>
      </c>
      <c r="M3424" t="s">
        <v>327356</v>
      </c>
      <c r="N3424" t="s">
        <v>327357</v>
      </c>
      <c r="O3424" t="s">
        <v>327358</v>
      </c>
      <c r="P3424" t="s">
        <v>327361</v>
      </c>
      <c r="Q3424" t="s">
        <v>327463</v>
      </c>
      <c r="R3424" t="s">
        <v>327363</v>
      </c>
      <c r="S3424" t="s">
        <v>327365</v>
      </c>
      <c r="T3424" t="s">
        <v>327366</v>
      </c>
      <c r="U3424" t="s">
        <v>327367</v>
      </c>
      <c r="V3424" t="s">
        <v>327446</v>
      </c>
      <c r="W3424" t="s">
        <v>327369</v>
      </c>
      <c r="X3424" t="s">
        <v>327534</v>
      </c>
      <c r="Y3424" t="s">
        <v>327521</v>
      </c>
      <c r="Z3424" t="s">
        <v>327408</v>
      </c>
      <c r="AA3424" t="s">
        <v>327430</v>
      </c>
      <c r="AB3424" t="s">
        <v>327418</v>
      </c>
      <c r="AC3424" t="s">
        <v>327439</v>
      </c>
      <c r="AD3424" t="s">
        <v>327373</v>
      </c>
      <c r="AE3424" t="s">
        <v>327375</v>
      </c>
      <c r="AF3424" t="s">
        <v>327377</v>
      </c>
      <c r="AG3424" t="s">
        <v>327379</v>
      </c>
      <c r="AH3424" t="s">
        <v>327389</v>
      </c>
      <c r="AI3424" t="s">
        <v>327392</v>
      </c>
      <c r="AJ3424" t="s">
        <v>327466</v>
      </c>
      <c r="AK3424" t="s">
        <v>327394</v>
      </c>
      <c r="AL3424" t="s">
        <v>327395</v>
      </c>
      <c r="AM3424" t="s">
        <v>327396</v>
      </c>
      <c r="AN3424" t="s">
        <v>327397</v>
      </c>
      <c r="CP3424">
        <f t="shared" si="2072"/>
        <v>1</v>
      </c>
      <c r="CQ3424">
        <f t="shared" si="2073"/>
        <v>1</v>
      </c>
      <c r="CR3424">
        <f t="shared" si="2074"/>
        <v>2</v>
      </c>
      <c r="CS3424">
        <f t="shared" si="2075"/>
        <v>2</v>
      </c>
      <c r="CT3424">
        <f t="shared" si="2076"/>
        <v>1</v>
      </c>
      <c r="CU3424">
        <f t="shared" si="2077"/>
        <v>2</v>
      </c>
      <c r="CV3424">
        <f t="shared" si="2078"/>
        <v>1</v>
      </c>
      <c r="CW3424">
        <f t="shared" si="2079"/>
        <v>1</v>
      </c>
      <c r="CX3424">
        <f t="shared" si="2080"/>
        <v>1</v>
      </c>
      <c r="CY3424">
        <f t="shared" si="2081"/>
        <v>1</v>
      </c>
      <c r="CZ3424">
        <f t="shared" si="2082"/>
        <v>1</v>
      </c>
      <c r="DA3424">
        <f t="shared" si="2083"/>
        <v>0</v>
      </c>
      <c r="DB3424">
        <f t="shared" si="2084"/>
        <v>1</v>
      </c>
      <c r="DC3424">
        <f t="shared" si="2085"/>
        <v>1</v>
      </c>
      <c r="DD3424">
        <f t="shared" si="2086"/>
        <v>0</v>
      </c>
      <c r="DE3424">
        <f t="shared" si="2087"/>
        <v>0</v>
      </c>
      <c r="DF3424">
        <f t="shared" si="2088"/>
        <v>1</v>
      </c>
      <c r="DG3424">
        <f t="shared" si="2089"/>
        <v>1</v>
      </c>
      <c r="DH3424">
        <f t="shared" si="2090"/>
        <v>1</v>
      </c>
      <c r="DI3424">
        <f t="shared" si="2091"/>
        <v>1</v>
      </c>
      <c r="DO3424">
        <f t="shared" si="2068"/>
        <v>1</v>
      </c>
      <c r="DP3424">
        <f t="shared" si="2069"/>
        <v>1</v>
      </c>
      <c r="DQ3424">
        <f t="shared" si="2070"/>
        <v>1</v>
      </c>
      <c r="DR3424">
        <f t="shared" si="2071"/>
        <v>1</v>
      </c>
      <c r="DT3424">
        <f t="shared" si="2092"/>
        <v>1</v>
      </c>
      <c r="DU3424">
        <f t="shared" si="2093"/>
        <v>1</v>
      </c>
      <c r="DV3424">
        <f t="shared" si="2094"/>
        <v>1</v>
      </c>
      <c r="DW3424">
        <f t="shared" si="2095"/>
        <v>1</v>
      </c>
      <c r="DX3424">
        <f t="shared" si="2096"/>
        <v>1</v>
      </c>
      <c r="DY3424">
        <f t="shared" si="2097"/>
        <v>1</v>
      </c>
      <c r="DZ3424">
        <f t="shared" si="2098"/>
        <v>0</v>
      </c>
      <c r="EA3424">
        <f t="shared" si="2099"/>
        <v>1</v>
      </c>
      <c r="EB3424">
        <f t="shared" si="2100"/>
        <v>1</v>
      </c>
      <c r="EC3424">
        <f t="shared" si="2101"/>
        <v>0</v>
      </c>
      <c r="EE3424">
        <f t="shared" si="2102"/>
        <v>1</v>
      </c>
      <c r="EF3424">
        <f t="shared" si="2103"/>
        <v>1</v>
      </c>
      <c r="EG3424">
        <f t="shared" si="2104"/>
        <v>1</v>
      </c>
      <c r="EH3424">
        <f t="shared" si="2105"/>
        <v>1</v>
      </c>
      <c r="EI3424">
        <f t="shared" si="2106"/>
        <v>8</v>
      </c>
    </row>
    <row r="3425" spans="1:139" x14ac:dyDescent="0.25">
      <c r="A3425" s="8">
        <v>11542467</v>
      </c>
      <c r="B3425" t="s">
        <v>327339</v>
      </c>
      <c r="C3425" t="s">
        <v>327340</v>
      </c>
      <c r="D3425" t="s">
        <v>327458</v>
      </c>
      <c r="E3425" t="s">
        <v>327342</v>
      </c>
      <c r="F3425" t="s">
        <v>327395</v>
      </c>
      <c r="G3425" t="s">
        <v>327437</v>
      </c>
      <c r="H3425" t="s">
        <v>327346</v>
      </c>
      <c r="I3425" t="s">
        <v>327347</v>
      </c>
      <c r="J3425" t="s">
        <v>327348</v>
      </c>
      <c r="K3425" t="s">
        <v>327349</v>
      </c>
      <c r="L3425" t="s">
        <v>327350</v>
      </c>
      <c r="M3425" t="s">
        <v>327507</v>
      </c>
      <c r="N3425" t="s">
        <v>327353</v>
      </c>
      <c r="O3425" t="s">
        <v>327354</v>
      </c>
      <c r="P3425" t="s">
        <v>327355</v>
      </c>
      <c r="Q3425" t="s">
        <v>327358</v>
      </c>
      <c r="R3425" t="s">
        <v>327363</v>
      </c>
      <c r="S3425" t="s">
        <v>327364</v>
      </c>
      <c r="T3425" t="s">
        <v>327365</v>
      </c>
      <c r="U3425" t="s">
        <v>327366</v>
      </c>
      <c r="V3425" t="s">
        <v>327367</v>
      </c>
      <c r="W3425" t="s">
        <v>327370</v>
      </c>
      <c r="X3425" t="s">
        <v>327417</v>
      </c>
      <c r="Y3425" t="s">
        <v>327408</v>
      </c>
      <c r="Z3425" t="s">
        <v>327372</v>
      </c>
      <c r="AA3425" t="s">
        <v>327439</v>
      </c>
      <c r="AB3425" t="s">
        <v>327418</v>
      </c>
      <c r="AC3425" t="s">
        <v>327377</v>
      </c>
      <c r="AD3425" t="s">
        <v>327379</v>
      </c>
      <c r="AE3425" t="s">
        <v>327380</v>
      </c>
      <c r="AF3425" t="s">
        <v>327421</v>
      </c>
      <c r="AG3425" t="s">
        <v>327867</v>
      </c>
      <c r="AH3425" t="s">
        <v>327494</v>
      </c>
      <c r="AI3425" t="s">
        <v>327389</v>
      </c>
      <c r="AJ3425" t="s">
        <v>327390</v>
      </c>
      <c r="AK3425" t="s">
        <v>327392</v>
      </c>
      <c r="AL3425" t="s">
        <v>327394</v>
      </c>
      <c r="AM3425" t="s">
        <v>327362</v>
      </c>
      <c r="CP3425">
        <f t="shared" si="2072"/>
        <v>1</v>
      </c>
      <c r="CQ3425">
        <f t="shared" si="2073"/>
        <v>1</v>
      </c>
      <c r="CR3425">
        <f t="shared" si="2074"/>
        <v>0</v>
      </c>
      <c r="CS3425">
        <f t="shared" si="2075"/>
        <v>0</v>
      </c>
      <c r="CT3425">
        <f t="shared" si="2076"/>
        <v>0</v>
      </c>
      <c r="CU3425">
        <f t="shared" si="2077"/>
        <v>1</v>
      </c>
      <c r="CV3425">
        <f t="shared" si="2078"/>
        <v>1</v>
      </c>
      <c r="CW3425">
        <f t="shared" si="2079"/>
        <v>0</v>
      </c>
      <c r="CX3425">
        <f t="shared" si="2080"/>
        <v>0</v>
      </c>
      <c r="CY3425">
        <f t="shared" si="2081"/>
        <v>1</v>
      </c>
      <c r="CZ3425">
        <f t="shared" si="2082"/>
        <v>1</v>
      </c>
      <c r="DA3425">
        <f t="shared" si="2083"/>
        <v>1</v>
      </c>
      <c r="DB3425">
        <f t="shared" si="2084"/>
        <v>1</v>
      </c>
      <c r="DC3425">
        <f t="shared" si="2085"/>
        <v>1</v>
      </c>
      <c r="DD3425">
        <f t="shared" si="2086"/>
        <v>0</v>
      </c>
      <c r="DE3425">
        <f t="shared" si="2087"/>
        <v>1</v>
      </c>
      <c r="DF3425">
        <f t="shared" si="2088"/>
        <v>0</v>
      </c>
      <c r="DG3425">
        <f t="shared" si="2089"/>
        <v>1</v>
      </c>
      <c r="DH3425">
        <f t="shared" si="2090"/>
        <v>1</v>
      </c>
      <c r="DI3425">
        <f t="shared" si="2091"/>
        <v>1</v>
      </c>
      <c r="DO3425">
        <f t="shared" si="2068"/>
        <v>1</v>
      </c>
      <c r="DP3425">
        <f t="shared" si="2069"/>
        <v>1</v>
      </c>
      <c r="DQ3425">
        <f t="shared" si="2070"/>
        <v>0</v>
      </c>
      <c r="DR3425">
        <f t="shared" si="2071"/>
        <v>0</v>
      </c>
      <c r="DT3425">
        <f t="shared" si="2092"/>
        <v>1</v>
      </c>
      <c r="DU3425">
        <f t="shared" si="2093"/>
        <v>1</v>
      </c>
      <c r="DV3425">
        <f t="shared" si="2094"/>
        <v>0</v>
      </c>
      <c r="DW3425">
        <f t="shared" si="2095"/>
        <v>0</v>
      </c>
      <c r="DX3425">
        <f t="shared" si="2096"/>
        <v>1</v>
      </c>
      <c r="DY3425">
        <f t="shared" si="2097"/>
        <v>1</v>
      </c>
      <c r="DZ3425">
        <f t="shared" si="2098"/>
        <v>1</v>
      </c>
      <c r="EA3425">
        <f t="shared" si="2099"/>
        <v>1</v>
      </c>
      <c r="EB3425">
        <f t="shared" si="2100"/>
        <v>1</v>
      </c>
      <c r="EC3425">
        <f t="shared" si="2101"/>
        <v>0</v>
      </c>
      <c r="EE3425">
        <f t="shared" si="2102"/>
        <v>0</v>
      </c>
      <c r="EF3425">
        <f t="shared" si="2103"/>
        <v>1</v>
      </c>
      <c r="EG3425">
        <f t="shared" si="2104"/>
        <v>1</v>
      </c>
      <c r="EH3425">
        <f t="shared" si="2105"/>
        <v>1</v>
      </c>
      <c r="EI3425">
        <f t="shared" si="2106"/>
        <v>6</v>
      </c>
    </row>
    <row r="3426" spans="1:139" x14ac:dyDescent="0.25">
      <c r="A3426" s="8">
        <v>7.1741097191970496E+17</v>
      </c>
      <c r="B3426" t="s">
        <v>327339</v>
      </c>
      <c r="C3426" t="s">
        <v>327510</v>
      </c>
      <c r="D3426" t="s">
        <v>327341</v>
      </c>
      <c r="E3426" t="s">
        <v>327399</v>
      </c>
      <c r="F3426" t="s">
        <v>327414</v>
      </c>
      <c r="G3426" t="s">
        <v>327345</v>
      </c>
      <c r="H3426" t="s">
        <v>327346</v>
      </c>
      <c r="I3426" t="s">
        <v>327437</v>
      </c>
      <c r="J3426" t="s">
        <v>327347</v>
      </c>
      <c r="K3426" t="s">
        <v>327348</v>
      </c>
      <c r="L3426" t="s">
        <v>327350</v>
      </c>
      <c r="M3426" t="s">
        <v>327351</v>
      </c>
      <c r="N3426" t="s">
        <v>327352</v>
      </c>
      <c r="O3426" t="s">
        <v>327355</v>
      </c>
      <c r="P3426" t="s">
        <v>327359</v>
      </c>
      <c r="Q3426" t="s">
        <v>327463</v>
      </c>
      <c r="R3426" t="s">
        <v>327358</v>
      </c>
      <c r="S3426" t="s">
        <v>327361</v>
      </c>
      <c r="T3426" t="s">
        <v>327362</v>
      </c>
      <c r="U3426" t="s">
        <v>327363</v>
      </c>
      <c r="V3426" t="s">
        <v>327365</v>
      </c>
      <c r="W3426" t="s">
        <v>327367</v>
      </c>
      <c r="X3426" t="s">
        <v>327368</v>
      </c>
      <c r="Y3426" t="s">
        <v>327447</v>
      </c>
      <c r="Z3426" t="s">
        <v>327370</v>
      </c>
      <c r="AA3426" t="s">
        <v>327521</v>
      </c>
      <c r="AB3426" t="s">
        <v>327369</v>
      </c>
      <c r="AC3426" t="s">
        <v>327408</v>
      </c>
      <c r="AD3426" t="s">
        <v>327372</v>
      </c>
      <c r="AE3426" t="s">
        <v>327409</v>
      </c>
      <c r="AF3426" t="s">
        <v>327374</v>
      </c>
      <c r="AG3426" t="s">
        <v>327379</v>
      </c>
      <c r="AH3426" t="s">
        <v>327421</v>
      </c>
      <c r="AI3426" t="s">
        <v>327493</v>
      </c>
      <c r="AJ3426" t="s">
        <v>327381</v>
      </c>
      <c r="AK3426" t="s">
        <v>327389</v>
      </c>
      <c r="AL3426" t="s">
        <v>327390</v>
      </c>
      <c r="AM3426" t="s">
        <v>327391</v>
      </c>
      <c r="AN3426" t="s">
        <v>327393</v>
      </c>
      <c r="AO3426" t="s">
        <v>327394</v>
      </c>
      <c r="AP3426" t="s">
        <v>327395</v>
      </c>
      <c r="CP3426">
        <f t="shared" si="2072"/>
        <v>1</v>
      </c>
      <c r="CQ3426">
        <f t="shared" si="2073"/>
        <v>1</v>
      </c>
      <c r="CR3426">
        <f t="shared" si="2074"/>
        <v>2</v>
      </c>
      <c r="CS3426">
        <f t="shared" si="2075"/>
        <v>1</v>
      </c>
      <c r="CT3426">
        <f t="shared" si="2076"/>
        <v>0</v>
      </c>
      <c r="CU3426">
        <f t="shared" si="2077"/>
        <v>1</v>
      </c>
      <c r="CV3426">
        <f t="shared" si="2078"/>
        <v>1</v>
      </c>
      <c r="CW3426">
        <f t="shared" si="2079"/>
        <v>0</v>
      </c>
      <c r="CX3426">
        <f t="shared" si="2080"/>
        <v>0</v>
      </c>
      <c r="CY3426">
        <f t="shared" si="2081"/>
        <v>0</v>
      </c>
      <c r="CZ3426">
        <f t="shared" si="2082"/>
        <v>1</v>
      </c>
      <c r="DA3426">
        <f t="shared" si="2083"/>
        <v>1</v>
      </c>
      <c r="DB3426">
        <f t="shared" si="2084"/>
        <v>0</v>
      </c>
      <c r="DC3426">
        <f t="shared" si="2085"/>
        <v>2</v>
      </c>
      <c r="DD3426">
        <f t="shared" si="2086"/>
        <v>1</v>
      </c>
      <c r="DE3426">
        <f t="shared" si="2087"/>
        <v>1</v>
      </c>
      <c r="DF3426">
        <f t="shared" si="2088"/>
        <v>1</v>
      </c>
      <c r="DG3426">
        <f t="shared" si="2089"/>
        <v>1</v>
      </c>
      <c r="DH3426">
        <f t="shared" si="2090"/>
        <v>1</v>
      </c>
      <c r="DI3426">
        <f t="shared" si="2091"/>
        <v>1</v>
      </c>
      <c r="DO3426">
        <f t="shared" si="2068"/>
        <v>1</v>
      </c>
      <c r="DP3426">
        <f t="shared" si="2069"/>
        <v>1</v>
      </c>
      <c r="DQ3426">
        <f t="shared" si="2070"/>
        <v>1</v>
      </c>
      <c r="DR3426">
        <f t="shared" si="2071"/>
        <v>1</v>
      </c>
      <c r="DT3426">
        <f t="shared" si="2092"/>
        <v>1</v>
      </c>
      <c r="DU3426">
        <f t="shared" si="2093"/>
        <v>1</v>
      </c>
      <c r="DV3426">
        <f t="shared" si="2094"/>
        <v>0</v>
      </c>
      <c r="DW3426">
        <f t="shared" si="2095"/>
        <v>0</v>
      </c>
      <c r="DX3426">
        <f t="shared" si="2096"/>
        <v>0</v>
      </c>
      <c r="DY3426">
        <f t="shared" si="2097"/>
        <v>1</v>
      </c>
      <c r="DZ3426">
        <f t="shared" si="2098"/>
        <v>1</v>
      </c>
      <c r="EA3426">
        <f t="shared" si="2099"/>
        <v>0</v>
      </c>
      <c r="EB3426">
        <f t="shared" si="2100"/>
        <v>1</v>
      </c>
      <c r="EC3426">
        <f t="shared" si="2101"/>
        <v>1</v>
      </c>
      <c r="EE3426">
        <f t="shared" si="2102"/>
        <v>1</v>
      </c>
      <c r="EF3426">
        <f t="shared" si="2103"/>
        <v>1</v>
      </c>
      <c r="EG3426">
        <f t="shared" si="2104"/>
        <v>1</v>
      </c>
      <c r="EH3426">
        <f t="shared" si="2105"/>
        <v>1</v>
      </c>
      <c r="EI3426">
        <f t="shared" si="2106"/>
        <v>7</v>
      </c>
    </row>
    <row r="3427" spans="1:139" x14ac:dyDescent="0.25">
      <c r="A3427" s="8">
        <v>31120226</v>
      </c>
      <c r="B3427" t="s">
        <v>327339</v>
      </c>
      <c r="C3427" t="s">
        <v>327399</v>
      </c>
      <c r="D3427" t="s">
        <v>327346</v>
      </c>
      <c r="E3427" t="s">
        <v>327347</v>
      </c>
      <c r="F3427" t="s">
        <v>327350</v>
      </c>
      <c r="G3427" t="s">
        <v>327353</v>
      </c>
      <c r="H3427" t="s">
        <v>327355</v>
      </c>
      <c r="I3427" t="s">
        <v>327358</v>
      </c>
      <c r="J3427" t="s">
        <v>327361</v>
      </c>
      <c r="K3427" t="s">
        <v>327363</v>
      </c>
      <c r="L3427" t="s">
        <v>327464</v>
      </c>
      <c r="M3427" t="s">
        <v>327367</v>
      </c>
      <c r="N3427" t="s">
        <v>327446</v>
      </c>
      <c r="O3427" t="s">
        <v>327407</v>
      </c>
      <c r="P3427" t="s">
        <v>327408</v>
      </c>
      <c r="Q3427" t="s">
        <v>327418</v>
      </c>
      <c r="R3427" t="s">
        <v>327380</v>
      </c>
      <c r="S3427" t="s">
        <v>327560</v>
      </c>
      <c r="T3427" t="s">
        <v>327379</v>
      </c>
      <c r="U3427" t="s">
        <v>327421</v>
      </c>
      <c r="V3427" t="s">
        <v>327479</v>
      </c>
      <c r="W3427" t="s">
        <v>327389</v>
      </c>
      <c r="X3427" t="s">
        <v>327395</v>
      </c>
      <c r="CP3427">
        <f t="shared" si="2072"/>
        <v>1</v>
      </c>
      <c r="CQ3427">
        <f t="shared" si="2073"/>
        <v>1</v>
      </c>
      <c r="CR3427">
        <f t="shared" si="2074"/>
        <v>2</v>
      </c>
      <c r="CS3427">
        <f t="shared" si="2075"/>
        <v>0</v>
      </c>
      <c r="CT3427">
        <f t="shared" si="2076"/>
        <v>0</v>
      </c>
      <c r="CU3427">
        <f t="shared" si="2077"/>
        <v>1</v>
      </c>
      <c r="CV3427">
        <f t="shared" si="2078"/>
        <v>1</v>
      </c>
      <c r="CW3427">
        <f t="shared" si="2079"/>
        <v>0</v>
      </c>
      <c r="CX3427">
        <f t="shared" si="2080"/>
        <v>1</v>
      </c>
      <c r="CY3427">
        <f t="shared" si="2081"/>
        <v>0</v>
      </c>
      <c r="CZ3427">
        <f t="shared" si="2082"/>
        <v>1</v>
      </c>
      <c r="DA3427">
        <f t="shared" si="2083"/>
        <v>0</v>
      </c>
      <c r="DB3427">
        <f t="shared" si="2084"/>
        <v>1</v>
      </c>
      <c r="DC3427">
        <f t="shared" si="2085"/>
        <v>0</v>
      </c>
      <c r="DD3427">
        <f t="shared" si="2086"/>
        <v>0</v>
      </c>
      <c r="DE3427">
        <f t="shared" si="2087"/>
        <v>0</v>
      </c>
      <c r="DF3427">
        <f t="shared" si="2088"/>
        <v>0</v>
      </c>
      <c r="DG3427">
        <f t="shared" si="2089"/>
        <v>0</v>
      </c>
      <c r="DH3427">
        <f t="shared" si="2090"/>
        <v>1</v>
      </c>
      <c r="DI3427">
        <f t="shared" si="2091"/>
        <v>0</v>
      </c>
      <c r="DO3427">
        <f t="shared" si="2068"/>
        <v>1</v>
      </c>
      <c r="DP3427">
        <f t="shared" si="2069"/>
        <v>1</v>
      </c>
      <c r="DQ3427">
        <f t="shared" si="2070"/>
        <v>1</v>
      </c>
      <c r="DR3427">
        <f t="shared" si="2071"/>
        <v>0</v>
      </c>
      <c r="DT3427">
        <f t="shared" si="2092"/>
        <v>1</v>
      </c>
      <c r="DU3427">
        <f t="shared" si="2093"/>
        <v>1</v>
      </c>
      <c r="DV3427">
        <f t="shared" si="2094"/>
        <v>0</v>
      </c>
      <c r="DW3427">
        <f t="shared" si="2095"/>
        <v>1</v>
      </c>
      <c r="DX3427">
        <f t="shared" si="2096"/>
        <v>0</v>
      </c>
      <c r="DY3427">
        <f t="shared" si="2097"/>
        <v>1</v>
      </c>
      <c r="DZ3427">
        <f t="shared" si="2098"/>
        <v>0</v>
      </c>
      <c r="EA3427">
        <f t="shared" si="2099"/>
        <v>1</v>
      </c>
      <c r="EB3427">
        <f t="shared" si="2100"/>
        <v>0</v>
      </c>
      <c r="EC3427">
        <f t="shared" si="2101"/>
        <v>0</v>
      </c>
      <c r="EE3427">
        <f t="shared" si="2102"/>
        <v>0</v>
      </c>
      <c r="EF3427">
        <f t="shared" si="2103"/>
        <v>0</v>
      </c>
      <c r="EG3427">
        <f t="shared" si="2104"/>
        <v>1</v>
      </c>
      <c r="EH3427">
        <f t="shared" si="2105"/>
        <v>0</v>
      </c>
      <c r="EI3427">
        <f t="shared" si="2106"/>
        <v>4.5</v>
      </c>
    </row>
    <row r="3428" spans="1:139" x14ac:dyDescent="0.25">
      <c r="A3428" s="8">
        <v>20303629</v>
      </c>
      <c r="B3428" t="s">
        <v>327339</v>
      </c>
      <c r="C3428" t="s">
        <v>327399</v>
      </c>
      <c r="D3428" t="s">
        <v>327346</v>
      </c>
      <c r="E3428" t="s">
        <v>327347</v>
      </c>
      <c r="F3428" t="s">
        <v>327348</v>
      </c>
      <c r="G3428" t="s">
        <v>327350</v>
      </c>
      <c r="H3428" t="s">
        <v>327355</v>
      </c>
      <c r="I3428" t="s">
        <v>327358</v>
      </c>
      <c r="J3428" t="s">
        <v>327364</v>
      </c>
      <c r="K3428" t="s">
        <v>327365</v>
      </c>
      <c r="L3428" t="s">
        <v>327366</v>
      </c>
      <c r="M3428" t="s">
        <v>327367</v>
      </c>
      <c r="N3428" t="s">
        <v>327369</v>
      </c>
      <c r="O3428" t="s">
        <v>327417</v>
      </c>
      <c r="P3428" t="s">
        <v>327408</v>
      </c>
      <c r="Q3428" t="s">
        <v>327418</v>
      </c>
      <c r="R3428" t="s">
        <v>327459</v>
      </c>
      <c r="S3428" t="s">
        <v>327420</v>
      </c>
      <c r="T3428" t="s">
        <v>327380</v>
      </c>
      <c r="U3428" t="s">
        <v>327379</v>
      </c>
      <c r="V3428" t="s">
        <v>327421</v>
      </c>
      <c r="W3428" t="s">
        <v>327389</v>
      </c>
      <c r="X3428" t="s">
        <v>327390</v>
      </c>
      <c r="Y3428" t="s">
        <v>327394</v>
      </c>
      <c r="Z3428" t="s">
        <v>327395</v>
      </c>
      <c r="CP3428">
        <f t="shared" si="2072"/>
        <v>1</v>
      </c>
      <c r="CQ3428">
        <f t="shared" si="2073"/>
        <v>1</v>
      </c>
      <c r="CR3428">
        <f t="shared" si="2074"/>
        <v>0</v>
      </c>
      <c r="CS3428">
        <f t="shared" si="2075"/>
        <v>0</v>
      </c>
      <c r="CT3428">
        <f t="shared" si="2076"/>
        <v>0</v>
      </c>
      <c r="CU3428">
        <f t="shared" si="2077"/>
        <v>1</v>
      </c>
      <c r="CV3428">
        <f t="shared" si="2078"/>
        <v>1</v>
      </c>
      <c r="CW3428">
        <f t="shared" si="2079"/>
        <v>0</v>
      </c>
      <c r="CX3428">
        <f t="shared" si="2080"/>
        <v>0</v>
      </c>
      <c r="CY3428">
        <f t="shared" si="2081"/>
        <v>0</v>
      </c>
      <c r="CZ3428">
        <f t="shared" si="2082"/>
        <v>0</v>
      </c>
      <c r="DA3428">
        <f t="shared" si="2083"/>
        <v>1</v>
      </c>
      <c r="DB3428">
        <f t="shared" si="2084"/>
        <v>1</v>
      </c>
      <c r="DC3428">
        <f t="shared" si="2085"/>
        <v>1</v>
      </c>
      <c r="DD3428">
        <f t="shared" si="2086"/>
        <v>0</v>
      </c>
      <c r="DE3428">
        <f t="shared" si="2087"/>
        <v>1</v>
      </c>
      <c r="DF3428">
        <f t="shared" si="2088"/>
        <v>0</v>
      </c>
      <c r="DG3428">
        <f t="shared" si="2089"/>
        <v>1</v>
      </c>
      <c r="DH3428">
        <f t="shared" si="2090"/>
        <v>0</v>
      </c>
      <c r="DI3428">
        <f t="shared" si="2091"/>
        <v>1</v>
      </c>
      <c r="DO3428">
        <f t="shared" si="2068"/>
        <v>1</v>
      </c>
      <c r="DP3428">
        <f t="shared" si="2069"/>
        <v>1</v>
      </c>
      <c r="DQ3428">
        <f t="shared" si="2070"/>
        <v>0</v>
      </c>
      <c r="DR3428">
        <f t="shared" si="2071"/>
        <v>0</v>
      </c>
      <c r="DT3428">
        <f t="shared" si="2092"/>
        <v>1</v>
      </c>
      <c r="DU3428">
        <f t="shared" si="2093"/>
        <v>1</v>
      </c>
      <c r="DV3428">
        <f t="shared" si="2094"/>
        <v>0</v>
      </c>
      <c r="DW3428">
        <f t="shared" si="2095"/>
        <v>0</v>
      </c>
      <c r="DX3428">
        <f t="shared" si="2096"/>
        <v>0</v>
      </c>
      <c r="DY3428">
        <f t="shared" si="2097"/>
        <v>0</v>
      </c>
      <c r="DZ3428">
        <f t="shared" si="2098"/>
        <v>1</v>
      </c>
      <c r="EA3428">
        <f t="shared" si="2099"/>
        <v>1</v>
      </c>
      <c r="EB3428">
        <f t="shared" si="2100"/>
        <v>1</v>
      </c>
      <c r="EC3428">
        <f t="shared" si="2101"/>
        <v>0</v>
      </c>
      <c r="EE3428">
        <f t="shared" si="2102"/>
        <v>0</v>
      </c>
      <c r="EF3428">
        <f t="shared" si="2103"/>
        <v>1</v>
      </c>
      <c r="EG3428">
        <f t="shared" si="2104"/>
        <v>0</v>
      </c>
      <c r="EH3428">
        <f t="shared" si="2105"/>
        <v>1</v>
      </c>
      <c r="EI3428">
        <f t="shared" si="2106"/>
        <v>4.5</v>
      </c>
    </row>
    <row r="3429" spans="1:139" x14ac:dyDescent="0.25">
      <c r="A3429" s="8">
        <v>44324396</v>
      </c>
      <c r="B3429" t="s">
        <v>327339</v>
      </c>
      <c r="C3429" t="s">
        <v>327399</v>
      </c>
      <c r="D3429" t="s">
        <v>327868</v>
      </c>
      <c r="E3429" t="s">
        <v>327387</v>
      </c>
      <c r="F3429" t="s">
        <v>327346</v>
      </c>
      <c r="G3429" t="s">
        <v>327437</v>
      </c>
      <c r="H3429" t="s">
        <v>327347</v>
      </c>
      <c r="I3429" t="s">
        <v>327351</v>
      </c>
      <c r="J3429" t="s">
        <v>327349</v>
      </c>
      <c r="K3429" t="s">
        <v>327350</v>
      </c>
      <c r="L3429" t="s">
        <v>327352</v>
      </c>
      <c r="M3429" t="s">
        <v>327353</v>
      </c>
      <c r="N3429" t="s">
        <v>327354</v>
      </c>
      <c r="O3429" t="s">
        <v>327355</v>
      </c>
      <c r="P3429" t="s">
        <v>327504</v>
      </c>
      <c r="Q3429" t="s">
        <v>327358</v>
      </c>
      <c r="R3429" t="s">
        <v>327625</v>
      </c>
      <c r="S3429" t="s">
        <v>327361</v>
      </c>
      <c r="T3429" t="s">
        <v>327363</v>
      </c>
      <c r="U3429" t="s">
        <v>327364</v>
      </c>
      <c r="V3429" t="s">
        <v>327365</v>
      </c>
      <c r="W3429" t="s">
        <v>327366</v>
      </c>
      <c r="X3429" t="s">
        <v>327367</v>
      </c>
      <c r="Y3429" t="s">
        <v>327368</v>
      </c>
      <c r="Z3429" t="s">
        <v>327369</v>
      </c>
      <c r="AA3429" t="s">
        <v>327370</v>
      </c>
      <c r="AB3429" t="s">
        <v>327407</v>
      </c>
      <c r="AC3429" t="s">
        <v>327408</v>
      </c>
      <c r="AD3429" t="s">
        <v>327372</v>
      </c>
      <c r="AE3429" t="s">
        <v>327374</v>
      </c>
      <c r="AF3429" t="s">
        <v>327376</v>
      </c>
      <c r="AG3429" t="s">
        <v>327379</v>
      </c>
      <c r="AH3429" t="s">
        <v>327380</v>
      </c>
      <c r="AI3429" t="s">
        <v>327421</v>
      </c>
      <c r="AJ3429" t="s">
        <v>327389</v>
      </c>
      <c r="AK3429" t="s">
        <v>327451</v>
      </c>
      <c r="AL3429" t="s">
        <v>327390</v>
      </c>
      <c r="AM3429" t="s">
        <v>327461</v>
      </c>
      <c r="AN3429" t="s">
        <v>327394</v>
      </c>
      <c r="AO3429" t="s">
        <v>327362</v>
      </c>
      <c r="AP3429" t="s">
        <v>327397</v>
      </c>
      <c r="CP3429">
        <f t="shared" si="2072"/>
        <v>1</v>
      </c>
      <c r="CQ3429">
        <f t="shared" si="2073"/>
        <v>1</v>
      </c>
      <c r="CR3429">
        <f t="shared" si="2074"/>
        <v>1</v>
      </c>
      <c r="CS3429">
        <f t="shared" si="2075"/>
        <v>0</v>
      </c>
      <c r="CT3429">
        <f t="shared" si="2076"/>
        <v>0</v>
      </c>
      <c r="CU3429">
        <f t="shared" si="2077"/>
        <v>1</v>
      </c>
      <c r="CV3429">
        <f t="shared" si="2078"/>
        <v>1</v>
      </c>
      <c r="CW3429">
        <f t="shared" si="2079"/>
        <v>0</v>
      </c>
      <c r="CX3429">
        <f t="shared" si="2080"/>
        <v>0</v>
      </c>
      <c r="CY3429">
        <f t="shared" si="2081"/>
        <v>0</v>
      </c>
      <c r="CZ3429">
        <f t="shared" si="2082"/>
        <v>1</v>
      </c>
      <c r="DA3429">
        <f t="shared" si="2083"/>
        <v>0</v>
      </c>
      <c r="DB3429">
        <f t="shared" si="2084"/>
        <v>0</v>
      </c>
      <c r="DC3429">
        <f t="shared" si="2085"/>
        <v>1</v>
      </c>
      <c r="DD3429">
        <f t="shared" si="2086"/>
        <v>0</v>
      </c>
      <c r="DE3429">
        <f t="shared" si="2087"/>
        <v>1</v>
      </c>
      <c r="DF3429">
        <f t="shared" si="2088"/>
        <v>0</v>
      </c>
      <c r="DG3429">
        <f t="shared" si="2089"/>
        <v>1</v>
      </c>
      <c r="DH3429">
        <f t="shared" si="2090"/>
        <v>1</v>
      </c>
      <c r="DI3429">
        <f t="shared" si="2091"/>
        <v>1</v>
      </c>
      <c r="DO3429">
        <f t="shared" si="2068"/>
        <v>1</v>
      </c>
      <c r="DP3429">
        <f t="shared" si="2069"/>
        <v>1</v>
      </c>
      <c r="DQ3429">
        <f t="shared" si="2070"/>
        <v>1</v>
      </c>
      <c r="DR3429">
        <f t="shared" si="2071"/>
        <v>0</v>
      </c>
      <c r="DT3429">
        <f t="shared" si="2092"/>
        <v>1</v>
      </c>
      <c r="DU3429">
        <f t="shared" si="2093"/>
        <v>1</v>
      </c>
      <c r="DV3429">
        <f t="shared" si="2094"/>
        <v>0</v>
      </c>
      <c r="DW3429">
        <f t="shared" si="2095"/>
        <v>0</v>
      </c>
      <c r="DX3429">
        <f t="shared" si="2096"/>
        <v>0</v>
      </c>
      <c r="DY3429">
        <f t="shared" si="2097"/>
        <v>1</v>
      </c>
      <c r="DZ3429">
        <f t="shared" si="2098"/>
        <v>0</v>
      </c>
      <c r="EA3429">
        <f t="shared" si="2099"/>
        <v>0</v>
      </c>
      <c r="EB3429">
        <f t="shared" si="2100"/>
        <v>1</v>
      </c>
      <c r="EC3429">
        <f t="shared" si="2101"/>
        <v>0</v>
      </c>
      <c r="EE3429">
        <f t="shared" si="2102"/>
        <v>0</v>
      </c>
      <c r="EF3429">
        <f t="shared" si="2103"/>
        <v>1</v>
      </c>
      <c r="EG3429">
        <f t="shared" si="2104"/>
        <v>1</v>
      </c>
      <c r="EH3429">
        <f t="shared" si="2105"/>
        <v>1</v>
      </c>
      <c r="EI3429">
        <f t="shared" si="2106"/>
        <v>5</v>
      </c>
    </row>
    <row r="3430" spans="1:139" x14ac:dyDescent="0.25">
      <c r="A3430" s="8">
        <v>53900238</v>
      </c>
      <c r="B3430" t="s">
        <v>327339</v>
      </c>
      <c r="C3430" t="s">
        <v>327529</v>
      </c>
      <c r="D3430" t="s">
        <v>327341</v>
      </c>
      <c r="E3430" t="s">
        <v>327869</v>
      </c>
      <c r="F3430" t="s">
        <v>327509</v>
      </c>
      <c r="G3430" t="s">
        <v>327385</v>
      </c>
      <c r="H3430" t="s">
        <v>327583</v>
      </c>
      <c r="I3430" t="s">
        <v>327404</v>
      </c>
      <c r="J3430" t="s">
        <v>327399</v>
      </c>
      <c r="K3430" t="s">
        <v>327436</v>
      </c>
      <c r="L3430" t="s">
        <v>327342</v>
      </c>
      <c r="M3430" t="s">
        <v>327395</v>
      </c>
      <c r="N3430" t="s">
        <v>327607</v>
      </c>
      <c r="O3430" t="s">
        <v>327437</v>
      </c>
      <c r="P3430" t="s">
        <v>327346</v>
      </c>
      <c r="Q3430" t="s">
        <v>327347</v>
      </c>
      <c r="R3430" t="s">
        <v>327870</v>
      </c>
      <c r="S3430" t="s">
        <v>327348</v>
      </c>
      <c r="T3430" t="s">
        <v>327349</v>
      </c>
      <c r="U3430" t="s">
        <v>327351</v>
      </c>
      <c r="V3430" t="s">
        <v>327442</v>
      </c>
      <c r="W3430" t="s">
        <v>327352</v>
      </c>
      <c r="X3430" t="s">
        <v>327354</v>
      </c>
      <c r="Y3430" t="s">
        <v>327443</v>
      </c>
      <c r="Z3430" t="s">
        <v>327355</v>
      </c>
      <c r="AA3430" t="s">
        <v>327358</v>
      </c>
      <c r="AB3430" t="s">
        <v>327401</v>
      </c>
      <c r="AC3430" t="s">
        <v>327360</v>
      </c>
      <c r="AD3430" t="s">
        <v>327361</v>
      </c>
      <c r="AE3430" t="s">
        <v>327363</v>
      </c>
      <c r="AF3430" t="s">
        <v>327871</v>
      </c>
      <c r="AG3430" t="s">
        <v>327544</v>
      </c>
      <c r="AH3430" t="s">
        <v>327751</v>
      </c>
      <c r="AI3430" t="s">
        <v>327367</v>
      </c>
      <c r="AJ3430" t="s">
        <v>327369</v>
      </c>
      <c r="AK3430" t="s">
        <v>327534</v>
      </c>
      <c r="AL3430" t="s">
        <v>327521</v>
      </c>
      <c r="AM3430" t="s">
        <v>327370</v>
      </c>
      <c r="AN3430" t="s">
        <v>327408</v>
      </c>
      <c r="AO3430" t="s">
        <v>327373</v>
      </c>
      <c r="AP3430" t="s">
        <v>327409</v>
      </c>
      <c r="AQ3430" t="s">
        <v>327376</v>
      </c>
      <c r="AR3430" t="s">
        <v>327377</v>
      </c>
      <c r="AS3430" t="s">
        <v>327379</v>
      </c>
      <c r="AT3430" t="s">
        <v>327457</v>
      </c>
      <c r="AU3430" t="s">
        <v>327479</v>
      </c>
      <c r="AV3430" t="s">
        <v>327389</v>
      </c>
      <c r="AW3430" t="s">
        <v>327390</v>
      </c>
      <c r="AX3430" t="s">
        <v>327391</v>
      </c>
      <c r="AY3430" t="s">
        <v>327393</v>
      </c>
      <c r="AZ3430" t="s">
        <v>327394</v>
      </c>
      <c r="BA3430" t="s">
        <v>327872</v>
      </c>
      <c r="BB3430" t="s">
        <v>327397</v>
      </c>
      <c r="BC3430" t="s">
        <v>327737</v>
      </c>
      <c r="BD3430" t="s">
        <v>327769</v>
      </c>
      <c r="BE3430" t="s">
        <v>327770</v>
      </c>
      <c r="CP3430">
        <f t="shared" si="2072"/>
        <v>1</v>
      </c>
      <c r="CQ3430">
        <f t="shared" si="2073"/>
        <v>1</v>
      </c>
      <c r="CR3430">
        <f t="shared" si="2074"/>
        <v>2</v>
      </c>
      <c r="CS3430">
        <f t="shared" si="2075"/>
        <v>0</v>
      </c>
      <c r="CT3430">
        <f t="shared" si="2076"/>
        <v>0</v>
      </c>
      <c r="CU3430">
        <f t="shared" si="2077"/>
        <v>1</v>
      </c>
      <c r="CV3430">
        <f t="shared" si="2078"/>
        <v>0</v>
      </c>
      <c r="CW3430">
        <f t="shared" si="2079"/>
        <v>1</v>
      </c>
      <c r="CX3430">
        <f t="shared" si="2080"/>
        <v>0</v>
      </c>
      <c r="CY3430">
        <f t="shared" si="2081"/>
        <v>0</v>
      </c>
      <c r="CZ3430">
        <f t="shared" si="2082"/>
        <v>2</v>
      </c>
      <c r="DA3430">
        <f t="shared" si="2083"/>
        <v>1</v>
      </c>
      <c r="DB3430">
        <f t="shared" si="2084"/>
        <v>0</v>
      </c>
      <c r="DC3430">
        <f t="shared" si="2085"/>
        <v>1</v>
      </c>
      <c r="DD3430">
        <f t="shared" si="2086"/>
        <v>1</v>
      </c>
      <c r="DE3430">
        <f t="shared" si="2087"/>
        <v>1</v>
      </c>
      <c r="DF3430">
        <f t="shared" si="2088"/>
        <v>0</v>
      </c>
      <c r="DG3430">
        <f t="shared" si="2089"/>
        <v>1</v>
      </c>
      <c r="DH3430">
        <f t="shared" si="2090"/>
        <v>1</v>
      </c>
      <c r="DI3430">
        <f t="shared" si="2091"/>
        <v>1</v>
      </c>
      <c r="DO3430">
        <f t="shared" si="2068"/>
        <v>1</v>
      </c>
      <c r="DP3430">
        <f t="shared" si="2069"/>
        <v>1</v>
      </c>
      <c r="DQ3430">
        <f t="shared" si="2070"/>
        <v>1</v>
      </c>
      <c r="DR3430">
        <f t="shared" si="2071"/>
        <v>0</v>
      </c>
      <c r="DT3430">
        <f t="shared" si="2092"/>
        <v>1</v>
      </c>
      <c r="DU3430">
        <f t="shared" si="2093"/>
        <v>0</v>
      </c>
      <c r="DV3430">
        <f t="shared" si="2094"/>
        <v>1</v>
      </c>
      <c r="DW3430">
        <f t="shared" si="2095"/>
        <v>0</v>
      </c>
      <c r="DX3430">
        <f t="shared" si="2096"/>
        <v>0</v>
      </c>
      <c r="DY3430">
        <f t="shared" si="2097"/>
        <v>1</v>
      </c>
      <c r="DZ3430">
        <f t="shared" si="2098"/>
        <v>1</v>
      </c>
      <c r="EA3430">
        <f t="shared" si="2099"/>
        <v>0</v>
      </c>
      <c r="EB3430">
        <f t="shared" si="2100"/>
        <v>1</v>
      </c>
      <c r="EC3430">
        <f t="shared" si="2101"/>
        <v>1</v>
      </c>
      <c r="EE3430">
        <f t="shared" si="2102"/>
        <v>0</v>
      </c>
      <c r="EF3430">
        <f t="shared" si="2103"/>
        <v>1</v>
      </c>
      <c r="EG3430">
        <f t="shared" si="2104"/>
        <v>1</v>
      </c>
      <c r="EH3430">
        <f t="shared" si="2105"/>
        <v>1</v>
      </c>
      <c r="EI3430">
        <f t="shared" si="2106"/>
        <v>6</v>
      </c>
    </row>
    <row r="3431" spans="1:139" x14ac:dyDescent="0.25">
      <c r="A3431" s="8">
        <v>19831458</v>
      </c>
      <c r="B3431" t="s">
        <v>327339</v>
      </c>
      <c r="C3431" t="s">
        <v>327399</v>
      </c>
      <c r="D3431" t="s">
        <v>327345</v>
      </c>
      <c r="E3431" t="s">
        <v>327346</v>
      </c>
      <c r="F3431" t="s">
        <v>327347</v>
      </c>
      <c r="G3431" t="s">
        <v>327452</v>
      </c>
      <c r="H3431" t="s">
        <v>327350</v>
      </c>
      <c r="I3431" t="s">
        <v>327415</v>
      </c>
      <c r="J3431" t="s">
        <v>327453</v>
      </c>
      <c r="K3431" t="s">
        <v>327355</v>
      </c>
      <c r="L3431" t="s">
        <v>327358</v>
      </c>
      <c r="M3431" t="s">
        <v>327361</v>
      </c>
      <c r="N3431" t="s">
        <v>327363</v>
      </c>
      <c r="O3431" t="s">
        <v>327364</v>
      </c>
      <c r="P3431" t="s">
        <v>327365</v>
      </c>
      <c r="Q3431" t="s">
        <v>327366</v>
      </c>
      <c r="R3431" t="s">
        <v>327367</v>
      </c>
      <c r="S3431" t="s">
        <v>327369</v>
      </c>
      <c r="T3431" t="s">
        <v>327417</v>
      </c>
      <c r="U3431" t="s">
        <v>327408</v>
      </c>
      <c r="V3431" t="s">
        <v>327439</v>
      </c>
      <c r="W3431" t="s">
        <v>327419</v>
      </c>
      <c r="X3431" t="s">
        <v>327376</v>
      </c>
      <c r="Y3431" t="s">
        <v>327377</v>
      </c>
      <c r="Z3431" t="s">
        <v>327379</v>
      </c>
      <c r="AA3431" t="s">
        <v>327380</v>
      </c>
      <c r="AB3431" t="s">
        <v>327421</v>
      </c>
      <c r="AC3431" t="s">
        <v>327422</v>
      </c>
      <c r="AD3431" t="s">
        <v>327389</v>
      </c>
      <c r="AE3431" t="s">
        <v>327390</v>
      </c>
      <c r="AF3431" t="s">
        <v>327392</v>
      </c>
      <c r="AG3431" t="s">
        <v>327394</v>
      </c>
      <c r="AH3431" t="s">
        <v>327395</v>
      </c>
      <c r="AI3431" t="s">
        <v>327396</v>
      </c>
      <c r="CP3431">
        <f t="shared" si="2072"/>
        <v>1</v>
      </c>
      <c r="CQ3431">
        <f t="shared" si="2073"/>
        <v>1</v>
      </c>
      <c r="CR3431">
        <f t="shared" si="2074"/>
        <v>2</v>
      </c>
      <c r="CS3431">
        <f t="shared" si="2075"/>
        <v>2</v>
      </c>
      <c r="CT3431">
        <f t="shared" si="2076"/>
        <v>0</v>
      </c>
      <c r="CU3431">
        <f t="shared" si="2077"/>
        <v>2</v>
      </c>
      <c r="CV3431">
        <f t="shared" si="2078"/>
        <v>1</v>
      </c>
      <c r="CW3431">
        <f t="shared" si="2079"/>
        <v>0</v>
      </c>
      <c r="CX3431">
        <f t="shared" si="2080"/>
        <v>0</v>
      </c>
      <c r="CY3431">
        <f t="shared" si="2081"/>
        <v>0</v>
      </c>
      <c r="CZ3431">
        <f t="shared" si="2082"/>
        <v>1</v>
      </c>
      <c r="DA3431">
        <f t="shared" si="2083"/>
        <v>0</v>
      </c>
      <c r="DB3431">
        <f t="shared" si="2084"/>
        <v>0</v>
      </c>
      <c r="DC3431">
        <f t="shared" si="2085"/>
        <v>1</v>
      </c>
      <c r="DD3431">
        <f t="shared" si="2086"/>
        <v>0</v>
      </c>
      <c r="DE3431">
        <f t="shared" si="2087"/>
        <v>1</v>
      </c>
      <c r="DF3431">
        <f t="shared" si="2088"/>
        <v>1</v>
      </c>
      <c r="DG3431">
        <f t="shared" si="2089"/>
        <v>1</v>
      </c>
      <c r="DH3431">
        <f t="shared" si="2090"/>
        <v>1</v>
      </c>
      <c r="DI3431">
        <f t="shared" si="2091"/>
        <v>1</v>
      </c>
      <c r="DO3431">
        <f t="shared" si="2068"/>
        <v>1</v>
      </c>
      <c r="DP3431">
        <f t="shared" si="2069"/>
        <v>1</v>
      </c>
      <c r="DQ3431">
        <f t="shared" si="2070"/>
        <v>1</v>
      </c>
      <c r="DR3431">
        <f t="shared" si="2071"/>
        <v>1</v>
      </c>
      <c r="DT3431">
        <f t="shared" si="2092"/>
        <v>1</v>
      </c>
      <c r="DU3431">
        <f t="shared" si="2093"/>
        <v>1</v>
      </c>
      <c r="DV3431">
        <f t="shared" si="2094"/>
        <v>0</v>
      </c>
      <c r="DW3431">
        <f t="shared" si="2095"/>
        <v>0</v>
      </c>
      <c r="DX3431">
        <f t="shared" si="2096"/>
        <v>0</v>
      </c>
      <c r="DY3431">
        <f t="shared" si="2097"/>
        <v>1</v>
      </c>
      <c r="DZ3431">
        <f t="shared" si="2098"/>
        <v>0</v>
      </c>
      <c r="EA3431">
        <f t="shared" si="2099"/>
        <v>0</v>
      </c>
      <c r="EB3431">
        <f t="shared" si="2100"/>
        <v>1</v>
      </c>
      <c r="EC3431">
        <f t="shared" si="2101"/>
        <v>0</v>
      </c>
      <c r="EE3431">
        <f t="shared" si="2102"/>
        <v>1</v>
      </c>
      <c r="EF3431">
        <f t="shared" si="2103"/>
        <v>1</v>
      </c>
      <c r="EG3431">
        <f t="shared" si="2104"/>
        <v>1</v>
      </c>
      <c r="EH3431">
        <f t="shared" si="2105"/>
        <v>1</v>
      </c>
      <c r="EI3431">
        <f t="shared" si="2106"/>
        <v>6</v>
      </c>
    </row>
    <row r="3432" spans="1:139" x14ac:dyDescent="0.25">
      <c r="A3432" s="8">
        <v>6.4440899921547405E+17</v>
      </c>
      <c r="B3432" t="s">
        <v>327339</v>
      </c>
      <c r="C3432" t="s">
        <v>327532</v>
      </c>
      <c r="D3432" t="s">
        <v>327458</v>
      </c>
      <c r="E3432" t="s">
        <v>327341</v>
      </c>
      <c r="F3432" t="s">
        <v>327399</v>
      </c>
      <c r="G3432" t="s">
        <v>327344</v>
      </c>
      <c r="H3432" t="s">
        <v>327397</v>
      </c>
      <c r="I3432" t="s">
        <v>327873</v>
      </c>
      <c r="J3432" t="s">
        <v>327345</v>
      </c>
      <c r="K3432" t="s">
        <v>327346</v>
      </c>
      <c r="L3432" t="s">
        <v>327437</v>
      </c>
      <c r="M3432" t="s">
        <v>327347</v>
      </c>
      <c r="N3432" t="s">
        <v>327497</v>
      </c>
      <c r="O3432" t="s">
        <v>327348</v>
      </c>
      <c r="P3432" t="s">
        <v>327349</v>
      </c>
      <c r="Q3432" t="s">
        <v>327350</v>
      </c>
      <c r="R3432" t="s">
        <v>327351</v>
      </c>
      <c r="S3432" t="s">
        <v>327442</v>
      </c>
      <c r="T3432" t="s">
        <v>327352</v>
      </c>
      <c r="U3432" t="s">
        <v>327465</v>
      </c>
      <c r="V3432" t="s">
        <v>327501</v>
      </c>
      <c r="W3432" t="s">
        <v>327619</v>
      </c>
      <c r="X3432" t="s">
        <v>327354</v>
      </c>
      <c r="Y3432" t="s">
        <v>327355</v>
      </c>
      <c r="Z3432" t="s">
        <v>327357</v>
      </c>
      <c r="AA3432" t="s">
        <v>327358</v>
      </c>
      <c r="AB3432" t="s">
        <v>327463</v>
      </c>
      <c r="AC3432" t="s">
        <v>327444</v>
      </c>
      <c r="AD3432" t="s">
        <v>327578</v>
      </c>
      <c r="AE3432" t="s">
        <v>327363</v>
      </c>
      <c r="AF3432" t="s">
        <v>327364</v>
      </c>
      <c r="AG3432" t="s">
        <v>327502</v>
      </c>
      <c r="AH3432" t="s">
        <v>327599</v>
      </c>
      <c r="AI3432" t="s">
        <v>327654</v>
      </c>
      <c r="AJ3432" t="s">
        <v>327365</v>
      </c>
      <c r="AK3432" t="s">
        <v>327366</v>
      </c>
      <c r="AL3432" t="s">
        <v>327367</v>
      </c>
      <c r="AM3432" t="s">
        <v>327368</v>
      </c>
      <c r="AN3432" t="s">
        <v>327369</v>
      </c>
      <c r="AO3432" t="s">
        <v>327370</v>
      </c>
      <c r="AP3432" t="s">
        <v>327417</v>
      </c>
      <c r="AQ3432" t="s">
        <v>327408</v>
      </c>
      <c r="AR3432" t="s">
        <v>327430</v>
      </c>
      <c r="AS3432" t="s">
        <v>327372</v>
      </c>
      <c r="AT3432" t="s">
        <v>327418</v>
      </c>
      <c r="AU3432" t="s">
        <v>327373</v>
      </c>
      <c r="AV3432" t="s">
        <v>327454</v>
      </c>
      <c r="AW3432" t="s">
        <v>327419</v>
      </c>
      <c r="AX3432" t="s">
        <v>327563</v>
      </c>
      <c r="AY3432" t="s">
        <v>327384</v>
      </c>
      <c r="AZ3432" t="s">
        <v>327385</v>
      </c>
      <c r="BA3432" t="s">
        <v>327509</v>
      </c>
      <c r="BB3432" t="s">
        <v>327374</v>
      </c>
      <c r="BC3432" t="s">
        <v>327420</v>
      </c>
      <c r="BD3432" t="s">
        <v>327377</v>
      </c>
      <c r="BE3432" t="s">
        <v>327379</v>
      </c>
      <c r="BF3432" t="s">
        <v>327381</v>
      </c>
      <c r="BG3432" t="s">
        <v>327422</v>
      </c>
      <c r="BH3432" t="s">
        <v>327494</v>
      </c>
      <c r="BI3432" t="s">
        <v>327389</v>
      </c>
      <c r="BJ3432" t="s">
        <v>327390</v>
      </c>
      <c r="BK3432" t="s">
        <v>327391</v>
      </c>
      <c r="BL3432" t="s">
        <v>327394</v>
      </c>
      <c r="BM3432" t="s">
        <v>327395</v>
      </c>
      <c r="BN3432" t="s">
        <v>327396</v>
      </c>
      <c r="BO3432" t="s">
        <v>327569</v>
      </c>
      <c r="CP3432">
        <f t="shared" si="2072"/>
        <v>1</v>
      </c>
      <c r="CQ3432">
        <f t="shared" si="2073"/>
        <v>1</v>
      </c>
      <c r="CR3432">
        <f t="shared" si="2074"/>
        <v>1</v>
      </c>
      <c r="CS3432">
        <f t="shared" si="2075"/>
        <v>2</v>
      </c>
      <c r="CT3432">
        <f t="shared" si="2076"/>
        <v>0</v>
      </c>
      <c r="CU3432">
        <f t="shared" si="2077"/>
        <v>2</v>
      </c>
      <c r="CV3432">
        <f t="shared" si="2078"/>
        <v>1</v>
      </c>
      <c r="CW3432">
        <f t="shared" si="2079"/>
        <v>1</v>
      </c>
      <c r="CX3432">
        <f t="shared" si="2080"/>
        <v>0</v>
      </c>
      <c r="CY3432">
        <f t="shared" si="2081"/>
        <v>1</v>
      </c>
      <c r="CZ3432">
        <f t="shared" si="2082"/>
        <v>1</v>
      </c>
      <c r="DA3432">
        <f t="shared" si="2083"/>
        <v>1</v>
      </c>
      <c r="DB3432">
        <f t="shared" si="2084"/>
        <v>1</v>
      </c>
      <c r="DC3432">
        <f t="shared" si="2085"/>
        <v>2</v>
      </c>
      <c r="DD3432">
        <f t="shared" si="2086"/>
        <v>1</v>
      </c>
      <c r="DE3432">
        <f t="shared" si="2087"/>
        <v>1</v>
      </c>
      <c r="DF3432">
        <f t="shared" si="2088"/>
        <v>1</v>
      </c>
      <c r="DG3432">
        <f t="shared" si="2089"/>
        <v>1</v>
      </c>
      <c r="DH3432">
        <f t="shared" si="2090"/>
        <v>1</v>
      </c>
      <c r="DI3432">
        <f t="shared" si="2091"/>
        <v>1</v>
      </c>
      <c r="DO3432">
        <f t="shared" si="2068"/>
        <v>1</v>
      </c>
      <c r="DP3432">
        <f t="shared" si="2069"/>
        <v>1</v>
      </c>
      <c r="DQ3432">
        <f t="shared" si="2070"/>
        <v>1</v>
      </c>
      <c r="DR3432">
        <f t="shared" si="2071"/>
        <v>1</v>
      </c>
      <c r="DT3432">
        <f t="shared" si="2092"/>
        <v>1</v>
      </c>
      <c r="DU3432">
        <f t="shared" si="2093"/>
        <v>1</v>
      </c>
      <c r="DV3432">
        <f t="shared" si="2094"/>
        <v>1</v>
      </c>
      <c r="DW3432">
        <f t="shared" si="2095"/>
        <v>0</v>
      </c>
      <c r="DX3432">
        <f t="shared" si="2096"/>
        <v>1</v>
      </c>
      <c r="DY3432">
        <f t="shared" si="2097"/>
        <v>1</v>
      </c>
      <c r="DZ3432">
        <f t="shared" si="2098"/>
        <v>1</v>
      </c>
      <c r="EA3432">
        <f t="shared" si="2099"/>
        <v>1</v>
      </c>
      <c r="EB3432">
        <f t="shared" si="2100"/>
        <v>1</v>
      </c>
      <c r="EC3432">
        <f t="shared" si="2101"/>
        <v>1</v>
      </c>
      <c r="EE3432">
        <f t="shared" si="2102"/>
        <v>1</v>
      </c>
      <c r="EF3432">
        <f t="shared" si="2103"/>
        <v>1</v>
      </c>
      <c r="EG3432">
        <f t="shared" si="2104"/>
        <v>1</v>
      </c>
      <c r="EH3432">
        <f t="shared" si="2105"/>
        <v>1</v>
      </c>
      <c r="EI3432">
        <f t="shared" si="2106"/>
        <v>8.5</v>
      </c>
    </row>
    <row r="3433" spans="1:139" x14ac:dyDescent="0.25">
      <c r="A3433" s="8">
        <v>37567721</v>
      </c>
      <c r="B3433" t="s">
        <v>327339</v>
      </c>
      <c r="C3433" t="s">
        <v>327341</v>
      </c>
      <c r="D3433" t="s">
        <v>327399</v>
      </c>
      <c r="E3433" t="s">
        <v>327345</v>
      </c>
      <c r="F3433" t="s">
        <v>327346</v>
      </c>
      <c r="G3433" t="s">
        <v>327347</v>
      </c>
      <c r="H3433" t="s">
        <v>327349</v>
      </c>
      <c r="I3433" t="s">
        <v>327350</v>
      </c>
      <c r="J3433" t="s">
        <v>327507</v>
      </c>
      <c r="K3433" t="s">
        <v>327355</v>
      </c>
      <c r="L3433" t="s">
        <v>327358</v>
      </c>
      <c r="M3433" t="s">
        <v>327363</v>
      </c>
      <c r="N3433" t="s">
        <v>327364</v>
      </c>
      <c r="O3433" t="s">
        <v>327365</v>
      </c>
      <c r="P3433" t="s">
        <v>327366</v>
      </c>
      <c r="Q3433" t="s">
        <v>327417</v>
      </c>
      <c r="R3433" t="s">
        <v>327408</v>
      </c>
      <c r="S3433" t="s">
        <v>327418</v>
      </c>
      <c r="T3433" t="s">
        <v>327439</v>
      </c>
      <c r="U3433" t="s">
        <v>327379</v>
      </c>
      <c r="V3433" t="s">
        <v>327380</v>
      </c>
      <c r="W3433" t="s">
        <v>327421</v>
      </c>
      <c r="X3433" t="s">
        <v>327389</v>
      </c>
      <c r="Y3433" t="s">
        <v>327390</v>
      </c>
      <c r="Z3433" t="s">
        <v>327392</v>
      </c>
      <c r="AA3433" t="s">
        <v>327394</v>
      </c>
      <c r="AB3433" t="s">
        <v>327395</v>
      </c>
      <c r="CP3433">
        <f t="shared" si="2072"/>
        <v>1</v>
      </c>
      <c r="CQ3433">
        <f t="shared" si="2073"/>
        <v>1</v>
      </c>
      <c r="CR3433">
        <f t="shared" si="2074"/>
        <v>0</v>
      </c>
      <c r="CS3433">
        <f t="shared" si="2075"/>
        <v>1</v>
      </c>
      <c r="CT3433">
        <f t="shared" si="2076"/>
        <v>0</v>
      </c>
      <c r="CU3433">
        <f t="shared" si="2077"/>
        <v>1</v>
      </c>
      <c r="CV3433">
        <f t="shared" si="2078"/>
        <v>1</v>
      </c>
      <c r="CW3433">
        <f t="shared" si="2079"/>
        <v>0</v>
      </c>
      <c r="CX3433">
        <f t="shared" si="2080"/>
        <v>0</v>
      </c>
      <c r="CY3433">
        <f t="shared" si="2081"/>
        <v>0</v>
      </c>
      <c r="CZ3433">
        <f t="shared" si="2082"/>
        <v>1</v>
      </c>
      <c r="DA3433">
        <f t="shared" si="2083"/>
        <v>0</v>
      </c>
      <c r="DB3433">
        <f t="shared" si="2084"/>
        <v>1</v>
      </c>
      <c r="DC3433">
        <f t="shared" si="2085"/>
        <v>1</v>
      </c>
      <c r="DD3433">
        <f t="shared" si="2086"/>
        <v>0</v>
      </c>
      <c r="DE3433">
        <f t="shared" si="2087"/>
        <v>1</v>
      </c>
      <c r="DF3433">
        <f t="shared" si="2088"/>
        <v>1</v>
      </c>
      <c r="DG3433">
        <f t="shared" si="2089"/>
        <v>1</v>
      </c>
      <c r="DH3433">
        <f t="shared" si="2090"/>
        <v>1</v>
      </c>
      <c r="DI3433">
        <f t="shared" si="2091"/>
        <v>1</v>
      </c>
      <c r="DO3433">
        <f t="shared" si="2068"/>
        <v>1</v>
      </c>
      <c r="DP3433">
        <f t="shared" si="2069"/>
        <v>1</v>
      </c>
      <c r="DQ3433">
        <f t="shared" si="2070"/>
        <v>0</v>
      </c>
      <c r="DR3433">
        <f t="shared" si="2071"/>
        <v>1</v>
      </c>
      <c r="DT3433">
        <f t="shared" si="2092"/>
        <v>1</v>
      </c>
      <c r="DU3433">
        <f t="shared" si="2093"/>
        <v>1</v>
      </c>
      <c r="DV3433">
        <f t="shared" si="2094"/>
        <v>0</v>
      </c>
      <c r="DW3433">
        <f t="shared" si="2095"/>
        <v>0</v>
      </c>
      <c r="DX3433">
        <f t="shared" si="2096"/>
        <v>0</v>
      </c>
      <c r="DY3433">
        <f t="shared" si="2097"/>
        <v>1</v>
      </c>
      <c r="DZ3433">
        <f t="shared" si="2098"/>
        <v>0</v>
      </c>
      <c r="EA3433">
        <f t="shared" si="2099"/>
        <v>1</v>
      </c>
      <c r="EB3433">
        <f t="shared" si="2100"/>
        <v>1</v>
      </c>
      <c r="EC3433">
        <f t="shared" si="2101"/>
        <v>0</v>
      </c>
      <c r="EE3433">
        <f t="shared" si="2102"/>
        <v>1</v>
      </c>
      <c r="EF3433">
        <f t="shared" si="2103"/>
        <v>1</v>
      </c>
      <c r="EG3433">
        <f t="shared" si="2104"/>
        <v>1</v>
      </c>
      <c r="EH3433">
        <f t="shared" si="2105"/>
        <v>1</v>
      </c>
      <c r="EI3433">
        <f t="shared" si="2106"/>
        <v>6</v>
      </c>
    </row>
    <row r="3434" spans="1:139" x14ac:dyDescent="0.25">
      <c r="A3434" s="8">
        <v>6.0427478580694899E+17</v>
      </c>
      <c r="B3434" t="s">
        <v>327339</v>
      </c>
      <c r="C3434" t="s">
        <v>327341</v>
      </c>
      <c r="D3434" t="s">
        <v>327399</v>
      </c>
      <c r="E3434" t="s">
        <v>327395</v>
      </c>
      <c r="F3434" t="s">
        <v>327414</v>
      </c>
      <c r="G3434" t="s">
        <v>327345</v>
      </c>
      <c r="H3434" t="s">
        <v>327346</v>
      </c>
      <c r="I3434" t="s">
        <v>327437</v>
      </c>
      <c r="J3434" t="s">
        <v>327347</v>
      </c>
      <c r="K3434" t="s">
        <v>327348</v>
      </c>
      <c r="L3434" t="s">
        <v>327349</v>
      </c>
      <c r="M3434" t="s">
        <v>327350</v>
      </c>
      <c r="N3434" t="s">
        <v>327354</v>
      </c>
      <c r="O3434" t="s">
        <v>327355</v>
      </c>
      <c r="P3434" t="s">
        <v>327463</v>
      </c>
      <c r="Q3434" t="s">
        <v>327358</v>
      </c>
      <c r="R3434" t="s">
        <v>327361</v>
      </c>
      <c r="S3434" t="s">
        <v>327360</v>
      </c>
      <c r="T3434" t="s">
        <v>327363</v>
      </c>
      <c r="U3434" t="s">
        <v>327364</v>
      </c>
      <c r="V3434" t="s">
        <v>327366</v>
      </c>
      <c r="W3434" t="s">
        <v>327367</v>
      </c>
      <c r="X3434" t="s">
        <v>327368</v>
      </c>
      <c r="Y3434" t="s">
        <v>327446</v>
      </c>
      <c r="Z3434" t="s">
        <v>327534</v>
      </c>
      <c r="AA3434" t="s">
        <v>327407</v>
      </c>
      <c r="AB3434" t="s">
        <v>327408</v>
      </c>
      <c r="AC3434" t="s">
        <v>327418</v>
      </c>
      <c r="AD3434" t="s">
        <v>327373</v>
      </c>
      <c r="AE3434" t="s">
        <v>327379</v>
      </c>
      <c r="AF3434" t="s">
        <v>327380</v>
      </c>
      <c r="AG3434" t="s">
        <v>327457</v>
      </c>
      <c r="AH3434" t="s">
        <v>327389</v>
      </c>
      <c r="AI3434" t="s">
        <v>327390</v>
      </c>
      <c r="AJ3434" t="s">
        <v>327391</v>
      </c>
      <c r="AK3434" t="s">
        <v>327461</v>
      </c>
      <c r="AL3434" t="s">
        <v>327466</v>
      </c>
      <c r="AM3434" t="s">
        <v>327394</v>
      </c>
      <c r="AN3434" t="s">
        <v>327362</v>
      </c>
      <c r="CP3434">
        <f t="shared" si="2072"/>
        <v>1</v>
      </c>
      <c r="CQ3434">
        <f t="shared" si="2073"/>
        <v>1</v>
      </c>
      <c r="CR3434">
        <f t="shared" si="2074"/>
        <v>2</v>
      </c>
      <c r="CS3434">
        <f t="shared" si="2075"/>
        <v>1</v>
      </c>
      <c r="CT3434">
        <f t="shared" si="2076"/>
        <v>0</v>
      </c>
      <c r="CU3434">
        <f t="shared" si="2077"/>
        <v>1</v>
      </c>
      <c r="CV3434">
        <f t="shared" si="2078"/>
        <v>0</v>
      </c>
      <c r="CW3434">
        <f t="shared" si="2079"/>
        <v>1</v>
      </c>
      <c r="CX3434">
        <f t="shared" si="2080"/>
        <v>1</v>
      </c>
      <c r="CY3434">
        <f t="shared" si="2081"/>
        <v>0</v>
      </c>
      <c r="CZ3434">
        <f t="shared" si="2082"/>
        <v>1</v>
      </c>
      <c r="DA3434">
        <f t="shared" si="2083"/>
        <v>1</v>
      </c>
      <c r="DB3434">
        <f t="shared" si="2084"/>
        <v>1</v>
      </c>
      <c r="DC3434">
        <f t="shared" si="2085"/>
        <v>1</v>
      </c>
      <c r="DD3434">
        <f t="shared" si="2086"/>
        <v>1</v>
      </c>
      <c r="DE3434">
        <f t="shared" si="2087"/>
        <v>1</v>
      </c>
      <c r="DF3434">
        <f t="shared" si="2088"/>
        <v>1</v>
      </c>
      <c r="DG3434">
        <f t="shared" si="2089"/>
        <v>1</v>
      </c>
      <c r="DH3434">
        <f t="shared" si="2090"/>
        <v>1</v>
      </c>
      <c r="DI3434">
        <f t="shared" si="2091"/>
        <v>1</v>
      </c>
      <c r="DO3434">
        <f t="shared" si="2068"/>
        <v>1</v>
      </c>
      <c r="DP3434">
        <f t="shared" si="2069"/>
        <v>1</v>
      </c>
      <c r="DQ3434">
        <f t="shared" si="2070"/>
        <v>1</v>
      </c>
      <c r="DR3434">
        <f t="shared" si="2071"/>
        <v>1</v>
      </c>
      <c r="DT3434">
        <f t="shared" si="2092"/>
        <v>1</v>
      </c>
      <c r="DU3434">
        <f t="shared" si="2093"/>
        <v>0</v>
      </c>
      <c r="DV3434">
        <f t="shared" si="2094"/>
        <v>1</v>
      </c>
      <c r="DW3434">
        <f t="shared" si="2095"/>
        <v>1</v>
      </c>
      <c r="DX3434">
        <f t="shared" si="2096"/>
        <v>0</v>
      </c>
      <c r="DY3434">
        <f t="shared" si="2097"/>
        <v>1</v>
      </c>
      <c r="DZ3434">
        <f t="shared" si="2098"/>
        <v>1</v>
      </c>
      <c r="EA3434">
        <f t="shared" si="2099"/>
        <v>1</v>
      </c>
      <c r="EB3434">
        <f t="shared" si="2100"/>
        <v>1</v>
      </c>
      <c r="EC3434">
        <f t="shared" si="2101"/>
        <v>1</v>
      </c>
      <c r="EE3434">
        <f t="shared" si="2102"/>
        <v>1</v>
      </c>
      <c r="EF3434">
        <f t="shared" si="2103"/>
        <v>1</v>
      </c>
      <c r="EG3434">
        <f t="shared" si="2104"/>
        <v>1</v>
      </c>
      <c r="EH3434">
        <f t="shared" si="2105"/>
        <v>1</v>
      </c>
      <c r="EI3434">
        <f t="shared" si="2106"/>
        <v>8</v>
      </c>
    </row>
    <row r="3435" spans="1:139" x14ac:dyDescent="0.25">
      <c r="A3435" s="8">
        <v>7.1797152288104E+17</v>
      </c>
      <c r="B3435" t="s">
        <v>327339</v>
      </c>
      <c r="C3435" t="s">
        <v>327340</v>
      </c>
      <c r="D3435" t="s">
        <v>327341</v>
      </c>
      <c r="E3435" t="s">
        <v>327399</v>
      </c>
      <c r="F3435" t="s">
        <v>327342</v>
      </c>
      <c r="G3435" t="s">
        <v>327345</v>
      </c>
      <c r="H3435" t="s">
        <v>327346</v>
      </c>
      <c r="I3435" t="s">
        <v>327347</v>
      </c>
      <c r="J3435" t="s">
        <v>327348</v>
      </c>
      <c r="K3435" t="s">
        <v>327350</v>
      </c>
      <c r="L3435" t="s">
        <v>327351</v>
      </c>
      <c r="M3435" t="s">
        <v>327352</v>
      </c>
      <c r="N3435" t="s">
        <v>327462</v>
      </c>
      <c r="O3435" t="s">
        <v>327355</v>
      </c>
      <c r="P3435" t="s">
        <v>327401</v>
      </c>
      <c r="Q3435" t="s">
        <v>327362</v>
      </c>
      <c r="R3435" t="s">
        <v>327570</v>
      </c>
      <c r="S3435" t="s">
        <v>327363</v>
      </c>
      <c r="T3435" t="s">
        <v>327364</v>
      </c>
      <c r="U3435" t="s">
        <v>327365</v>
      </c>
      <c r="V3435" t="s">
        <v>327368</v>
      </c>
      <c r="W3435" t="s">
        <v>327534</v>
      </c>
      <c r="X3435" t="s">
        <v>327370</v>
      </c>
      <c r="Y3435" t="s">
        <v>327408</v>
      </c>
      <c r="Z3435" t="s">
        <v>327372</v>
      </c>
      <c r="AA3435" t="s">
        <v>327374</v>
      </c>
      <c r="AB3435" t="s">
        <v>327379</v>
      </c>
      <c r="AC3435" t="s">
        <v>327380</v>
      </c>
      <c r="AD3435" t="s">
        <v>327421</v>
      </c>
      <c r="AE3435" t="s">
        <v>327431</v>
      </c>
      <c r="AF3435" t="s">
        <v>327772</v>
      </c>
      <c r="AG3435" t="s">
        <v>327389</v>
      </c>
      <c r="AH3435" t="s">
        <v>327390</v>
      </c>
      <c r="AI3435" t="s">
        <v>327391</v>
      </c>
      <c r="AJ3435" t="s">
        <v>327394</v>
      </c>
      <c r="AK3435" t="s">
        <v>327395</v>
      </c>
      <c r="CP3435">
        <f t="shared" si="2072"/>
        <v>1</v>
      </c>
      <c r="CQ3435">
        <f t="shared" si="2073"/>
        <v>1</v>
      </c>
      <c r="CR3435">
        <f t="shared" si="2074"/>
        <v>0</v>
      </c>
      <c r="CS3435">
        <f t="shared" si="2075"/>
        <v>2</v>
      </c>
      <c r="CT3435">
        <f t="shared" si="2076"/>
        <v>0</v>
      </c>
      <c r="CU3435">
        <f t="shared" si="2077"/>
        <v>2</v>
      </c>
      <c r="CV3435">
        <f t="shared" si="2078"/>
        <v>1</v>
      </c>
      <c r="CW3435">
        <f t="shared" si="2079"/>
        <v>0</v>
      </c>
      <c r="CX3435">
        <f t="shared" si="2080"/>
        <v>0</v>
      </c>
      <c r="CY3435">
        <f t="shared" si="2081"/>
        <v>0</v>
      </c>
      <c r="CZ3435">
        <f t="shared" si="2082"/>
        <v>1</v>
      </c>
      <c r="DA3435">
        <f t="shared" si="2083"/>
        <v>1</v>
      </c>
      <c r="DB3435">
        <f t="shared" si="2084"/>
        <v>0</v>
      </c>
      <c r="DC3435">
        <f t="shared" si="2085"/>
        <v>1</v>
      </c>
      <c r="DD3435">
        <f t="shared" si="2086"/>
        <v>1</v>
      </c>
      <c r="DE3435">
        <f t="shared" si="2087"/>
        <v>1</v>
      </c>
      <c r="DF3435">
        <f t="shared" si="2088"/>
        <v>1</v>
      </c>
      <c r="DG3435">
        <f t="shared" si="2089"/>
        <v>1</v>
      </c>
      <c r="DH3435">
        <f t="shared" si="2090"/>
        <v>1</v>
      </c>
      <c r="DI3435">
        <f t="shared" si="2091"/>
        <v>1</v>
      </c>
      <c r="DO3435">
        <f t="shared" si="2068"/>
        <v>1</v>
      </c>
      <c r="DP3435">
        <f t="shared" si="2069"/>
        <v>1</v>
      </c>
      <c r="DQ3435">
        <f t="shared" si="2070"/>
        <v>0</v>
      </c>
      <c r="DR3435">
        <f t="shared" si="2071"/>
        <v>1</v>
      </c>
      <c r="DT3435">
        <f t="shared" si="2092"/>
        <v>1</v>
      </c>
      <c r="DU3435">
        <f t="shared" si="2093"/>
        <v>1</v>
      </c>
      <c r="DV3435">
        <f t="shared" si="2094"/>
        <v>0</v>
      </c>
      <c r="DW3435">
        <f t="shared" si="2095"/>
        <v>0</v>
      </c>
      <c r="DX3435">
        <f t="shared" si="2096"/>
        <v>0</v>
      </c>
      <c r="DY3435">
        <f t="shared" si="2097"/>
        <v>1</v>
      </c>
      <c r="DZ3435">
        <f t="shared" si="2098"/>
        <v>1</v>
      </c>
      <c r="EA3435">
        <f t="shared" si="2099"/>
        <v>0</v>
      </c>
      <c r="EB3435">
        <f t="shared" si="2100"/>
        <v>1</v>
      </c>
      <c r="EC3435">
        <f t="shared" si="2101"/>
        <v>1</v>
      </c>
      <c r="EE3435">
        <f t="shared" si="2102"/>
        <v>1</v>
      </c>
      <c r="EF3435">
        <f t="shared" si="2103"/>
        <v>1</v>
      </c>
      <c r="EG3435">
        <f t="shared" si="2104"/>
        <v>1</v>
      </c>
      <c r="EH3435">
        <f t="shared" si="2105"/>
        <v>1</v>
      </c>
      <c r="EI3435">
        <f t="shared" si="2106"/>
        <v>6.5</v>
      </c>
    </row>
    <row r="3436" spans="1:139" x14ac:dyDescent="0.25">
      <c r="A3436" s="8">
        <v>6.0204229645989402E+17</v>
      </c>
      <c r="B3436" t="s">
        <v>327339</v>
      </c>
      <c r="C3436" t="s">
        <v>327340</v>
      </c>
      <c r="D3436" t="s">
        <v>327341</v>
      </c>
      <c r="E3436" t="s">
        <v>327414</v>
      </c>
      <c r="F3436" t="s">
        <v>327346</v>
      </c>
      <c r="G3436" t="s">
        <v>327347</v>
      </c>
      <c r="H3436" t="s">
        <v>327348</v>
      </c>
      <c r="I3436" t="s">
        <v>327350</v>
      </c>
      <c r="J3436" t="s">
        <v>327352</v>
      </c>
      <c r="K3436" t="s">
        <v>327355</v>
      </c>
      <c r="L3436" t="s">
        <v>327358</v>
      </c>
      <c r="M3436" t="s">
        <v>327362</v>
      </c>
      <c r="N3436" t="s">
        <v>327363</v>
      </c>
      <c r="O3436" t="s">
        <v>327364</v>
      </c>
      <c r="P3436" t="s">
        <v>327365</v>
      </c>
      <c r="Q3436" t="s">
        <v>327367</v>
      </c>
      <c r="R3436" t="s">
        <v>327447</v>
      </c>
      <c r="S3436" t="s">
        <v>327417</v>
      </c>
      <c r="T3436" t="s">
        <v>327408</v>
      </c>
      <c r="U3436" t="s">
        <v>327372</v>
      </c>
      <c r="V3436" t="s">
        <v>327373</v>
      </c>
      <c r="W3436" t="s">
        <v>327374</v>
      </c>
      <c r="X3436" t="s">
        <v>327377</v>
      </c>
      <c r="Y3436" t="s">
        <v>327379</v>
      </c>
      <c r="Z3436" t="s">
        <v>327421</v>
      </c>
      <c r="AA3436" t="s">
        <v>327389</v>
      </c>
      <c r="AB3436" t="s">
        <v>327394</v>
      </c>
      <c r="AC3436" t="s">
        <v>327395</v>
      </c>
      <c r="CP3436">
        <f t="shared" si="2072"/>
        <v>1</v>
      </c>
      <c r="CQ3436">
        <f t="shared" si="2073"/>
        <v>1</v>
      </c>
      <c r="CR3436">
        <f t="shared" si="2074"/>
        <v>0</v>
      </c>
      <c r="CS3436">
        <f t="shared" si="2075"/>
        <v>0</v>
      </c>
      <c r="CT3436">
        <f t="shared" si="2076"/>
        <v>0</v>
      </c>
      <c r="CU3436">
        <f t="shared" si="2077"/>
        <v>1</v>
      </c>
      <c r="CV3436">
        <f t="shared" si="2078"/>
        <v>1</v>
      </c>
      <c r="CW3436">
        <f t="shared" si="2079"/>
        <v>1</v>
      </c>
      <c r="CX3436">
        <f t="shared" si="2080"/>
        <v>0</v>
      </c>
      <c r="CY3436">
        <f t="shared" si="2081"/>
        <v>0</v>
      </c>
      <c r="CZ3436">
        <f t="shared" si="2082"/>
        <v>1</v>
      </c>
      <c r="DA3436">
        <f t="shared" si="2083"/>
        <v>1</v>
      </c>
      <c r="DB3436">
        <f t="shared" si="2084"/>
        <v>0</v>
      </c>
      <c r="DC3436">
        <f t="shared" si="2085"/>
        <v>1</v>
      </c>
      <c r="DD3436">
        <f t="shared" si="2086"/>
        <v>0</v>
      </c>
      <c r="DE3436">
        <f t="shared" si="2087"/>
        <v>0</v>
      </c>
      <c r="DF3436">
        <f t="shared" si="2088"/>
        <v>0</v>
      </c>
      <c r="DG3436">
        <f t="shared" si="2089"/>
        <v>1</v>
      </c>
      <c r="DH3436">
        <f t="shared" si="2090"/>
        <v>1</v>
      </c>
      <c r="DI3436">
        <f t="shared" si="2091"/>
        <v>1</v>
      </c>
      <c r="DO3436">
        <f t="shared" si="2068"/>
        <v>1</v>
      </c>
      <c r="DP3436">
        <f t="shared" si="2069"/>
        <v>1</v>
      </c>
      <c r="DQ3436">
        <f t="shared" si="2070"/>
        <v>0</v>
      </c>
      <c r="DR3436">
        <f t="shared" si="2071"/>
        <v>0</v>
      </c>
      <c r="DT3436">
        <f t="shared" si="2092"/>
        <v>1</v>
      </c>
      <c r="DU3436">
        <f t="shared" si="2093"/>
        <v>1</v>
      </c>
      <c r="DV3436">
        <f t="shared" si="2094"/>
        <v>1</v>
      </c>
      <c r="DW3436">
        <f t="shared" si="2095"/>
        <v>0</v>
      </c>
      <c r="DX3436">
        <f t="shared" si="2096"/>
        <v>0</v>
      </c>
      <c r="DY3436">
        <f t="shared" si="2097"/>
        <v>1</v>
      </c>
      <c r="DZ3436">
        <f t="shared" si="2098"/>
        <v>1</v>
      </c>
      <c r="EA3436">
        <f t="shared" si="2099"/>
        <v>0</v>
      </c>
      <c r="EB3436">
        <f t="shared" si="2100"/>
        <v>1</v>
      </c>
      <c r="EC3436">
        <f t="shared" si="2101"/>
        <v>0</v>
      </c>
      <c r="EE3436">
        <f t="shared" si="2102"/>
        <v>0</v>
      </c>
      <c r="EF3436">
        <f t="shared" si="2103"/>
        <v>1</v>
      </c>
      <c r="EG3436">
        <f t="shared" si="2104"/>
        <v>1</v>
      </c>
      <c r="EH3436">
        <f t="shared" si="2105"/>
        <v>1</v>
      </c>
      <c r="EI3436">
        <f t="shared" si="2106"/>
        <v>5.5</v>
      </c>
    </row>
    <row r="3437" spans="1:139" x14ac:dyDescent="0.25">
      <c r="A3437" s="8">
        <v>23202549</v>
      </c>
      <c r="B3437" t="s">
        <v>327339</v>
      </c>
      <c r="C3437" t="s">
        <v>327458</v>
      </c>
      <c r="D3437" t="s">
        <v>327399</v>
      </c>
      <c r="E3437" t="s">
        <v>327414</v>
      </c>
      <c r="F3437" t="s">
        <v>327346</v>
      </c>
      <c r="G3437" t="s">
        <v>327347</v>
      </c>
      <c r="H3437" t="s">
        <v>327350</v>
      </c>
      <c r="I3437" t="s">
        <v>327462</v>
      </c>
      <c r="J3437" t="s">
        <v>327355</v>
      </c>
      <c r="K3437" t="s">
        <v>327357</v>
      </c>
      <c r="L3437" t="s">
        <v>327358</v>
      </c>
      <c r="M3437" t="s">
        <v>327363</v>
      </c>
      <c r="N3437" t="s">
        <v>327364</v>
      </c>
      <c r="O3437" t="s">
        <v>327464</v>
      </c>
      <c r="P3437" t="s">
        <v>327366</v>
      </c>
      <c r="Q3437" t="s">
        <v>327367</v>
      </c>
      <c r="R3437" t="s">
        <v>327369</v>
      </c>
      <c r="S3437" t="s">
        <v>327408</v>
      </c>
      <c r="T3437" t="s">
        <v>327418</v>
      </c>
      <c r="U3437" t="s">
        <v>327373</v>
      </c>
      <c r="V3437" t="s">
        <v>327380</v>
      </c>
      <c r="W3437" t="s">
        <v>327379</v>
      </c>
      <c r="X3437" t="s">
        <v>327431</v>
      </c>
      <c r="Y3437" t="s">
        <v>327389</v>
      </c>
      <c r="Z3437" t="s">
        <v>327395</v>
      </c>
      <c r="CP3437">
        <f t="shared" si="2072"/>
        <v>1</v>
      </c>
      <c r="CQ3437">
        <f t="shared" si="2073"/>
        <v>1</v>
      </c>
      <c r="CR3437">
        <f t="shared" si="2074"/>
        <v>0</v>
      </c>
      <c r="CS3437">
        <f t="shared" si="2075"/>
        <v>1</v>
      </c>
      <c r="CT3437">
        <f t="shared" si="2076"/>
        <v>0</v>
      </c>
      <c r="CU3437">
        <f t="shared" si="2077"/>
        <v>2</v>
      </c>
      <c r="CV3437">
        <f t="shared" si="2078"/>
        <v>1</v>
      </c>
      <c r="CW3437">
        <f t="shared" si="2079"/>
        <v>1</v>
      </c>
      <c r="CX3437">
        <f t="shared" si="2080"/>
        <v>0</v>
      </c>
      <c r="CY3437">
        <f t="shared" si="2081"/>
        <v>1</v>
      </c>
      <c r="CZ3437">
        <f t="shared" si="2082"/>
        <v>1</v>
      </c>
      <c r="DA3437">
        <f t="shared" si="2083"/>
        <v>0</v>
      </c>
      <c r="DB3437">
        <f t="shared" si="2084"/>
        <v>1</v>
      </c>
      <c r="DC3437">
        <f t="shared" si="2085"/>
        <v>0</v>
      </c>
      <c r="DD3437">
        <f t="shared" si="2086"/>
        <v>0</v>
      </c>
      <c r="DE3437">
        <f t="shared" si="2087"/>
        <v>0</v>
      </c>
      <c r="DF3437">
        <f t="shared" si="2088"/>
        <v>0</v>
      </c>
      <c r="DG3437">
        <f t="shared" si="2089"/>
        <v>1</v>
      </c>
      <c r="DH3437">
        <f t="shared" si="2090"/>
        <v>1</v>
      </c>
      <c r="DI3437">
        <f t="shared" si="2091"/>
        <v>0</v>
      </c>
      <c r="DO3437">
        <f t="shared" si="2068"/>
        <v>1</v>
      </c>
      <c r="DP3437">
        <f t="shared" si="2069"/>
        <v>1</v>
      </c>
      <c r="DQ3437">
        <f t="shared" si="2070"/>
        <v>0</v>
      </c>
      <c r="DR3437">
        <f t="shared" si="2071"/>
        <v>1</v>
      </c>
      <c r="DT3437">
        <f t="shared" si="2092"/>
        <v>1</v>
      </c>
      <c r="DU3437">
        <f t="shared" si="2093"/>
        <v>1</v>
      </c>
      <c r="DV3437">
        <f t="shared" si="2094"/>
        <v>1</v>
      </c>
      <c r="DW3437">
        <f t="shared" si="2095"/>
        <v>0</v>
      </c>
      <c r="DX3437">
        <f t="shared" si="2096"/>
        <v>1</v>
      </c>
      <c r="DY3437">
        <f t="shared" si="2097"/>
        <v>1</v>
      </c>
      <c r="DZ3437">
        <f t="shared" si="2098"/>
        <v>0</v>
      </c>
      <c r="EA3437">
        <f t="shared" si="2099"/>
        <v>1</v>
      </c>
      <c r="EB3437">
        <f t="shared" si="2100"/>
        <v>0</v>
      </c>
      <c r="EC3437">
        <f t="shared" si="2101"/>
        <v>0</v>
      </c>
      <c r="EE3437">
        <f t="shared" si="2102"/>
        <v>0</v>
      </c>
      <c r="EF3437">
        <f t="shared" si="2103"/>
        <v>1</v>
      </c>
      <c r="EG3437">
        <f t="shared" si="2104"/>
        <v>1</v>
      </c>
      <c r="EH3437">
        <f t="shared" si="2105"/>
        <v>0</v>
      </c>
      <c r="EI3437">
        <f t="shared" si="2106"/>
        <v>5.5</v>
      </c>
    </row>
    <row r="3438" spans="1:139" x14ac:dyDescent="0.25">
      <c r="A3438" s="8">
        <v>5.8689391562337306E+17</v>
      </c>
      <c r="B3438" t="s">
        <v>327339</v>
      </c>
      <c r="C3438" t="s">
        <v>327399</v>
      </c>
      <c r="D3438" t="s">
        <v>327530</v>
      </c>
      <c r="E3438" t="s">
        <v>327342</v>
      </c>
      <c r="F3438" t="s">
        <v>327414</v>
      </c>
      <c r="G3438" t="s">
        <v>327345</v>
      </c>
      <c r="H3438" t="s">
        <v>327346</v>
      </c>
      <c r="I3438" t="s">
        <v>327347</v>
      </c>
      <c r="J3438" t="s">
        <v>327452</v>
      </c>
      <c r="K3438" t="s">
        <v>327348</v>
      </c>
      <c r="L3438" t="s">
        <v>327350</v>
      </c>
      <c r="M3438" t="s">
        <v>327351</v>
      </c>
      <c r="N3438" t="s">
        <v>327438</v>
      </c>
      <c r="O3438" t="s">
        <v>327352</v>
      </c>
      <c r="P3438" t="s">
        <v>327355</v>
      </c>
      <c r="Q3438" t="s">
        <v>327356</v>
      </c>
      <c r="R3438" t="s">
        <v>327358</v>
      </c>
      <c r="S3438" t="s">
        <v>327361</v>
      </c>
      <c r="T3438" t="s">
        <v>327362</v>
      </c>
      <c r="U3438" t="s">
        <v>327363</v>
      </c>
      <c r="V3438" t="s">
        <v>327364</v>
      </c>
      <c r="W3438" t="s">
        <v>327396</v>
      </c>
      <c r="X3438" t="s">
        <v>327365</v>
      </c>
      <c r="Y3438" t="s">
        <v>327366</v>
      </c>
      <c r="Z3438" t="s">
        <v>327367</v>
      </c>
      <c r="AA3438" t="s">
        <v>327368</v>
      </c>
      <c r="AB3438" t="s">
        <v>327446</v>
      </c>
      <c r="AC3438" t="s">
        <v>327370</v>
      </c>
      <c r="AD3438" t="s">
        <v>327369</v>
      </c>
      <c r="AE3438" t="s">
        <v>327417</v>
      </c>
      <c r="AF3438" t="s">
        <v>327408</v>
      </c>
      <c r="AG3438" t="s">
        <v>327372</v>
      </c>
      <c r="AH3438" t="s">
        <v>327459</v>
      </c>
      <c r="AI3438" t="s">
        <v>327373</v>
      </c>
      <c r="AJ3438" t="s">
        <v>327375</v>
      </c>
      <c r="AK3438" t="s">
        <v>327377</v>
      </c>
      <c r="AL3438" t="s">
        <v>327379</v>
      </c>
      <c r="AM3438" t="s">
        <v>327380</v>
      </c>
      <c r="AN3438" t="s">
        <v>327516</v>
      </c>
      <c r="AO3438" t="s">
        <v>327421</v>
      </c>
      <c r="AP3438" t="s">
        <v>327381</v>
      </c>
      <c r="AQ3438" t="s">
        <v>327389</v>
      </c>
      <c r="AR3438" t="s">
        <v>327390</v>
      </c>
      <c r="AS3438" t="s">
        <v>327391</v>
      </c>
      <c r="AT3438" t="s">
        <v>327413</v>
      </c>
      <c r="AU3438" t="s">
        <v>327393</v>
      </c>
      <c r="AV3438" t="s">
        <v>327394</v>
      </c>
      <c r="AW3438" t="s">
        <v>327395</v>
      </c>
      <c r="AX3438" t="s">
        <v>327434</v>
      </c>
      <c r="CP3438">
        <f t="shared" si="2072"/>
        <v>1</v>
      </c>
      <c r="CQ3438">
        <f t="shared" si="2073"/>
        <v>1</v>
      </c>
      <c r="CR3438">
        <f t="shared" si="2074"/>
        <v>2</v>
      </c>
      <c r="CS3438">
        <f t="shared" si="2075"/>
        <v>2</v>
      </c>
      <c r="CT3438">
        <f t="shared" si="2076"/>
        <v>1</v>
      </c>
      <c r="CU3438">
        <f t="shared" si="2077"/>
        <v>2</v>
      </c>
      <c r="CV3438">
        <f t="shared" si="2078"/>
        <v>1</v>
      </c>
      <c r="CW3438">
        <f t="shared" si="2079"/>
        <v>1</v>
      </c>
      <c r="CX3438">
        <f t="shared" si="2080"/>
        <v>1</v>
      </c>
      <c r="CY3438">
        <f t="shared" si="2081"/>
        <v>0</v>
      </c>
      <c r="CZ3438">
        <f t="shared" si="2082"/>
        <v>1</v>
      </c>
      <c r="DA3438">
        <f t="shared" si="2083"/>
        <v>1</v>
      </c>
      <c r="DB3438">
        <f t="shared" si="2084"/>
        <v>0</v>
      </c>
      <c r="DC3438">
        <f t="shared" si="2085"/>
        <v>2</v>
      </c>
      <c r="DD3438">
        <f t="shared" si="2086"/>
        <v>1</v>
      </c>
      <c r="DE3438">
        <f t="shared" si="2087"/>
        <v>1</v>
      </c>
      <c r="DF3438">
        <f t="shared" si="2088"/>
        <v>1</v>
      </c>
      <c r="DG3438">
        <f t="shared" si="2089"/>
        <v>1</v>
      </c>
      <c r="DH3438">
        <f t="shared" si="2090"/>
        <v>1</v>
      </c>
      <c r="DI3438">
        <f t="shared" si="2091"/>
        <v>1</v>
      </c>
      <c r="DO3438">
        <f t="shared" si="2068"/>
        <v>1</v>
      </c>
      <c r="DP3438">
        <f t="shared" si="2069"/>
        <v>1</v>
      </c>
      <c r="DQ3438">
        <f t="shared" si="2070"/>
        <v>1</v>
      </c>
      <c r="DR3438">
        <f t="shared" si="2071"/>
        <v>1</v>
      </c>
      <c r="DT3438">
        <f t="shared" si="2092"/>
        <v>1</v>
      </c>
      <c r="DU3438">
        <f t="shared" si="2093"/>
        <v>1</v>
      </c>
      <c r="DV3438">
        <f t="shared" si="2094"/>
        <v>1</v>
      </c>
      <c r="DW3438">
        <f t="shared" si="2095"/>
        <v>1</v>
      </c>
      <c r="DX3438">
        <f t="shared" si="2096"/>
        <v>0</v>
      </c>
      <c r="DY3438">
        <f t="shared" si="2097"/>
        <v>1</v>
      </c>
      <c r="DZ3438">
        <f t="shared" si="2098"/>
        <v>1</v>
      </c>
      <c r="EA3438">
        <f t="shared" si="2099"/>
        <v>0</v>
      </c>
      <c r="EB3438">
        <f t="shared" si="2100"/>
        <v>1</v>
      </c>
      <c r="EC3438">
        <f t="shared" si="2101"/>
        <v>1</v>
      </c>
      <c r="EE3438">
        <f t="shared" si="2102"/>
        <v>1</v>
      </c>
      <c r="EF3438">
        <f t="shared" si="2103"/>
        <v>1</v>
      </c>
      <c r="EG3438">
        <f t="shared" si="2104"/>
        <v>1</v>
      </c>
      <c r="EH3438">
        <f t="shared" si="2105"/>
        <v>1</v>
      </c>
      <c r="EI3438">
        <f t="shared" si="2106"/>
        <v>8</v>
      </c>
    </row>
    <row r="3439" spans="1:139" x14ac:dyDescent="0.25">
      <c r="A3439" s="8">
        <v>12723066</v>
      </c>
      <c r="B3439" t="s">
        <v>327495</v>
      </c>
      <c r="C3439" t="s">
        <v>327347</v>
      </c>
      <c r="D3439" t="s">
        <v>327422</v>
      </c>
      <c r="E3439" t="s">
        <v>327464</v>
      </c>
      <c r="F3439" t="s">
        <v>327366</v>
      </c>
      <c r="G3439" t="s">
        <v>327367</v>
      </c>
      <c r="H3439" t="s">
        <v>327389</v>
      </c>
      <c r="I3439" t="s">
        <v>327408</v>
      </c>
      <c r="J3439" t="s">
        <v>327418</v>
      </c>
      <c r="K3439" t="s">
        <v>327414</v>
      </c>
      <c r="L3439" t="s">
        <v>327358</v>
      </c>
      <c r="M3439" t="s">
        <v>327419</v>
      </c>
      <c r="N3439" t="s">
        <v>327373</v>
      </c>
      <c r="O3439" t="s">
        <v>327394</v>
      </c>
      <c r="P3439" t="s">
        <v>327395</v>
      </c>
      <c r="Q3439" t="s">
        <v>327363</v>
      </c>
      <c r="CP3439">
        <f t="shared" si="2072"/>
        <v>1</v>
      </c>
      <c r="CQ3439">
        <f t="shared" si="2073"/>
        <v>1</v>
      </c>
      <c r="CR3439">
        <f t="shared" si="2074"/>
        <v>0</v>
      </c>
      <c r="CS3439">
        <f t="shared" si="2075"/>
        <v>1</v>
      </c>
      <c r="CT3439">
        <f t="shared" si="2076"/>
        <v>0</v>
      </c>
      <c r="CU3439">
        <f t="shared" si="2077"/>
        <v>1</v>
      </c>
      <c r="CV3439">
        <f t="shared" si="2078"/>
        <v>1</v>
      </c>
      <c r="CW3439">
        <f t="shared" si="2079"/>
        <v>1</v>
      </c>
      <c r="CX3439">
        <f t="shared" si="2080"/>
        <v>0</v>
      </c>
      <c r="CY3439">
        <f t="shared" si="2081"/>
        <v>0</v>
      </c>
      <c r="CZ3439">
        <f t="shared" si="2082"/>
        <v>1</v>
      </c>
      <c r="DA3439">
        <f t="shared" si="2083"/>
        <v>0</v>
      </c>
      <c r="DB3439">
        <f t="shared" si="2084"/>
        <v>1</v>
      </c>
      <c r="DC3439">
        <f t="shared" si="2085"/>
        <v>0</v>
      </c>
      <c r="DD3439">
        <f t="shared" si="2086"/>
        <v>0</v>
      </c>
      <c r="DE3439">
        <f t="shared" si="2087"/>
        <v>0</v>
      </c>
      <c r="DF3439">
        <f t="shared" si="2088"/>
        <v>0</v>
      </c>
      <c r="DG3439">
        <f t="shared" si="2089"/>
        <v>1</v>
      </c>
      <c r="DH3439">
        <f t="shared" si="2090"/>
        <v>1</v>
      </c>
      <c r="DI3439">
        <f t="shared" si="2091"/>
        <v>1</v>
      </c>
      <c r="DO3439">
        <f t="shared" si="2068"/>
        <v>1</v>
      </c>
      <c r="DP3439">
        <f t="shared" si="2069"/>
        <v>1</v>
      </c>
      <c r="DQ3439">
        <f t="shared" si="2070"/>
        <v>0</v>
      </c>
      <c r="DR3439">
        <f t="shared" si="2071"/>
        <v>1</v>
      </c>
      <c r="DT3439">
        <f t="shared" si="2092"/>
        <v>1</v>
      </c>
      <c r="DU3439">
        <f t="shared" si="2093"/>
        <v>1</v>
      </c>
      <c r="DV3439">
        <f t="shared" si="2094"/>
        <v>1</v>
      </c>
      <c r="DW3439">
        <f t="shared" si="2095"/>
        <v>0</v>
      </c>
      <c r="DX3439">
        <f t="shared" si="2096"/>
        <v>0</v>
      </c>
      <c r="DY3439">
        <f t="shared" si="2097"/>
        <v>1</v>
      </c>
      <c r="DZ3439">
        <f t="shared" si="2098"/>
        <v>0</v>
      </c>
      <c r="EA3439">
        <f t="shared" si="2099"/>
        <v>1</v>
      </c>
      <c r="EB3439">
        <f t="shared" si="2100"/>
        <v>0</v>
      </c>
      <c r="EC3439">
        <f t="shared" si="2101"/>
        <v>0</v>
      </c>
      <c r="EE3439">
        <f t="shared" si="2102"/>
        <v>0</v>
      </c>
      <c r="EF3439">
        <f t="shared" si="2103"/>
        <v>1</v>
      </c>
      <c r="EG3439">
        <f t="shared" si="2104"/>
        <v>1</v>
      </c>
      <c r="EH3439">
        <f t="shared" si="2105"/>
        <v>1</v>
      </c>
      <c r="EI3439">
        <f t="shared" si="2106"/>
        <v>5.5</v>
      </c>
    </row>
    <row r="3440" spans="1:139" x14ac:dyDescent="0.25">
      <c r="A3440" s="8">
        <v>7.1356574209157606E+17</v>
      </c>
      <c r="B3440" t="s">
        <v>327566</v>
      </c>
      <c r="C3440" t="s">
        <v>327399</v>
      </c>
      <c r="D3440" t="s">
        <v>327437</v>
      </c>
      <c r="E3440" t="s">
        <v>327346</v>
      </c>
      <c r="F3440" t="s">
        <v>327347</v>
      </c>
      <c r="G3440" t="s">
        <v>327348</v>
      </c>
      <c r="H3440" t="s">
        <v>327349</v>
      </c>
      <c r="I3440" t="s">
        <v>327350</v>
      </c>
      <c r="J3440" t="s">
        <v>327438</v>
      </c>
      <c r="K3440" t="s">
        <v>327352</v>
      </c>
      <c r="L3440" t="s">
        <v>327353</v>
      </c>
      <c r="M3440" t="s">
        <v>327355</v>
      </c>
      <c r="N3440" t="s">
        <v>327357</v>
      </c>
      <c r="O3440" t="s">
        <v>327358</v>
      </c>
      <c r="P3440" t="s">
        <v>327401</v>
      </c>
      <c r="Q3440" t="s">
        <v>327581</v>
      </c>
      <c r="R3440" t="s">
        <v>327362</v>
      </c>
      <c r="S3440" t="s">
        <v>327363</v>
      </c>
      <c r="T3440" t="s">
        <v>327364</v>
      </c>
      <c r="U3440" t="s">
        <v>327464</v>
      </c>
      <c r="V3440" t="s">
        <v>327365</v>
      </c>
      <c r="W3440" t="s">
        <v>327368</v>
      </c>
      <c r="X3440" t="s">
        <v>327446</v>
      </c>
      <c r="Y3440" t="s">
        <v>327534</v>
      </c>
      <c r="Z3440" t="s">
        <v>327370</v>
      </c>
      <c r="AA3440" t="s">
        <v>327408</v>
      </c>
      <c r="AB3440" t="s">
        <v>327372</v>
      </c>
      <c r="AC3440" t="s">
        <v>327418</v>
      </c>
      <c r="AD3440" t="s">
        <v>327373</v>
      </c>
      <c r="AE3440" t="s">
        <v>327377</v>
      </c>
      <c r="AF3440" t="s">
        <v>327379</v>
      </c>
      <c r="AG3440" t="s">
        <v>327380</v>
      </c>
      <c r="AH3440" t="s">
        <v>327381</v>
      </c>
      <c r="AI3440" t="s">
        <v>327389</v>
      </c>
      <c r="AJ3440" t="s">
        <v>327390</v>
      </c>
      <c r="AK3440" t="s">
        <v>327392</v>
      </c>
      <c r="AL3440" t="s">
        <v>327394</v>
      </c>
      <c r="AM3440" t="s">
        <v>327395</v>
      </c>
      <c r="AN3440" t="s">
        <v>327397</v>
      </c>
      <c r="CP3440">
        <f t="shared" si="2072"/>
        <v>1</v>
      </c>
      <c r="CQ3440">
        <f t="shared" si="2073"/>
        <v>1</v>
      </c>
      <c r="CR3440">
        <f t="shared" si="2074"/>
        <v>0</v>
      </c>
      <c r="CS3440">
        <f t="shared" si="2075"/>
        <v>0</v>
      </c>
      <c r="CT3440">
        <f t="shared" si="2076"/>
        <v>0</v>
      </c>
      <c r="CU3440">
        <f t="shared" si="2077"/>
        <v>1</v>
      </c>
      <c r="CV3440">
        <f t="shared" si="2078"/>
        <v>1</v>
      </c>
      <c r="CW3440">
        <f t="shared" si="2079"/>
        <v>1</v>
      </c>
      <c r="CX3440">
        <f t="shared" si="2080"/>
        <v>1</v>
      </c>
      <c r="CY3440">
        <f t="shared" si="2081"/>
        <v>0</v>
      </c>
      <c r="CZ3440">
        <f t="shared" si="2082"/>
        <v>0</v>
      </c>
      <c r="DA3440">
        <f t="shared" si="2083"/>
        <v>1</v>
      </c>
      <c r="DB3440">
        <f t="shared" si="2084"/>
        <v>1</v>
      </c>
      <c r="DC3440">
        <f t="shared" si="2085"/>
        <v>2</v>
      </c>
      <c r="DD3440">
        <f t="shared" si="2086"/>
        <v>0</v>
      </c>
      <c r="DE3440">
        <f t="shared" si="2087"/>
        <v>1</v>
      </c>
      <c r="DF3440">
        <f t="shared" si="2088"/>
        <v>0</v>
      </c>
      <c r="DG3440">
        <f t="shared" si="2089"/>
        <v>1</v>
      </c>
      <c r="DH3440">
        <f t="shared" si="2090"/>
        <v>1</v>
      </c>
      <c r="DI3440">
        <f t="shared" si="2091"/>
        <v>1</v>
      </c>
      <c r="DO3440">
        <f t="shared" si="2068"/>
        <v>1</v>
      </c>
      <c r="DP3440">
        <f t="shared" si="2069"/>
        <v>1</v>
      </c>
      <c r="DQ3440">
        <f t="shared" si="2070"/>
        <v>0</v>
      </c>
      <c r="DR3440">
        <f t="shared" si="2071"/>
        <v>0</v>
      </c>
      <c r="DT3440">
        <f t="shared" si="2092"/>
        <v>1</v>
      </c>
      <c r="DU3440">
        <f t="shared" si="2093"/>
        <v>1</v>
      </c>
      <c r="DV3440">
        <f t="shared" si="2094"/>
        <v>1</v>
      </c>
      <c r="DW3440">
        <f t="shared" si="2095"/>
        <v>1</v>
      </c>
      <c r="DX3440">
        <f t="shared" si="2096"/>
        <v>0</v>
      </c>
      <c r="DY3440">
        <f t="shared" si="2097"/>
        <v>0</v>
      </c>
      <c r="DZ3440">
        <f t="shared" si="2098"/>
        <v>1</v>
      </c>
      <c r="EA3440">
        <f t="shared" si="2099"/>
        <v>1</v>
      </c>
      <c r="EB3440">
        <f t="shared" si="2100"/>
        <v>1</v>
      </c>
      <c r="EC3440">
        <f t="shared" si="2101"/>
        <v>0</v>
      </c>
      <c r="EE3440">
        <f t="shared" si="2102"/>
        <v>0</v>
      </c>
      <c r="EF3440">
        <f t="shared" si="2103"/>
        <v>1</v>
      </c>
      <c r="EG3440">
        <f t="shared" si="2104"/>
        <v>1</v>
      </c>
      <c r="EH3440">
        <f t="shared" si="2105"/>
        <v>1</v>
      </c>
      <c r="EI3440">
        <f t="shared" si="2106"/>
        <v>6</v>
      </c>
    </row>
    <row r="3441" spans="1:139" x14ac:dyDescent="0.25">
      <c r="A3441" s="8">
        <v>53774213</v>
      </c>
      <c r="B3441" t="s">
        <v>327339</v>
      </c>
      <c r="C3441" t="s">
        <v>327399</v>
      </c>
      <c r="D3441" t="s">
        <v>327474</v>
      </c>
      <c r="E3441" t="s">
        <v>327343</v>
      </c>
      <c r="F3441" t="s">
        <v>327414</v>
      </c>
      <c r="G3441" t="s">
        <v>327346</v>
      </c>
      <c r="H3441" t="s">
        <v>327347</v>
      </c>
      <c r="I3441" t="s">
        <v>327348</v>
      </c>
      <c r="J3441" t="s">
        <v>327585</v>
      </c>
      <c r="K3441" t="s">
        <v>327350</v>
      </c>
      <c r="L3441" t="s">
        <v>327351</v>
      </c>
      <c r="M3441" t="s">
        <v>327354</v>
      </c>
      <c r="N3441" t="s">
        <v>327355</v>
      </c>
      <c r="O3441" t="s">
        <v>327358</v>
      </c>
      <c r="P3441" t="s">
        <v>327401</v>
      </c>
      <c r="Q3441" t="s">
        <v>327874</v>
      </c>
      <c r="R3441" t="s">
        <v>327361</v>
      </c>
      <c r="S3441" t="s">
        <v>327362</v>
      </c>
      <c r="T3441" t="s">
        <v>327363</v>
      </c>
      <c r="U3441" t="s">
        <v>327364</v>
      </c>
      <c r="V3441" t="s">
        <v>327875</v>
      </c>
      <c r="W3441" t="s">
        <v>327365</v>
      </c>
      <c r="X3441" t="s">
        <v>327367</v>
      </c>
      <c r="Y3441" t="s">
        <v>327368</v>
      </c>
      <c r="Z3441" t="s">
        <v>327446</v>
      </c>
      <c r="AA3441" t="s">
        <v>327369</v>
      </c>
      <c r="AB3441" t="s">
        <v>327370</v>
      </c>
      <c r="AC3441" t="s">
        <v>327371</v>
      </c>
      <c r="AD3441" t="s">
        <v>327372</v>
      </c>
      <c r="AE3441" t="s">
        <v>327459</v>
      </c>
      <c r="AF3441" t="s">
        <v>327373</v>
      </c>
      <c r="AG3441" t="s">
        <v>327419</v>
      </c>
      <c r="AH3441" t="s">
        <v>327374</v>
      </c>
      <c r="AI3441" t="s">
        <v>327379</v>
      </c>
      <c r="AJ3441" t="s">
        <v>327380</v>
      </c>
      <c r="AK3441" t="s">
        <v>327421</v>
      </c>
      <c r="AL3441" t="s">
        <v>327389</v>
      </c>
      <c r="AM3441" t="s">
        <v>327451</v>
      </c>
      <c r="AN3441" t="s">
        <v>327719</v>
      </c>
      <c r="AO3441" t="s">
        <v>327390</v>
      </c>
      <c r="AP3441" t="s">
        <v>327391</v>
      </c>
      <c r="AQ3441" t="s">
        <v>327394</v>
      </c>
      <c r="AR3441" t="s">
        <v>327395</v>
      </c>
      <c r="AS3441" t="s">
        <v>327396</v>
      </c>
      <c r="CP3441">
        <f t="shared" si="2072"/>
        <v>1</v>
      </c>
      <c r="CQ3441">
        <f t="shared" si="2073"/>
        <v>1</v>
      </c>
      <c r="CR3441">
        <f t="shared" si="2074"/>
        <v>2</v>
      </c>
      <c r="CS3441">
        <f t="shared" si="2075"/>
        <v>1</v>
      </c>
      <c r="CT3441">
        <f t="shared" si="2076"/>
        <v>0</v>
      </c>
      <c r="CU3441">
        <f t="shared" si="2077"/>
        <v>2</v>
      </c>
      <c r="CV3441">
        <f t="shared" si="2078"/>
        <v>1</v>
      </c>
      <c r="CW3441">
        <f t="shared" si="2079"/>
        <v>1</v>
      </c>
      <c r="CX3441">
        <f t="shared" si="2080"/>
        <v>1</v>
      </c>
      <c r="CY3441">
        <f t="shared" si="2081"/>
        <v>0</v>
      </c>
      <c r="CZ3441">
        <f t="shared" si="2082"/>
        <v>1</v>
      </c>
      <c r="DA3441">
        <f t="shared" si="2083"/>
        <v>2</v>
      </c>
      <c r="DB3441">
        <f t="shared" si="2084"/>
        <v>0</v>
      </c>
      <c r="DC3441">
        <f t="shared" si="2085"/>
        <v>1</v>
      </c>
      <c r="DD3441">
        <f t="shared" si="2086"/>
        <v>1</v>
      </c>
      <c r="DE3441">
        <f t="shared" si="2087"/>
        <v>1</v>
      </c>
      <c r="DF3441">
        <f t="shared" si="2088"/>
        <v>0</v>
      </c>
      <c r="DG3441">
        <f t="shared" si="2089"/>
        <v>1</v>
      </c>
      <c r="DH3441">
        <f t="shared" si="2090"/>
        <v>1</v>
      </c>
      <c r="DI3441">
        <f t="shared" si="2091"/>
        <v>1</v>
      </c>
      <c r="DO3441">
        <f t="shared" si="2068"/>
        <v>1</v>
      </c>
      <c r="DP3441">
        <f t="shared" si="2069"/>
        <v>1</v>
      </c>
      <c r="DQ3441">
        <f t="shared" si="2070"/>
        <v>1</v>
      </c>
      <c r="DR3441">
        <f t="shared" si="2071"/>
        <v>1</v>
      </c>
      <c r="DT3441">
        <f t="shared" si="2092"/>
        <v>1</v>
      </c>
      <c r="DU3441">
        <f t="shared" si="2093"/>
        <v>1</v>
      </c>
      <c r="DV3441">
        <f t="shared" si="2094"/>
        <v>1</v>
      </c>
      <c r="DW3441">
        <f t="shared" si="2095"/>
        <v>1</v>
      </c>
      <c r="DX3441">
        <f t="shared" si="2096"/>
        <v>0</v>
      </c>
      <c r="DY3441">
        <f t="shared" si="2097"/>
        <v>1</v>
      </c>
      <c r="DZ3441">
        <f t="shared" si="2098"/>
        <v>1</v>
      </c>
      <c r="EA3441">
        <f t="shared" si="2099"/>
        <v>0</v>
      </c>
      <c r="EB3441">
        <f t="shared" si="2100"/>
        <v>1</v>
      </c>
      <c r="EC3441">
        <f t="shared" si="2101"/>
        <v>1</v>
      </c>
      <c r="EE3441">
        <f t="shared" si="2102"/>
        <v>0</v>
      </c>
      <c r="EF3441">
        <f t="shared" si="2103"/>
        <v>1</v>
      </c>
      <c r="EG3441">
        <f t="shared" si="2104"/>
        <v>1</v>
      </c>
      <c r="EH3441">
        <f t="shared" si="2105"/>
        <v>1</v>
      </c>
      <c r="EI3441">
        <f t="shared" si="2106"/>
        <v>7.5</v>
      </c>
    </row>
    <row r="3442" spans="1:139" x14ac:dyDescent="0.25">
      <c r="A3442" s="8">
        <v>7.7400524296977306E+17</v>
      </c>
      <c r="B3442" t="s">
        <v>327339</v>
      </c>
      <c r="C3442" t="s">
        <v>327399</v>
      </c>
      <c r="D3442" t="s">
        <v>327484</v>
      </c>
      <c r="E3442" t="s">
        <v>327343</v>
      </c>
      <c r="F3442" t="s">
        <v>327414</v>
      </c>
      <c r="G3442" t="s">
        <v>327437</v>
      </c>
      <c r="H3442" t="s">
        <v>327346</v>
      </c>
      <c r="I3442" t="s">
        <v>327347</v>
      </c>
      <c r="J3442" t="s">
        <v>327623</v>
      </c>
      <c r="K3442" t="s">
        <v>327348</v>
      </c>
      <c r="L3442" t="s">
        <v>327350</v>
      </c>
      <c r="M3442" t="s">
        <v>327351</v>
      </c>
      <c r="N3442" t="s">
        <v>327355</v>
      </c>
      <c r="O3442" t="s">
        <v>327358</v>
      </c>
      <c r="P3442" t="s">
        <v>327401</v>
      </c>
      <c r="Q3442" t="s">
        <v>327360</v>
      </c>
      <c r="R3442" t="s">
        <v>327362</v>
      </c>
      <c r="S3442" t="s">
        <v>327363</v>
      </c>
      <c r="T3442" t="s">
        <v>327365</v>
      </c>
      <c r="U3442" t="s">
        <v>327367</v>
      </c>
      <c r="V3442" t="s">
        <v>327368</v>
      </c>
      <c r="W3442" t="s">
        <v>327369</v>
      </c>
      <c r="X3442" t="s">
        <v>327534</v>
      </c>
      <c r="Y3442" t="s">
        <v>327521</v>
      </c>
      <c r="Z3442" t="s">
        <v>327408</v>
      </c>
      <c r="AA3442" t="s">
        <v>327372</v>
      </c>
      <c r="AB3442" t="s">
        <v>327374</v>
      </c>
      <c r="AC3442" t="s">
        <v>327377</v>
      </c>
      <c r="AD3442" t="s">
        <v>327389</v>
      </c>
      <c r="AE3442" t="s">
        <v>327390</v>
      </c>
      <c r="AF3442" t="s">
        <v>327391</v>
      </c>
      <c r="AG3442" t="s">
        <v>327394</v>
      </c>
      <c r="AH3442" t="s">
        <v>327395</v>
      </c>
      <c r="AI3442" t="s">
        <v>327397</v>
      </c>
      <c r="CP3442">
        <f t="shared" si="2072"/>
        <v>1</v>
      </c>
      <c r="CQ3442">
        <f t="shared" si="2073"/>
        <v>1</v>
      </c>
      <c r="CR3442">
        <f t="shared" si="2074"/>
        <v>0</v>
      </c>
      <c r="CS3442">
        <f t="shared" si="2075"/>
        <v>0</v>
      </c>
      <c r="CT3442">
        <f t="shared" si="2076"/>
        <v>0</v>
      </c>
      <c r="CU3442">
        <f t="shared" si="2077"/>
        <v>1</v>
      </c>
      <c r="CV3442">
        <f t="shared" si="2078"/>
        <v>0</v>
      </c>
      <c r="CW3442">
        <f t="shared" si="2079"/>
        <v>0</v>
      </c>
      <c r="CX3442">
        <f t="shared" si="2080"/>
        <v>0</v>
      </c>
      <c r="CY3442">
        <f t="shared" si="2081"/>
        <v>0</v>
      </c>
      <c r="CZ3442">
        <f t="shared" si="2082"/>
        <v>1</v>
      </c>
      <c r="DA3442">
        <f t="shared" si="2083"/>
        <v>2</v>
      </c>
      <c r="DB3442">
        <f t="shared" si="2084"/>
        <v>0</v>
      </c>
      <c r="DC3442">
        <f t="shared" si="2085"/>
        <v>1</v>
      </c>
      <c r="DD3442">
        <f t="shared" si="2086"/>
        <v>1</v>
      </c>
      <c r="DE3442">
        <f t="shared" si="2087"/>
        <v>1</v>
      </c>
      <c r="DF3442">
        <f t="shared" si="2088"/>
        <v>0</v>
      </c>
      <c r="DG3442">
        <f t="shared" si="2089"/>
        <v>1</v>
      </c>
      <c r="DH3442">
        <f t="shared" si="2090"/>
        <v>1</v>
      </c>
      <c r="DI3442">
        <f t="shared" si="2091"/>
        <v>1</v>
      </c>
      <c r="DO3442">
        <f t="shared" si="2068"/>
        <v>1</v>
      </c>
      <c r="DP3442">
        <f t="shared" si="2069"/>
        <v>1</v>
      </c>
      <c r="DQ3442">
        <f t="shared" si="2070"/>
        <v>0</v>
      </c>
      <c r="DR3442">
        <f t="shared" si="2071"/>
        <v>0</v>
      </c>
      <c r="DT3442">
        <f t="shared" si="2092"/>
        <v>1</v>
      </c>
      <c r="DU3442">
        <f t="shared" si="2093"/>
        <v>0</v>
      </c>
      <c r="DV3442">
        <f t="shared" si="2094"/>
        <v>0</v>
      </c>
      <c r="DW3442">
        <f t="shared" si="2095"/>
        <v>0</v>
      </c>
      <c r="DX3442">
        <f t="shared" si="2096"/>
        <v>0</v>
      </c>
      <c r="DY3442">
        <f t="shared" si="2097"/>
        <v>1</v>
      </c>
      <c r="DZ3442">
        <f t="shared" si="2098"/>
        <v>1</v>
      </c>
      <c r="EA3442">
        <f t="shared" si="2099"/>
        <v>0</v>
      </c>
      <c r="EB3442">
        <f t="shared" si="2100"/>
        <v>1</v>
      </c>
      <c r="EC3442">
        <f t="shared" si="2101"/>
        <v>1</v>
      </c>
      <c r="EE3442">
        <f t="shared" si="2102"/>
        <v>0</v>
      </c>
      <c r="EF3442">
        <f t="shared" si="2103"/>
        <v>1</v>
      </c>
      <c r="EG3442">
        <f t="shared" si="2104"/>
        <v>1</v>
      </c>
      <c r="EH3442">
        <f t="shared" si="2105"/>
        <v>1</v>
      </c>
      <c r="EI3442">
        <f t="shared" si="2106"/>
        <v>5</v>
      </c>
    </row>
    <row r="3443" spans="1:139" x14ac:dyDescent="0.25">
      <c r="A3443" s="8">
        <v>6.7114742321089306E+17</v>
      </c>
      <c r="B3443" t="s">
        <v>327315</v>
      </c>
      <c r="C3443" t="s">
        <v>327350</v>
      </c>
      <c r="D3443" t="s">
        <v>327464</v>
      </c>
      <c r="E3443" t="s">
        <v>327365</v>
      </c>
      <c r="F3443" t="s">
        <v>327367</v>
      </c>
      <c r="G3443" t="s">
        <v>327446</v>
      </c>
      <c r="H3443" t="s">
        <v>327492</v>
      </c>
      <c r="I3443" t="s">
        <v>327369</v>
      </c>
      <c r="J3443" t="s">
        <v>327417</v>
      </c>
      <c r="K3443" t="s">
        <v>327355</v>
      </c>
      <c r="L3443" t="s">
        <v>327408</v>
      </c>
      <c r="M3443" t="s">
        <v>327418</v>
      </c>
      <c r="N3443" t="s">
        <v>327414</v>
      </c>
      <c r="O3443" t="s">
        <v>327358</v>
      </c>
      <c r="P3443" t="s">
        <v>327373</v>
      </c>
      <c r="Q3443" t="s">
        <v>327437</v>
      </c>
      <c r="R3443" t="s">
        <v>327346</v>
      </c>
      <c r="S3443" t="s">
        <v>327395</v>
      </c>
      <c r="T3443" t="s">
        <v>327363</v>
      </c>
      <c r="U3443" t="s">
        <v>327379</v>
      </c>
      <c r="CP3443">
        <f t="shared" si="2072"/>
        <v>1</v>
      </c>
      <c r="CQ3443">
        <f t="shared" si="2073"/>
        <v>1</v>
      </c>
      <c r="CR3443">
        <f t="shared" si="2074"/>
        <v>0</v>
      </c>
      <c r="CS3443">
        <f t="shared" si="2075"/>
        <v>0</v>
      </c>
      <c r="CT3443">
        <f t="shared" si="2076"/>
        <v>0</v>
      </c>
      <c r="CU3443">
        <f t="shared" si="2077"/>
        <v>1</v>
      </c>
      <c r="CV3443">
        <f t="shared" si="2078"/>
        <v>1</v>
      </c>
      <c r="CW3443">
        <f t="shared" si="2079"/>
        <v>1</v>
      </c>
      <c r="CX3443">
        <f t="shared" si="2080"/>
        <v>1</v>
      </c>
      <c r="CY3443">
        <f t="shared" si="2081"/>
        <v>0</v>
      </c>
      <c r="CZ3443">
        <f t="shared" si="2082"/>
        <v>1</v>
      </c>
      <c r="DA3443">
        <f t="shared" si="2083"/>
        <v>0</v>
      </c>
      <c r="DB3443">
        <f t="shared" si="2084"/>
        <v>1</v>
      </c>
      <c r="DC3443">
        <f t="shared" si="2085"/>
        <v>1</v>
      </c>
      <c r="DD3443">
        <f t="shared" si="2086"/>
        <v>0</v>
      </c>
      <c r="DE3443">
        <f t="shared" si="2087"/>
        <v>0</v>
      </c>
      <c r="DF3443">
        <f t="shared" si="2088"/>
        <v>0</v>
      </c>
      <c r="DG3443">
        <f t="shared" si="2089"/>
        <v>0</v>
      </c>
      <c r="DH3443">
        <f t="shared" si="2090"/>
        <v>1</v>
      </c>
      <c r="DI3443">
        <f t="shared" si="2091"/>
        <v>0</v>
      </c>
      <c r="DO3443">
        <f t="shared" si="2068"/>
        <v>1</v>
      </c>
      <c r="DP3443">
        <f t="shared" si="2069"/>
        <v>1</v>
      </c>
      <c r="DQ3443">
        <f t="shared" si="2070"/>
        <v>0</v>
      </c>
      <c r="DR3443">
        <f t="shared" si="2071"/>
        <v>0</v>
      </c>
      <c r="DT3443">
        <f t="shared" si="2092"/>
        <v>1</v>
      </c>
      <c r="DU3443">
        <f t="shared" si="2093"/>
        <v>1</v>
      </c>
      <c r="DV3443">
        <f t="shared" si="2094"/>
        <v>1</v>
      </c>
      <c r="DW3443">
        <f t="shared" si="2095"/>
        <v>1</v>
      </c>
      <c r="DX3443">
        <f t="shared" si="2096"/>
        <v>0</v>
      </c>
      <c r="DY3443">
        <f t="shared" si="2097"/>
        <v>1</v>
      </c>
      <c r="DZ3443">
        <f t="shared" si="2098"/>
        <v>0</v>
      </c>
      <c r="EA3443">
        <f t="shared" si="2099"/>
        <v>1</v>
      </c>
      <c r="EB3443">
        <f t="shared" si="2100"/>
        <v>1</v>
      </c>
      <c r="EC3443">
        <f t="shared" si="2101"/>
        <v>0</v>
      </c>
      <c r="EE3443">
        <f t="shared" si="2102"/>
        <v>0</v>
      </c>
      <c r="EF3443">
        <f t="shared" si="2103"/>
        <v>0</v>
      </c>
      <c r="EG3443">
        <f t="shared" si="2104"/>
        <v>1</v>
      </c>
      <c r="EH3443">
        <f t="shared" si="2105"/>
        <v>0</v>
      </c>
      <c r="EI3443">
        <f t="shared" si="2106"/>
        <v>5</v>
      </c>
    </row>
    <row r="3444" spans="1:139" x14ac:dyDescent="0.25">
      <c r="A3444" s="8">
        <v>50404599</v>
      </c>
      <c r="B3444" t="s">
        <v>327339</v>
      </c>
      <c r="C3444" t="s">
        <v>327341</v>
      </c>
      <c r="D3444" t="s">
        <v>327399</v>
      </c>
      <c r="E3444" t="s">
        <v>327343</v>
      </c>
      <c r="F3444" t="s">
        <v>327414</v>
      </c>
      <c r="G3444" t="s">
        <v>327345</v>
      </c>
      <c r="H3444" t="s">
        <v>327346</v>
      </c>
      <c r="I3444" t="s">
        <v>327437</v>
      </c>
      <c r="J3444" t="s">
        <v>327347</v>
      </c>
      <c r="K3444" t="s">
        <v>327348</v>
      </c>
      <c r="L3444" t="s">
        <v>327349</v>
      </c>
      <c r="M3444" t="s">
        <v>327350</v>
      </c>
      <c r="N3444" t="s">
        <v>327351</v>
      </c>
      <c r="O3444" t="s">
        <v>327352</v>
      </c>
      <c r="P3444" t="s">
        <v>327354</v>
      </c>
      <c r="Q3444" t="s">
        <v>327355</v>
      </c>
      <c r="R3444" t="s">
        <v>327358</v>
      </c>
      <c r="S3444" t="s">
        <v>327361</v>
      </c>
      <c r="T3444" t="s">
        <v>327362</v>
      </c>
      <c r="U3444" t="s">
        <v>327363</v>
      </c>
      <c r="V3444" t="s">
        <v>327364</v>
      </c>
      <c r="W3444" t="s">
        <v>327464</v>
      </c>
      <c r="X3444" t="s">
        <v>327365</v>
      </c>
      <c r="Y3444" t="s">
        <v>327366</v>
      </c>
      <c r="Z3444" t="s">
        <v>327367</v>
      </c>
      <c r="AA3444" t="s">
        <v>327368</v>
      </c>
      <c r="AB3444" t="s">
        <v>327369</v>
      </c>
      <c r="AC3444" t="s">
        <v>327417</v>
      </c>
      <c r="AD3444" t="s">
        <v>327408</v>
      </c>
      <c r="AE3444" t="s">
        <v>327430</v>
      </c>
      <c r="AF3444" t="s">
        <v>327372</v>
      </c>
      <c r="AG3444" t="s">
        <v>327459</v>
      </c>
      <c r="AH3444" t="s">
        <v>327373</v>
      </c>
      <c r="AI3444" t="s">
        <v>327419</v>
      </c>
      <c r="AJ3444" t="s">
        <v>327374</v>
      </c>
      <c r="AK3444" t="s">
        <v>327418</v>
      </c>
      <c r="AL3444" t="s">
        <v>327377</v>
      </c>
      <c r="AM3444" t="s">
        <v>327379</v>
      </c>
      <c r="AN3444" t="s">
        <v>327380</v>
      </c>
      <c r="AO3444" t="s">
        <v>327421</v>
      </c>
      <c r="AP3444" t="s">
        <v>327422</v>
      </c>
      <c r="AQ3444" t="s">
        <v>327494</v>
      </c>
      <c r="AR3444" t="s">
        <v>327389</v>
      </c>
      <c r="AS3444" t="s">
        <v>327390</v>
      </c>
      <c r="AT3444" t="s">
        <v>327391</v>
      </c>
      <c r="AU3444" t="s">
        <v>327394</v>
      </c>
      <c r="AV3444" t="s">
        <v>327395</v>
      </c>
      <c r="CP3444">
        <f t="shared" si="2072"/>
        <v>1</v>
      </c>
      <c r="CQ3444">
        <f t="shared" si="2073"/>
        <v>1</v>
      </c>
      <c r="CR3444">
        <f t="shared" si="2074"/>
        <v>1</v>
      </c>
      <c r="CS3444">
        <f t="shared" si="2075"/>
        <v>2</v>
      </c>
      <c r="CT3444">
        <f t="shared" si="2076"/>
        <v>0</v>
      </c>
      <c r="CU3444">
        <f t="shared" si="2077"/>
        <v>2</v>
      </c>
      <c r="CV3444">
        <f t="shared" si="2078"/>
        <v>1</v>
      </c>
      <c r="CW3444">
        <f t="shared" si="2079"/>
        <v>1</v>
      </c>
      <c r="CX3444">
        <f t="shared" si="2080"/>
        <v>0</v>
      </c>
      <c r="CY3444">
        <f t="shared" si="2081"/>
        <v>0</v>
      </c>
      <c r="CZ3444">
        <f t="shared" si="2082"/>
        <v>1</v>
      </c>
      <c r="DA3444">
        <f t="shared" si="2083"/>
        <v>2</v>
      </c>
      <c r="DB3444">
        <f t="shared" si="2084"/>
        <v>1</v>
      </c>
      <c r="DC3444">
        <f t="shared" si="2085"/>
        <v>1</v>
      </c>
      <c r="DD3444">
        <f t="shared" si="2086"/>
        <v>1</v>
      </c>
      <c r="DE3444">
        <f t="shared" si="2087"/>
        <v>1</v>
      </c>
      <c r="DF3444">
        <f t="shared" si="2088"/>
        <v>1</v>
      </c>
      <c r="DG3444">
        <f t="shared" si="2089"/>
        <v>1</v>
      </c>
      <c r="DH3444">
        <f t="shared" si="2090"/>
        <v>1</v>
      </c>
      <c r="DI3444">
        <f t="shared" si="2091"/>
        <v>1</v>
      </c>
      <c r="DO3444">
        <f t="shared" si="2068"/>
        <v>1</v>
      </c>
      <c r="DP3444">
        <f t="shared" si="2069"/>
        <v>1</v>
      </c>
      <c r="DQ3444">
        <f t="shared" si="2070"/>
        <v>1</v>
      </c>
      <c r="DR3444">
        <f t="shared" si="2071"/>
        <v>1</v>
      </c>
      <c r="DT3444">
        <f t="shared" si="2092"/>
        <v>1</v>
      </c>
      <c r="DU3444">
        <f t="shared" si="2093"/>
        <v>1</v>
      </c>
      <c r="DV3444">
        <f t="shared" si="2094"/>
        <v>1</v>
      </c>
      <c r="DW3444">
        <f t="shared" si="2095"/>
        <v>0</v>
      </c>
      <c r="DX3444">
        <f t="shared" si="2096"/>
        <v>0</v>
      </c>
      <c r="DY3444">
        <f t="shared" si="2097"/>
        <v>1</v>
      </c>
      <c r="DZ3444">
        <f t="shared" si="2098"/>
        <v>1</v>
      </c>
      <c r="EA3444">
        <f t="shared" si="2099"/>
        <v>1</v>
      </c>
      <c r="EB3444">
        <f t="shared" si="2100"/>
        <v>1</v>
      </c>
      <c r="EC3444">
        <f t="shared" si="2101"/>
        <v>1</v>
      </c>
      <c r="EE3444">
        <f t="shared" si="2102"/>
        <v>1</v>
      </c>
      <c r="EF3444">
        <f t="shared" si="2103"/>
        <v>1</v>
      </c>
      <c r="EG3444">
        <f t="shared" si="2104"/>
        <v>1</v>
      </c>
      <c r="EH3444">
        <f t="shared" si="2105"/>
        <v>1</v>
      </c>
      <c r="EI3444">
        <f t="shared" si="2106"/>
        <v>8</v>
      </c>
    </row>
    <row r="3445" spans="1:139" x14ac:dyDescent="0.25">
      <c r="A3445" s="8">
        <v>29897019</v>
      </c>
      <c r="B3445" t="s">
        <v>327339</v>
      </c>
      <c r="C3445" t="s">
        <v>327414</v>
      </c>
      <c r="D3445" t="s">
        <v>327345</v>
      </c>
      <c r="E3445" t="s">
        <v>327346</v>
      </c>
      <c r="F3445" t="s">
        <v>327347</v>
      </c>
      <c r="G3445" t="s">
        <v>327349</v>
      </c>
      <c r="H3445" t="s">
        <v>327350</v>
      </c>
      <c r="I3445" t="s">
        <v>327355</v>
      </c>
      <c r="J3445" t="s">
        <v>327358</v>
      </c>
      <c r="K3445" t="s">
        <v>327363</v>
      </c>
      <c r="L3445" t="s">
        <v>327364</v>
      </c>
      <c r="M3445" t="s">
        <v>327365</v>
      </c>
      <c r="N3445" t="s">
        <v>327366</v>
      </c>
      <c r="O3445" t="s">
        <v>327367</v>
      </c>
      <c r="P3445" t="s">
        <v>327446</v>
      </c>
      <c r="Q3445" t="s">
        <v>327417</v>
      </c>
      <c r="R3445" t="s">
        <v>327408</v>
      </c>
      <c r="S3445" t="s">
        <v>327380</v>
      </c>
      <c r="T3445" t="s">
        <v>327421</v>
      </c>
      <c r="U3445" t="s">
        <v>327389</v>
      </c>
      <c r="V3445" t="s">
        <v>327390</v>
      </c>
      <c r="W3445" t="s">
        <v>327392</v>
      </c>
      <c r="X3445" t="s">
        <v>327394</v>
      </c>
      <c r="Y3445" t="s">
        <v>327395</v>
      </c>
      <c r="CP3445">
        <f t="shared" si="2072"/>
        <v>1</v>
      </c>
      <c r="CQ3445">
        <f t="shared" si="2073"/>
        <v>1</v>
      </c>
      <c r="CR3445">
        <f t="shared" si="2074"/>
        <v>0</v>
      </c>
      <c r="CS3445">
        <f t="shared" si="2075"/>
        <v>1</v>
      </c>
      <c r="CT3445">
        <f t="shared" si="2076"/>
        <v>0</v>
      </c>
      <c r="CU3445">
        <f t="shared" si="2077"/>
        <v>1</v>
      </c>
      <c r="CV3445">
        <f t="shared" si="2078"/>
        <v>1</v>
      </c>
      <c r="CW3445">
        <f t="shared" si="2079"/>
        <v>0</v>
      </c>
      <c r="CX3445">
        <f t="shared" si="2080"/>
        <v>1</v>
      </c>
      <c r="CY3445">
        <f t="shared" si="2081"/>
        <v>0</v>
      </c>
      <c r="CZ3445">
        <f t="shared" si="2082"/>
        <v>1</v>
      </c>
      <c r="DA3445">
        <f t="shared" si="2083"/>
        <v>0</v>
      </c>
      <c r="DB3445">
        <f t="shared" si="2084"/>
        <v>0</v>
      </c>
      <c r="DC3445">
        <f t="shared" si="2085"/>
        <v>1</v>
      </c>
      <c r="DD3445">
        <f t="shared" si="2086"/>
        <v>0</v>
      </c>
      <c r="DE3445">
        <f t="shared" si="2087"/>
        <v>1</v>
      </c>
      <c r="DF3445">
        <f t="shared" si="2088"/>
        <v>1</v>
      </c>
      <c r="DG3445">
        <f t="shared" si="2089"/>
        <v>1</v>
      </c>
      <c r="DH3445">
        <f t="shared" si="2090"/>
        <v>1</v>
      </c>
      <c r="DI3445">
        <f t="shared" si="2091"/>
        <v>1</v>
      </c>
      <c r="DO3445">
        <f t="shared" si="2068"/>
        <v>1</v>
      </c>
      <c r="DP3445">
        <f t="shared" si="2069"/>
        <v>1</v>
      </c>
      <c r="DQ3445">
        <f t="shared" si="2070"/>
        <v>0</v>
      </c>
      <c r="DR3445">
        <f t="shared" si="2071"/>
        <v>1</v>
      </c>
      <c r="DT3445">
        <f t="shared" si="2092"/>
        <v>1</v>
      </c>
      <c r="DU3445">
        <f t="shared" si="2093"/>
        <v>1</v>
      </c>
      <c r="DV3445">
        <f t="shared" si="2094"/>
        <v>0</v>
      </c>
      <c r="DW3445">
        <f t="shared" si="2095"/>
        <v>1</v>
      </c>
      <c r="DX3445">
        <f t="shared" si="2096"/>
        <v>0</v>
      </c>
      <c r="DY3445">
        <f t="shared" si="2097"/>
        <v>1</v>
      </c>
      <c r="DZ3445">
        <f t="shared" si="2098"/>
        <v>0</v>
      </c>
      <c r="EA3445">
        <f t="shared" si="2099"/>
        <v>0</v>
      </c>
      <c r="EB3445">
        <f t="shared" si="2100"/>
        <v>1</v>
      </c>
      <c r="EC3445">
        <f t="shared" si="2101"/>
        <v>0</v>
      </c>
      <c r="EE3445">
        <f t="shared" si="2102"/>
        <v>1</v>
      </c>
      <c r="EF3445">
        <f t="shared" si="2103"/>
        <v>1</v>
      </c>
      <c r="EG3445">
        <f t="shared" si="2104"/>
        <v>1</v>
      </c>
      <c r="EH3445">
        <f t="shared" si="2105"/>
        <v>1</v>
      </c>
      <c r="EI3445">
        <f t="shared" si="2106"/>
        <v>6</v>
      </c>
    </row>
    <row r="3446" spans="1:139" x14ac:dyDescent="0.25">
      <c r="A3446" s="8">
        <v>52898138</v>
      </c>
      <c r="B3446" t="s">
        <v>327339</v>
      </c>
      <c r="C3446" t="s">
        <v>327341</v>
      </c>
      <c r="D3446" t="s">
        <v>327399</v>
      </c>
      <c r="E3446" t="s">
        <v>327414</v>
      </c>
      <c r="F3446" t="s">
        <v>327345</v>
      </c>
      <c r="G3446" t="s">
        <v>327346</v>
      </c>
      <c r="H3446" t="s">
        <v>327437</v>
      </c>
      <c r="I3446" t="s">
        <v>327347</v>
      </c>
      <c r="J3446" t="s">
        <v>327348</v>
      </c>
      <c r="K3446" t="s">
        <v>327350</v>
      </c>
      <c r="L3446" t="s">
        <v>327352</v>
      </c>
      <c r="M3446" t="s">
        <v>327353</v>
      </c>
      <c r="N3446" t="s">
        <v>327443</v>
      </c>
      <c r="O3446" t="s">
        <v>327355</v>
      </c>
      <c r="P3446" t="s">
        <v>327358</v>
      </c>
      <c r="Q3446" t="s">
        <v>327361</v>
      </c>
      <c r="R3446" t="s">
        <v>327362</v>
      </c>
      <c r="S3446" t="s">
        <v>327570</v>
      </c>
      <c r="T3446" t="s">
        <v>327363</v>
      </c>
      <c r="U3446" t="s">
        <v>327364</v>
      </c>
      <c r="V3446" t="s">
        <v>327464</v>
      </c>
      <c r="W3446" t="s">
        <v>327365</v>
      </c>
      <c r="X3446" t="s">
        <v>327366</v>
      </c>
      <c r="Y3446" t="s">
        <v>327368</v>
      </c>
      <c r="Z3446" t="s">
        <v>327446</v>
      </c>
      <c r="AA3446" t="s">
        <v>327369</v>
      </c>
      <c r="AB3446" t="s">
        <v>327417</v>
      </c>
      <c r="AC3446" t="s">
        <v>327408</v>
      </c>
      <c r="AD3446" t="s">
        <v>327372</v>
      </c>
      <c r="AE3446" t="s">
        <v>327418</v>
      </c>
      <c r="AF3446" t="s">
        <v>327374</v>
      </c>
      <c r="AG3446" t="s">
        <v>327379</v>
      </c>
      <c r="AH3446" t="s">
        <v>327380</v>
      </c>
      <c r="AI3446" t="s">
        <v>327568</v>
      </c>
      <c r="AJ3446" t="s">
        <v>327421</v>
      </c>
      <c r="AK3446" t="s">
        <v>327389</v>
      </c>
      <c r="AL3446" t="s">
        <v>327391</v>
      </c>
      <c r="AM3446" t="s">
        <v>327394</v>
      </c>
      <c r="AN3446" t="s">
        <v>327395</v>
      </c>
      <c r="CP3446">
        <f t="shared" si="2072"/>
        <v>1</v>
      </c>
      <c r="CQ3446">
        <f t="shared" si="2073"/>
        <v>1</v>
      </c>
      <c r="CR3446">
        <f t="shared" si="2074"/>
        <v>2</v>
      </c>
      <c r="CS3446">
        <f t="shared" si="2075"/>
        <v>1</v>
      </c>
      <c r="CT3446">
        <f t="shared" si="2076"/>
        <v>0</v>
      </c>
      <c r="CU3446">
        <f t="shared" si="2077"/>
        <v>1</v>
      </c>
      <c r="CV3446">
        <f t="shared" si="2078"/>
        <v>1</v>
      </c>
      <c r="CW3446">
        <f t="shared" si="2079"/>
        <v>0</v>
      </c>
      <c r="CX3446">
        <f t="shared" si="2080"/>
        <v>1</v>
      </c>
      <c r="CY3446">
        <f t="shared" si="2081"/>
        <v>0</v>
      </c>
      <c r="CZ3446">
        <f t="shared" si="2082"/>
        <v>1</v>
      </c>
      <c r="DA3446">
        <f t="shared" si="2083"/>
        <v>1</v>
      </c>
      <c r="DB3446">
        <f t="shared" si="2084"/>
        <v>1</v>
      </c>
      <c r="DC3446">
        <f t="shared" si="2085"/>
        <v>1</v>
      </c>
      <c r="DD3446">
        <f t="shared" si="2086"/>
        <v>1</v>
      </c>
      <c r="DE3446">
        <f t="shared" si="2087"/>
        <v>0</v>
      </c>
      <c r="DF3446">
        <f t="shared" si="2088"/>
        <v>1</v>
      </c>
      <c r="DG3446">
        <f t="shared" si="2089"/>
        <v>1</v>
      </c>
      <c r="DH3446">
        <f t="shared" si="2090"/>
        <v>1</v>
      </c>
      <c r="DI3446">
        <f t="shared" si="2091"/>
        <v>1</v>
      </c>
      <c r="DO3446">
        <f t="shared" si="2068"/>
        <v>1</v>
      </c>
      <c r="DP3446">
        <f t="shared" si="2069"/>
        <v>1</v>
      </c>
      <c r="DQ3446">
        <f t="shared" si="2070"/>
        <v>1</v>
      </c>
      <c r="DR3446">
        <f t="shared" si="2071"/>
        <v>1</v>
      </c>
      <c r="DT3446">
        <f t="shared" si="2092"/>
        <v>1</v>
      </c>
      <c r="DU3446">
        <f t="shared" si="2093"/>
        <v>1</v>
      </c>
      <c r="DV3446">
        <f t="shared" si="2094"/>
        <v>0</v>
      </c>
      <c r="DW3446">
        <f t="shared" si="2095"/>
        <v>1</v>
      </c>
      <c r="DX3446">
        <f t="shared" si="2096"/>
        <v>0</v>
      </c>
      <c r="DY3446">
        <f t="shared" si="2097"/>
        <v>1</v>
      </c>
      <c r="DZ3446">
        <f t="shared" si="2098"/>
        <v>1</v>
      </c>
      <c r="EA3446">
        <f t="shared" si="2099"/>
        <v>1</v>
      </c>
      <c r="EB3446">
        <f t="shared" si="2100"/>
        <v>1</v>
      </c>
      <c r="EC3446">
        <f t="shared" si="2101"/>
        <v>1</v>
      </c>
      <c r="EE3446">
        <f t="shared" si="2102"/>
        <v>1</v>
      </c>
      <c r="EF3446">
        <f t="shared" si="2103"/>
        <v>1</v>
      </c>
      <c r="EG3446">
        <f t="shared" si="2104"/>
        <v>1</v>
      </c>
      <c r="EH3446">
        <f t="shared" si="2105"/>
        <v>1</v>
      </c>
      <c r="EI3446">
        <f t="shared" si="2106"/>
        <v>8</v>
      </c>
    </row>
    <row r="3447" spans="1:139" x14ac:dyDescent="0.25">
      <c r="A3447" s="8">
        <v>6.8692869442275699E+17</v>
      </c>
      <c r="B3447" t="s">
        <v>327339</v>
      </c>
      <c r="C3447" t="s">
        <v>327340</v>
      </c>
      <c r="D3447" t="s">
        <v>327341</v>
      </c>
      <c r="E3447" t="s">
        <v>327399</v>
      </c>
      <c r="F3447" t="s">
        <v>327414</v>
      </c>
      <c r="G3447" t="s">
        <v>327437</v>
      </c>
      <c r="H3447" t="s">
        <v>327346</v>
      </c>
      <c r="I3447" t="s">
        <v>327347</v>
      </c>
      <c r="J3447" t="s">
        <v>327348</v>
      </c>
      <c r="K3447" t="s">
        <v>327350</v>
      </c>
      <c r="L3447" t="s">
        <v>327352</v>
      </c>
      <c r="M3447" t="s">
        <v>327535</v>
      </c>
      <c r="N3447" t="s">
        <v>327355</v>
      </c>
      <c r="O3447" t="s">
        <v>327358</v>
      </c>
      <c r="P3447" t="s">
        <v>327401</v>
      </c>
      <c r="Q3447" t="s">
        <v>327361</v>
      </c>
      <c r="R3447" t="s">
        <v>327426</v>
      </c>
      <c r="S3447" t="s">
        <v>327362</v>
      </c>
      <c r="T3447" t="s">
        <v>327363</v>
      </c>
      <c r="U3447" t="s">
        <v>327365</v>
      </c>
      <c r="V3447" t="s">
        <v>327367</v>
      </c>
      <c r="W3447" t="s">
        <v>327446</v>
      </c>
      <c r="X3447" t="s">
        <v>327534</v>
      </c>
      <c r="Y3447" t="s">
        <v>327521</v>
      </c>
      <c r="Z3447" t="s">
        <v>327408</v>
      </c>
      <c r="AA3447" t="s">
        <v>327372</v>
      </c>
      <c r="AB3447" t="s">
        <v>327379</v>
      </c>
      <c r="AC3447" t="s">
        <v>327380</v>
      </c>
      <c r="AD3447" t="s">
        <v>327421</v>
      </c>
      <c r="AE3447" t="s">
        <v>327479</v>
      </c>
      <c r="AF3447" t="s">
        <v>327389</v>
      </c>
      <c r="AG3447" t="s">
        <v>327390</v>
      </c>
      <c r="AH3447" t="s">
        <v>327391</v>
      </c>
      <c r="AI3447" t="s">
        <v>327394</v>
      </c>
      <c r="AJ3447" t="s">
        <v>327395</v>
      </c>
      <c r="AK3447" t="s">
        <v>327396</v>
      </c>
      <c r="CP3447">
        <f t="shared" si="2072"/>
        <v>1</v>
      </c>
      <c r="CQ3447">
        <f t="shared" si="2073"/>
        <v>1</v>
      </c>
      <c r="CR3447">
        <f t="shared" si="2074"/>
        <v>2</v>
      </c>
      <c r="CS3447">
        <f t="shared" si="2075"/>
        <v>0</v>
      </c>
      <c r="CT3447">
        <f t="shared" si="2076"/>
        <v>0</v>
      </c>
      <c r="CU3447">
        <f t="shared" si="2077"/>
        <v>1</v>
      </c>
      <c r="CV3447">
        <f t="shared" si="2078"/>
        <v>1</v>
      </c>
      <c r="CW3447">
        <f t="shared" si="2079"/>
        <v>0</v>
      </c>
      <c r="CX3447">
        <f t="shared" si="2080"/>
        <v>1</v>
      </c>
      <c r="CY3447">
        <f t="shared" si="2081"/>
        <v>0</v>
      </c>
      <c r="CZ3447">
        <f t="shared" si="2082"/>
        <v>1</v>
      </c>
      <c r="DA3447">
        <f t="shared" si="2083"/>
        <v>1</v>
      </c>
      <c r="DB3447">
        <f t="shared" si="2084"/>
        <v>0</v>
      </c>
      <c r="DC3447">
        <f t="shared" si="2085"/>
        <v>1</v>
      </c>
      <c r="DD3447">
        <f t="shared" si="2086"/>
        <v>1</v>
      </c>
      <c r="DE3447">
        <f t="shared" si="2087"/>
        <v>1</v>
      </c>
      <c r="DF3447">
        <f t="shared" si="2088"/>
        <v>0</v>
      </c>
      <c r="DG3447">
        <f t="shared" si="2089"/>
        <v>1</v>
      </c>
      <c r="DH3447">
        <f t="shared" si="2090"/>
        <v>1</v>
      </c>
      <c r="DI3447">
        <f t="shared" si="2091"/>
        <v>1</v>
      </c>
      <c r="DO3447">
        <f t="shared" si="2068"/>
        <v>1</v>
      </c>
      <c r="DP3447">
        <f t="shared" si="2069"/>
        <v>1</v>
      </c>
      <c r="DQ3447">
        <f t="shared" si="2070"/>
        <v>1</v>
      </c>
      <c r="DR3447">
        <f t="shared" si="2071"/>
        <v>0</v>
      </c>
      <c r="DT3447">
        <f t="shared" si="2092"/>
        <v>1</v>
      </c>
      <c r="DU3447">
        <f t="shared" si="2093"/>
        <v>1</v>
      </c>
      <c r="DV3447">
        <f t="shared" si="2094"/>
        <v>0</v>
      </c>
      <c r="DW3447">
        <f t="shared" si="2095"/>
        <v>1</v>
      </c>
      <c r="DX3447">
        <f t="shared" si="2096"/>
        <v>0</v>
      </c>
      <c r="DY3447">
        <f t="shared" si="2097"/>
        <v>1</v>
      </c>
      <c r="DZ3447">
        <f t="shared" si="2098"/>
        <v>1</v>
      </c>
      <c r="EA3447">
        <f t="shared" si="2099"/>
        <v>0</v>
      </c>
      <c r="EB3447">
        <f t="shared" si="2100"/>
        <v>1</v>
      </c>
      <c r="EC3447">
        <f t="shared" si="2101"/>
        <v>1</v>
      </c>
      <c r="EE3447">
        <f t="shared" si="2102"/>
        <v>0</v>
      </c>
      <c r="EF3447">
        <f t="shared" si="2103"/>
        <v>1</v>
      </c>
      <c r="EG3447">
        <f t="shared" si="2104"/>
        <v>1</v>
      </c>
      <c r="EH3447">
        <f t="shared" si="2105"/>
        <v>1</v>
      </c>
      <c r="EI3447">
        <f t="shared" si="2106"/>
        <v>6.5</v>
      </c>
    </row>
    <row r="3448" spans="1:139" x14ac:dyDescent="0.25">
      <c r="A3448" s="8">
        <v>50550807</v>
      </c>
      <c r="B3448" t="s">
        <v>327339</v>
      </c>
      <c r="C3448" t="s">
        <v>327340</v>
      </c>
      <c r="D3448" t="s">
        <v>327876</v>
      </c>
      <c r="E3448" t="s">
        <v>327341</v>
      </c>
      <c r="F3448" t="s">
        <v>327399</v>
      </c>
      <c r="G3448" t="s">
        <v>327342</v>
      </c>
      <c r="H3448" t="s">
        <v>327344</v>
      </c>
      <c r="I3448" t="s">
        <v>327437</v>
      </c>
      <c r="J3448" t="s">
        <v>327346</v>
      </c>
      <c r="K3448" t="s">
        <v>327347</v>
      </c>
      <c r="L3448" t="s">
        <v>327348</v>
      </c>
      <c r="M3448" t="s">
        <v>327585</v>
      </c>
      <c r="N3448" t="s">
        <v>327350</v>
      </c>
      <c r="O3448" t="s">
        <v>327351</v>
      </c>
      <c r="P3448" t="s">
        <v>327352</v>
      </c>
      <c r="Q3448" t="s">
        <v>327443</v>
      </c>
      <c r="R3448" t="s">
        <v>327355</v>
      </c>
      <c r="S3448" t="s">
        <v>327463</v>
      </c>
      <c r="T3448" t="s">
        <v>327358</v>
      </c>
      <c r="U3448" t="s">
        <v>327361</v>
      </c>
      <c r="V3448" t="s">
        <v>327363</v>
      </c>
      <c r="W3448" t="s">
        <v>327364</v>
      </c>
      <c r="X3448" t="s">
        <v>327464</v>
      </c>
      <c r="Y3448" t="s">
        <v>327365</v>
      </c>
      <c r="Z3448" t="s">
        <v>327367</v>
      </c>
      <c r="AA3448" t="s">
        <v>327368</v>
      </c>
      <c r="AB3448" t="s">
        <v>327446</v>
      </c>
      <c r="AC3448" t="s">
        <v>327447</v>
      </c>
      <c r="AD3448" t="s">
        <v>327369</v>
      </c>
      <c r="AE3448" t="s">
        <v>327407</v>
      </c>
      <c r="AF3448" t="s">
        <v>327408</v>
      </c>
      <c r="AG3448" t="s">
        <v>327372</v>
      </c>
      <c r="AH3448" t="s">
        <v>327597</v>
      </c>
      <c r="AI3448" t="s">
        <v>327460</v>
      </c>
      <c r="AJ3448" t="s">
        <v>327373</v>
      </c>
      <c r="AK3448" t="s">
        <v>327374</v>
      </c>
      <c r="AL3448" t="s">
        <v>327418</v>
      </c>
      <c r="AM3448" t="s">
        <v>327377</v>
      </c>
      <c r="AN3448" t="s">
        <v>327379</v>
      </c>
      <c r="AO3448" t="s">
        <v>327380</v>
      </c>
      <c r="AP3448" t="s">
        <v>327421</v>
      </c>
      <c r="AQ3448" t="s">
        <v>327381</v>
      </c>
      <c r="AR3448" t="s">
        <v>327512</v>
      </c>
      <c r="AS3448" t="s">
        <v>327479</v>
      </c>
      <c r="AT3448" t="s">
        <v>327389</v>
      </c>
      <c r="AU3448" t="s">
        <v>327391</v>
      </c>
      <c r="AV3448" t="s">
        <v>327383</v>
      </c>
      <c r="AW3448" t="s">
        <v>327500</v>
      </c>
      <c r="AX3448" t="s">
        <v>327405</v>
      </c>
      <c r="AY3448" t="s">
        <v>327384</v>
      </c>
      <c r="AZ3448" t="s">
        <v>327385</v>
      </c>
      <c r="BA3448" t="s">
        <v>327509</v>
      </c>
      <c r="BB3448" t="s">
        <v>327461</v>
      </c>
      <c r="BC3448" t="s">
        <v>327432</v>
      </c>
      <c r="BD3448" t="s">
        <v>327393</v>
      </c>
      <c r="BE3448" t="s">
        <v>327534</v>
      </c>
      <c r="BF3448" t="s">
        <v>327631</v>
      </c>
      <c r="BG3448" t="s">
        <v>327394</v>
      </c>
      <c r="BH3448" t="s">
        <v>327395</v>
      </c>
      <c r="BI3448" t="s">
        <v>327397</v>
      </c>
      <c r="CP3448">
        <f t="shared" si="2072"/>
        <v>1</v>
      </c>
      <c r="CQ3448">
        <f t="shared" si="2073"/>
        <v>1</v>
      </c>
      <c r="CR3448">
        <f t="shared" si="2074"/>
        <v>3</v>
      </c>
      <c r="CS3448">
        <f t="shared" si="2075"/>
        <v>0</v>
      </c>
      <c r="CT3448">
        <f t="shared" si="2076"/>
        <v>0</v>
      </c>
      <c r="CU3448">
        <f t="shared" si="2077"/>
        <v>1</v>
      </c>
      <c r="CV3448">
        <f t="shared" si="2078"/>
        <v>1</v>
      </c>
      <c r="CW3448">
        <f t="shared" si="2079"/>
        <v>1</v>
      </c>
      <c r="CX3448">
        <f t="shared" si="2080"/>
        <v>1</v>
      </c>
      <c r="CY3448">
        <f t="shared" si="2081"/>
        <v>0</v>
      </c>
      <c r="CZ3448">
        <f t="shared" si="2082"/>
        <v>1</v>
      </c>
      <c r="DA3448">
        <f t="shared" si="2083"/>
        <v>1</v>
      </c>
      <c r="DB3448">
        <f t="shared" si="2084"/>
        <v>1</v>
      </c>
      <c r="DC3448">
        <f t="shared" si="2085"/>
        <v>2</v>
      </c>
      <c r="DD3448">
        <f t="shared" si="2086"/>
        <v>1</v>
      </c>
      <c r="DE3448">
        <f t="shared" si="2087"/>
        <v>0</v>
      </c>
      <c r="DF3448">
        <f t="shared" si="2088"/>
        <v>0</v>
      </c>
      <c r="DG3448">
        <f t="shared" si="2089"/>
        <v>1</v>
      </c>
      <c r="DH3448">
        <f t="shared" si="2090"/>
        <v>1</v>
      </c>
      <c r="DI3448">
        <f t="shared" si="2091"/>
        <v>1</v>
      </c>
      <c r="DO3448">
        <f t="shared" si="2068"/>
        <v>1</v>
      </c>
      <c r="DP3448">
        <f t="shared" si="2069"/>
        <v>1</v>
      </c>
      <c r="DQ3448">
        <f t="shared" si="2070"/>
        <v>1</v>
      </c>
      <c r="DR3448">
        <f t="shared" si="2071"/>
        <v>0</v>
      </c>
      <c r="DT3448">
        <f t="shared" si="2092"/>
        <v>1</v>
      </c>
      <c r="DU3448">
        <f t="shared" si="2093"/>
        <v>1</v>
      </c>
      <c r="DV3448">
        <f t="shared" si="2094"/>
        <v>1</v>
      </c>
      <c r="DW3448">
        <f t="shared" si="2095"/>
        <v>1</v>
      </c>
      <c r="DX3448">
        <f t="shared" si="2096"/>
        <v>0</v>
      </c>
      <c r="DY3448">
        <f t="shared" si="2097"/>
        <v>1</v>
      </c>
      <c r="DZ3448">
        <f t="shared" si="2098"/>
        <v>1</v>
      </c>
      <c r="EA3448">
        <f t="shared" si="2099"/>
        <v>1</v>
      </c>
      <c r="EB3448">
        <f t="shared" si="2100"/>
        <v>1</v>
      </c>
      <c r="EC3448">
        <f t="shared" si="2101"/>
        <v>1</v>
      </c>
      <c r="EE3448">
        <f t="shared" si="2102"/>
        <v>0</v>
      </c>
      <c r="EF3448">
        <f t="shared" si="2103"/>
        <v>1</v>
      </c>
      <c r="EG3448">
        <f t="shared" si="2104"/>
        <v>1</v>
      </c>
      <c r="EH3448">
        <f t="shared" si="2105"/>
        <v>1</v>
      </c>
      <c r="EI3448">
        <f t="shared" si="2106"/>
        <v>7.5</v>
      </c>
    </row>
    <row r="3449" spans="1:139" x14ac:dyDescent="0.25">
      <c r="A3449" s="8">
        <v>8.1421873520355098E+17</v>
      </c>
      <c r="B3449" t="s">
        <v>327339</v>
      </c>
      <c r="C3449" t="s">
        <v>327341</v>
      </c>
      <c r="D3449" t="s">
        <v>327399</v>
      </c>
      <c r="E3449" t="s">
        <v>327474</v>
      </c>
      <c r="F3449" t="s">
        <v>327484</v>
      </c>
      <c r="G3449" t="s">
        <v>327345</v>
      </c>
      <c r="H3449" t="s">
        <v>327346</v>
      </c>
      <c r="I3449" t="s">
        <v>327347</v>
      </c>
      <c r="J3449" t="s">
        <v>327348</v>
      </c>
      <c r="K3449" t="s">
        <v>327350</v>
      </c>
      <c r="L3449" t="s">
        <v>327351</v>
      </c>
      <c r="M3449" t="s">
        <v>327352</v>
      </c>
      <c r="N3449" t="s">
        <v>327573</v>
      </c>
      <c r="O3449" t="s">
        <v>327355</v>
      </c>
      <c r="P3449" t="s">
        <v>327356</v>
      </c>
      <c r="Q3449" t="s">
        <v>327357</v>
      </c>
      <c r="R3449" t="s">
        <v>327358</v>
      </c>
      <c r="S3449" t="s">
        <v>327401</v>
      </c>
      <c r="T3449" t="s">
        <v>327463</v>
      </c>
      <c r="U3449" t="s">
        <v>327362</v>
      </c>
      <c r="V3449" t="s">
        <v>327363</v>
      </c>
      <c r="W3449" t="s">
        <v>327396</v>
      </c>
      <c r="X3449" t="s">
        <v>327866</v>
      </c>
      <c r="Y3449" t="s">
        <v>327544</v>
      </c>
      <c r="Z3449" t="s">
        <v>327365</v>
      </c>
      <c r="AA3449" t="s">
        <v>327367</v>
      </c>
      <c r="AB3449" t="s">
        <v>327447</v>
      </c>
      <c r="AC3449" t="s">
        <v>327369</v>
      </c>
      <c r="AD3449" t="s">
        <v>327408</v>
      </c>
      <c r="AE3449" t="s">
        <v>327373</v>
      </c>
      <c r="AF3449" t="s">
        <v>327374</v>
      </c>
      <c r="AG3449" t="s">
        <v>327449</v>
      </c>
      <c r="AH3449" t="s">
        <v>327375</v>
      </c>
      <c r="AI3449" t="s">
        <v>327410</v>
      </c>
      <c r="AJ3449" t="s">
        <v>327376</v>
      </c>
      <c r="AK3449" t="s">
        <v>327379</v>
      </c>
      <c r="AL3449" t="s">
        <v>327632</v>
      </c>
      <c r="AM3449" t="s">
        <v>327389</v>
      </c>
      <c r="AN3449" t="s">
        <v>327450</v>
      </c>
      <c r="AO3449" t="s">
        <v>327390</v>
      </c>
      <c r="AP3449" t="s">
        <v>327516</v>
      </c>
      <c r="AQ3449" t="s">
        <v>327637</v>
      </c>
      <c r="AR3449" t="s">
        <v>327472</v>
      </c>
      <c r="AS3449" t="s">
        <v>327392</v>
      </c>
      <c r="AT3449" t="s">
        <v>327393</v>
      </c>
      <c r="AU3449" t="s">
        <v>327394</v>
      </c>
      <c r="AV3449" t="s">
        <v>327395</v>
      </c>
      <c r="AW3449" t="s">
        <v>327434</v>
      </c>
      <c r="CP3449">
        <f t="shared" si="2072"/>
        <v>1</v>
      </c>
      <c r="CQ3449">
        <f t="shared" si="2073"/>
        <v>1</v>
      </c>
      <c r="CR3449">
        <f t="shared" si="2074"/>
        <v>1</v>
      </c>
      <c r="CS3449">
        <f t="shared" si="2075"/>
        <v>2</v>
      </c>
      <c r="CT3449">
        <f t="shared" si="2076"/>
        <v>1</v>
      </c>
      <c r="CU3449">
        <f t="shared" si="2077"/>
        <v>2</v>
      </c>
      <c r="CV3449">
        <f t="shared" si="2078"/>
        <v>1</v>
      </c>
      <c r="CW3449">
        <f t="shared" si="2079"/>
        <v>1</v>
      </c>
      <c r="CX3449">
        <f t="shared" si="2080"/>
        <v>0</v>
      </c>
      <c r="CY3449">
        <f t="shared" si="2081"/>
        <v>0</v>
      </c>
      <c r="CZ3449">
        <f t="shared" si="2082"/>
        <v>1</v>
      </c>
      <c r="DA3449">
        <f t="shared" si="2083"/>
        <v>1</v>
      </c>
      <c r="DB3449">
        <f t="shared" si="2084"/>
        <v>0</v>
      </c>
      <c r="DC3449">
        <f t="shared" si="2085"/>
        <v>1</v>
      </c>
      <c r="DD3449">
        <f t="shared" si="2086"/>
        <v>0</v>
      </c>
      <c r="DE3449">
        <f t="shared" si="2087"/>
        <v>1</v>
      </c>
      <c r="DF3449">
        <f t="shared" si="2088"/>
        <v>1</v>
      </c>
      <c r="DG3449">
        <f t="shared" si="2089"/>
        <v>2</v>
      </c>
      <c r="DH3449">
        <f t="shared" si="2090"/>
        <v>1</v>
      </c>
      <c r="DI3449">
        <f t="shared" si="2091"/>
        <v>1</v>
      </c>
      <c r="DO3449">
        <f t="shared" si="2068"/>
        <v>1</v>
      </c>
      <c r="DP3449">
        <f t="shared" si="2069"/>
        <v>1</v>
      </c>
      <c r="DQ3449">
        <f t="shared" si="2070"/>
        <v>1</v>
      </c>
      <c r="DR3449">
        <f t="shared" si="2071"/>
        <v>1</v>
      </c>
      <c r="DT3449">
        <f t="shared" si="2092"/>
        <v>1</v>
      </c>
      <c r="DU3449">
        <f t="shared" si="2093"/>
        <v>1</v>
      </c>
      <c r="DV3449">
        <f t="shared" si="2094"/>
        <v>1</v>
      </c>
      <c r="DW3449">
        <f t="shared" si="2095"/>
        <v>0</v>
      </c>
      <c r="DX3449">
        <f t="shared" si="2096"/>
        <v>0</v>
      </c>
      <c r="DY3449">
        <f t="shared" si="2097"/>
        <v>1</v>
      </c>
      <c r="DZ3449">
        <f t="shared" si="2098"/>
        <v>1</v>
      </c>
      <c r="EA3449">
        <f t="shared" si="2099"/>
        <v>0</v>
      </c>
      <c r="EB3449">
        <f t="shared" si="2100"/>
        <v>1</v>
      </c>
      <c r="EC3449">
        <f t="shared" si="2101"/>
        <v>0</v>
      </c>
      <c r="EE3449">
        <f t="shared" si="2102"/>
        <v>1</v>
      </c>
      <c r="EF3449">
        <f t="shared" si="2103"/>
        <v>1</v>
      </c>
      <c r="EG3449">
        <f t="shared" si="2104"/>
        <v>1</v>
      </c>
      <c r="EH3449">
        <f t="shared" si="2105"/>
        <v>1</v>
      </c>
      <c r="EI3449">
        <f t="shared" si="2106"/>
        <v>7</v>
      </c>
    </row>
    <row r="3450" spans="1:139" x14ac:dyDescent="0.25">
      <c r="A3450" s="8">
        <v>6.961385380836E+17</v>
      </c>
      <c r="B3450" t="s">
        <v>327339</v>
      </c>
      <c r="C3450" t="s">
        <v>327421</v>
      </c>
      <c r="D3450" t="s">
        <v>327347</v>
      </c>
      <c r="E3450" t="s">
        <v>327350</v>
      </c>
      <c r="F3450" t="s">
        <v>327422</v>
      </c>
      <c r="G3450" t="s">
        <v>327366</v>
      </c>
      <c r="H3450" t="s">
        <v>327367</v>
      </c>
      <c r="I3450" t="s">
        <v>327399</v>
      </c>
      <c r="J3450" t="s">
        <v>327417</v>
      </c>
      <c r="K3450" t="s">
        <v>327355</v>
      </c>
      <c r="L3450" t="s">
        <v>327408</v>
      </c>
      <c r="M3450" t="s">
        <v>327414</v>
      </c>
      <c r="N3450" t="s">
        <v>327358</v>
      </c>
      <c r="O3450" t="s">
        <v>327419</v>
      </c>
      <c r="P3450" t="s">
        <v>327373</v>
      </c>
      <c r="Q3450" t="s">
        <v>327395</v>
      </c>
      <c r="R3450" t="s">
        <v>327363</v>
      </c>
      <c r="S3450" t="s">
        <v>327364</v>
      </c>
      <c r="CP3450">
        <f t="shared" si="2072"/>
        <v>1</v>
      </c>
      <c r="CQ3450">
        <f t="shared" si="2073"/>
        <v>1</v>
      </c>
      <c r="CR3450">
        <f t="shared" si="2074"/>
        <v>0</v>
      </c>
      <c r="CS3450">
        <f t="shared" si="2075"/>
        <v>1</v>
      </c>
      <c r="CT3450">
        <f t="shared" si="2076"/>
        <v>0</v>
      </c>
      <c r="CU3450">
        <f t="shared" si="2077"/>
        <v>2</v>
      </c>
      <c r="CV3450">
        <f t="shared" si="2078"/>
        <v>1</v>
      </c>
      <c r="CW3450">
        <f t="shared" si="2079"/>
        <v>1</v>
      </c>
      <c r="CX3450">
        <f t="shared" si="2080"/>
        <v>0</v>
      </c>
      <c r="CY3450">
        <f t="shared" si="2081"/>
        <v>0</v>
      </c>
      <c r="CZ3450">
        <f t="shared" si="2082"/>
        <v>1</v>
      </c>
      <c r="DA3450">
        <f t="shared" si="2083"/>
        <v>0</v>
      </c>
      <c r="DB3450">
        <f t="shared" si="2084"/>
        <v>0</v>
      </c>
      <c r="DC3450">
        <f t="shared" si="2085"/>
        <v>1</v>
      </c>
      <c r="DD3450">
        <f t="shared" si="2086"/>
        <v>0</v>
      </c>
      <c r="DE3450">
        <f t="shared" si="2087"/>
        <v>0</v>
      </c>
      <c r="DF3450">
        <f t="shared" si="2088"/>
        <v>0</v>
      </c>
      <c r="DG3450">
        <f t="shared" si="2089"/>
        <v>1</v>
      </c>
      <c r="DH3450">
        <f t="shared" si="2090"/>
        <v>1</v>
      </c>
      <c r="DI3450">
        <f t="shared" si="2091"/>
        <v>0</v>
      </c>
      <c r="DO3450">
        <f t="shared" si="2068"/>
        <v>1</v>
      </c>
      <c r="DP3450">
        <f t="shared" si="2069"/>
        <v>1</v>
      </c>
      <c r="DQ3450">
        <f t="shared" si="2070"/>
        <v>0</v>
      </c>
      <c r="DR3450">
        <f t="shared" si="2071"/>
        <v>1</v>
      </c>
      <c r="DT3450">
        <f t="shared" si="2092"/>
        <v>1</v>
      </c>
      <c r="DU3450">
        <f t="shared" si="2093"/>
        <v>1</v>
      </c>
      <c r="DV3450">
        <f t="shared" si="2094"/>
        <v>1</v>
      </c>
      <c r="DW3450">
        <f t="shared" si="2095"/>
        <v>0</v>
      </c>
      <c r="DX3450">
        <f t="shared" si="2096"/>
        <v>0</v>
      </c>
      <c r="DY3450">
        <f t="shared" si="2097"/>
        <v>1</v>
      </c>
      <c r="DZ3450">
        <f t="shared" si="2098"/>
        <v>0</v>
      </c>
      <c r="EA3450">
        <f t="shared" si="2099"/>
        <v>0</v>
      </c>
      <c r="EB3450">
        <f t="shared" si="2100"/>
        <v>1</v>
      </c>
      <c r="EC3450">
        <f t="shared" si="2101"/>
        <v>0</v>
      </c>
      <c r="EE3450">
        <f t="shared" si="2102"/>
        <v>0</v>
      </c>
      <c r="EF3450">
        <f t="shared" si="2103"/>
        <v>1</v>
      </c>
      <c r="EG3450">
        <f t="shared" si="2104"/>
        <v>1</v>
      </c>
      <c r="EH3450">
        <f t="shared" si="2105"/>
        <v>0</v>
      </c>
      <c r="EI3450">
        <f t="shared" si="2106"/>
        <v>5</v>
      </c>
    </row>
    <row r="3451" spans="1:139" x14ac:dyDescent="0.25">
      <c r="A3451" s="8">
        <v>8.3632523280246694E+17</v>
      </c>
      <c r="B3451" t="s">
        <v>327339</v>
      </c>
      <c r="C3451" t="s">
        <v>327532</v>
      </c>
      <c r="D3451" t="s">
        <v>327513</v>
      </c>
      <c r="E3451" t="s">
        <v>327341</v>
      </c>
      <c r="F3451" t="s">
        <v>327414</v>
      </c>
      <c r="G3451" t="s">
        <v>327345</v>
      </c>
      <c r="H3451" t="s">
        <v>327346</v>
      </c>
      <c r="I3451" t="s">
        <v>327347</v>
      </c>
      <c r="J3451" t="s">
        <v>327497</v>
      </c>
      <c r="K3451" t="s">
        <v>327452</v>
      </c>
      <c r="L3451" t="s">
        <v>327348</v>
      </c>
      <c r="M3451" t="s">
        <v>327349</v>
      </c>
      <c r="N3451" t="s">
        <v>327350</v>
      </c>
      <c r="O3451" t="s">
        <v>327465</v>
      </c>
      <c r="P3451" t="s">
        <v>327352</v>
      </c>
      <c r="Q3451" t="s">
        <v>327354</v>
      </c>
      <c r="R3451" t="s">
        <v>327355</v>
      </c>
      <c r="S3451" t="s">
        <v>327358</v>
      </c>
      <c r="T3451" t="s">
        <v>327362</v>
      </c>
      <c r="U3451" t="s">
        <v>327363</v>
      </c>
      <c r="V3451" t="s">
        <v>327365</v>
      </c>
      <c r="W3451" t="s">
        <v>327366</v>
      </c>
      <c r="X3451" t="s">
        <v>327367</v>
      </c>
      <c r="Y3451" t="s">
        <v>327446</v>
      </c>
      <c r="Z3451" t="s">
        <v>327370</v>
      </c>
      <c r="AA3451" t="s">
        <v>327408</v>
      </c>
      <c r="AB3451" t="s">
        <v>327418</v>
      </c>
      <c r="AC3451" t="s">
        <v>327373</v>
      </c>
      <c r="AD3451" t="s">
        <v>327419</v>
      </c>
      <c r="AE3451" t="s">
        <v>327374</v>
      </c>
      <c r="AF3451" t="s">
        <v>327420</v>
      </c>
      <c r="AG3451" t="s">
        <v>327379</v>
      </c>
      <c r="AH3451" t="s">
        <v>327568</v>
      </c>
      <c r="AI3451" t="s">
        <v>327421</v>
      </c>
      <c r="AJ3451" t="s">
        <v>327493</v>
      </c>
      <c r="AK3451" t="s">
        <v>327431</v>
      </c>
      <c r="AL3451" t="s">
        <v>327389</v>
      </c>
      <c r="AM3451" t="s">
        <v>327394</v>
      </c>
      <c r="AN3451" t="s">
        <v>327395</v>
      </c>
      <c r="AO3451" t="s">
        <v>327396</v>
      </c>
      <c r="AP3451" t="s">
        <v>327397</v>
      </c>
      <c r="CP3451">
        <f t="shared" si="2072"/>
        <v>1</v>
      </c>
      <c r="CQ3451">
        <f t="shared" si="2073"/>
        <v>1</v>
      </c>
      <c r="CR3451">
        <f t="shared" si="2074"/>
        <v>2</v>
      </c>
      <c r="CS3451">
        <f t="shared" si="2075"/>
        <v>2</v>
      </c>
      <c r="CT3451">
        <f t="shared" si="2076"/>
        <v>0</v>
      </c>
      <c r="CU3451">
        <f t="shared" si="2077"/>
        <v>2</v>
      </c>
      <c r="CV3451">
        <f t="shared" si="2078"/>
        <v>1</v>
      </c>
      <c r="CW3451">
        <f t="shared" si="2079"/>
        <v>1</v>
      </c>
      <c r="CX3451">
        <f t="shared" si="2080"/>
        <v>1</v>
      </c>
      <c r="CY3451">
        <f t="shared" si="2081"/>
        <v>0</v>
      </c>
      <c r="CZ3451">
        <f t="shared" si="2082"/>
        <v>1</v>
      </c>
      <c r="DA3451">
        <f t="shared" si="2083"/>
        <v>1</v>
      </c>
      <c r="DB3451">
        <f t="shared" si="2084"/>
        <v>1</v>
      </c>
      <c r="DC3451">
        <f t="shared" si="2085"/>
        <v>0</v>
      </c>
      <c r="DD3451">
        <f t="shared" si="2086"/>
        <v>0</v>
      </c>
      <c r="DE3451">
        <f t="shared" si="2087"/>
        <v>0</v>
      </c>
      <c r="DF3451">
        <f t="shared" si="2088"/>
        <v>1</v>
      </c>
      <c r="DG3451">
        <f t="shared" si="2089"/>
        <v>1</v>
      </c>
      <c r="DH3451">
        <f t="shared" si="2090"/>
        <v>1</v>
      </c>
      <c r="DI3451">
        <f t="shared" si="2091"/>
        <v>1</v>
      </c>
      <c r="DO3451">
        <f t="shared" si="2068"/>
        <v>1</v>
      </c>
      <c r="DP3451">
        <f t="shared" si="2069"/>
        <v>1</v>
      </c>
      <c r="DQ3451">
        <f t="shared" si="2070"/>
        <v>1</v>
      </c>
      <c r="DR3451">
        <f t="shared" si="2071"/>
        <v>1</v>
      </c>
      <c r="DT3451">
        <f t="shared" si="2092"/>
        <v>1</v>
      </c>
      <c r="DU3451">
        <f t="shared" si="2093"/>
        <v>1</v>
      </c>
      <c r="DV3451">
        <f t="shared" si="2094"/>
        <v>1</v>
      </c>
      <c r="DW3451">
        <f t="shared" si="2095"/>
        <v>1</v>
      </c>
      <c r="DX3451">
        <f t="shared" si="2096"/>
        <v>0</v>
      </c>
      <c r="DY3451">
        <f t="shared" si="2097"/>
        <v>1</v>
      </c>
      <c r="DZ3451">
        <f t="shared" si="2098"/>
        <v>1</v>
      </c>
      <c r="EA3451">
        <f t="shared" si="2099"/>
        <v>1</v>
      </c>
      <c r="EB3451">
        <f t="shared" si="2100"/>
        <v>0</v>
      </c>
      <c r="EC3451">
        <f t="shared" si="2101"/>
        <v>0</v>
      </c>
      <c r="EE3451">
        <f t="shared" si="2102"/>
        <v>1</v>
      </c>
      <c r="EF3451">
        <f t="shared" si="2103"/>
        <v>1</v>
      </c>
      <c r="EG3451">
        <f t="shared" si="2104"/>
        <v>1</v>
      </c>
      <c r="EH3451">
        <f t="shared" si="2105"/>
        <v>1</v>
      </c>
      <c r="EI3451">
        <f t="shared" si="2106"/>
        <v>7.5</v>
      </c>
    </row>
    <row r="3452" spans="1:139" x14ac:dyDescent="0.25">
      <c r="A3452" s="8">
        <v>38529246</v>
      </c>
      <c r="B3452" t="s">
        <v>327339</v>
      </c>
      <c r="C3452" t="s">
        <v>327399</v>
      </c>
      <c r="D3452" t="s">
        <v>327414</v>
      </c>
      <c r="E3452" t="s">
        <v>327346</v>
      </c>
      <c r="F3452" t="s">
        <v>327347</v>
      </c>
      <c r="G3452" t="s">
        <v>327350</v>
      </c>
      <c r="H3452" t="s">
        <v>327355</v>
      </c>
      <c r="I3452" t="s">
        <v>327357</v>
      </c>
      <c r="J3452" t="s">
        <v>327358</v>
      </c>
      <c r="K3452" t="s">
        <v>327401</v>
      </c>
      <c r="L3452" t="s">
        <v>327361</v>
      </c>
      <c r="M3452" t="s">
        <v>327363</v>
      </c>
      <c r="N3452" t="s">
        <v>327364</v>
      </c>
      <c r="O3452" t="s">
        <v>327365</v>
      </c>
      <c r="P3452" t="s">
        <v>327367</v>
      </c>
      <c r="Q3452" t="s">
        <v>327417</v>
      </c>
      <c r="R3452" t="s">
        <v>327408</v>
      </c>
      <c r="S3452" t="s">
        <v>327380</v>
      </c>
      <c r="T3452" t="s">
        <v>327379</v>
      </c>
      <c r="U3452" t="s">
        <v>327389</v>
      </c>
      <c r="V3452" t="s">
        <v>327390</v>
      </c>
      <c r="W3452" t="s">
        <v>327394</v>
      </c>
      <c r="X3452" t="s">
        <v>327395</v>
      </c>
      <c r="CP3452">
        <f t="shared" si="2072"/>
        <v>1</v>
      </c>
      <c r="CQ3452">
        <f t="shared" si="2073"/>
        <v>1</v>
      </c>
      <c r="CR3452">
        <f t="shared" si="2074"/>
        <v>1</v>
      </c>
      <c r="CS3452">
        <f t="shared" si="2075"/>
        <v>0</v>
      </c>
      <c r="CT3452">
        <f t="shared" si="2076"/>
        <v>0</v>
      </c>
      <c r="CU3452">
        <f t="shared" si="2077"/>
        <v>1</v>
      </c>
      <c r="CV3452">
        <f t="shared" si="2078"/>
        <v>1</v>
      </c>
      <c r="CW3452">
        <f t="shared" si="2079"/>
        <v>0</v>
      </c>
      <c r="CX3452">
        <f t="shared" si="2080"/>
        <v>0</v>
      </c>
      <c r="CY3452">
        <f t="shared" si="2081"/>
        <v>0</v>
      </c>
      <c r="CZ3452">
        <f t="shared" si="2082"/>
        <v>1</v>
      </c>
      <c r="DA3452">
        <f t="shared" si="2083"/>
        <v>0</v>
      </c>
      <c r="DB3452">
        <f t="shared" si="2084"/>
        <v>0</v>
      </c>
      <c r="DC3452">
        <f t="shared" si="2085"/>
        <v>1</v>
      </c>
      <c r="DD3452">
        <f t="shared" si="2086"/>
        <v>0</v>
      </c>
      <c r="DE3452">
        <f t="shared" si="2087"/>
        <v>1</v>
      </c>
      <c r="DF3452">
        <f t="shared" si="2088"/>
        <v>0</v>
      </c>
      <c r="DG3452">
        <f t="shared" si="2089"/>
        <v>1</v>
      </c>
      <c r="DH3452">
        <f t="shared" si="2090"/>
        <v>1</v>
      </c>
      <c r="DI3452">
        <f t="shared" si="2091"/>
        <v>1</v>
      </c>
      <c r="DO3452">
        <f t="shared" si="2068"/>
        <v>1</v>
      </c>
      <c r="DP3452">
        <f t="shared" si="2069"/>
        <v>1</v>
      </c>
      <c r="DQ3452">
        <f t="shared" si="2070"/>
        <v>1</v>
      </c>
      <c r="DR3452">
        <f t="shared" si="2071"/>
        <v>0</v>
      </c>
      <c r="DT3452">
        <f t="shared" si="2092"/>
        <v>1</v>
      </c>
      <c r="DU3452">
        <f t="shared" si="2093"/>
        <v>1</v>
      </c>
      <c r="DV3452">
        <f t="shared" si="2094"/>
        <v>0</v>
      </c>
      <c r="DW3452">
        <f t="shared" si="2095"/>
        <v>0</v>
      </c>
      <c r="DX3452">
        <f t="shared" si="2096"/>
        <v>0</v>
      </c>
      <c r="DY3452">
        <f t="shared" si="2097"/>
        <v>1</v>
      </c>
      <c r="DZ3452">
        <f t="shared" si="2098"/>
        <v>0</v>
      </c>
      <c r="EA3452">
        <f t="shared" si="2099"/>
        <v>0</v>
      </c>
      <c r="EB3452">
        <f t="shared" si="2100"/>
        <v>1</v>
      </c>
      <c r="EC3452">
        <f t="shared" si="2101"/>
        <v>0</v>
      </c>
      <c r="EE3452">
        <f t="shared" si="2102"/>
        <v>0</v>
      </c>
      <c r="EF3452">
        <f t="shared" si="2103"/>
        <v>1</v>
      </c>
      <c r="EG3452">
        <f t="shared" si="2104"/>
        <v>1</v>
      </c>
      <c r="EH3452">
        <f t="shared" si="2105"/>
        <v>1</v>
      </c>
      <c r="EI3452">
        <f t="shared" si="2106"/>
        <v>5</v>
      </c>
    </row>
    <row r="3453" spans="1:139" x14ac:dyDescent="0.25">
      <c r="A3453" s="8">
        <v>54245960</v>
      </c>
      <c r="B3453" t="s">
        <v>327314</v>
      </c>
      <c r="C3453" t="s">
        <v>327346</v>
      </c>
      <c r="D3453" t="s">
        <v>327347</v>
      </c>
      <c r="E3453" t="s">
        <v>327507</v>
      </c>
      <c r="F3453" t="s">
        <v>327443</v>
      </c>
      <c r="G3453" t="s">
        <v>327358</v>
      </c>
      <c r="H3453" t="s">
        <v>327362</v>
      </c>
      <c r="I3453" t="s">
        <v>327363</v>
      </c>
      <c r="J3453" t="s">
        <v>327365</v>
      </c>
      <c r="K3453" t="s">
        <v>327366</v>
      </c>
      <c r="L3453" t="s">
        <v>327367</v>
      </c>
      <c r="M3453" t="s">
        <v>327446</v>
      </c>
      <c r="N3453" t="s">
        <v>327369</v>
      </c>
      <c r="O3453" t="s">
        <v>327408</v>
      </c>
      <c r="P3453" t="s">
        <v>327418</v>
      </c>
      <c r="Q3453" t="s">
        <v>327459</v>
      </c>
      <c r="R3453" t="s">
        <v>327373</v>
      </c>
      <c r="S3453" t="s">
        <v>327419</v>
      </c>
      <c r="T3453" t="s">
        <v>327374</v>
      </c>
      <c r="U3453" t="s">
        <v>327487</v>
      </c>
      <c r="V3453" t="s">
        <v>327379</v>
      </c>
      <c r="W3453" t="s">
        <v>327421</v>
      </c>
      <c r="X3453" t="s">
        <v>327394</v>
      </c>
      <c r="Y3453" t="s">
        <v>327395</v>
      </c>
      <c r="CP3453">
        <f t="shared" si="2072"/>
        <v>1</v>
      </c>
      <c r="CQ3453">
        <f t="shared" si="2073"/>
        <v>1</v>
      </c>
      <c r="CR3453">
        <f t="shared" si="2074"/>
        <v>0</v>
      </c>
      <c r="CS3453">
        <f t="shared" si="2075"/>
        <v>1</v>
      </c>
      <c r="CT3453">
        <f t="shared" si="2076"/>
        <v>1</v>
      </c>
      <c r="CU3453">
        <f t="shared" si="2077"/>
        <v>1</v>
      </c>
      <c r="CV3453">
        <f t="shared" si="2078"/>
        <v>1</v>
      </c>
      <c r="CW3453">
        <f t="shared" si="2079"/>
        <v>1</v>
      </c>
      <c r="CX3453">
        <f t="shared" si="2080"/>
        <v>1</v>
      </c>
      <c r="CY3453">
        <f t="shared" si="2081"/>
        <v>0</v>
      </c>
      <c r="CZ3453">
        <f t="shared" si="2082"/>
        <v>1</v>
      </c>
      <c r="DA3453">
        <f t="shared" si="2083"/>
        <v>0</v>
      </c>
      <c r="DB3453">
        <f t="shared" si="2084"/>
        <v>1</v>
      </c>
      <c r="DC3453">
        <f t="shared" si="2085"/>
        <v>0</v>
      </c>
      <c r="DD3453">
        <f t="shared" si="2086"/>
        <v>0</v>
      </c>
      <c r="DE3453">
        <f t="shared" si="2087"/>
        <v>0</v>
      </c>
      <c r="DF3453">
        <f t="shared" si="2088"/>
        <v>0</v>
      </c>
      <c r="DG3453">
        <f t="shared" si="2089"/>
        <v>1</v>
      </c>
      <c r="DH3453">
        <f t="shared" si="2090"/>
        <v>1</v>
      </c>
      <c r="DI3453">
        <f t="shared" si="2091"/>
        <v>1</v>
      </c>
      <c r="DO3453">
        <f t="shared" si="2068"/>
        <v>1</v>
      </c>
      <c r="DP3453">
        <f t="shared" si="2069"/>
        <v>1</v>
      </c>
      <c r="DQ3453">
        <f t="shared" si="2070"/>
        <v>0</v>
      </c>
      <c r="DR3453">
        <f t="shared" si="2071"/>
        <v>1</v>
      </c>
      <c r="DT3453">
        <f t="shared" si="2092"/>
        <v>1</v>
      </c>
      <c r="DU3453">
        <f t="shared" si="2093"/>
        <v>1</v>
      </c>
      <c r="DV3453">
        <f t="shared" si="2094"/>
        <v>1</v>
      </c>
      <c r="DW3453">
        <f t="shared" si="2095"/>
        <v>1</v>
      </c>
      <c r="DX3453">
        <f t="shared" si="2096"/>
        <v>0</v>
      </c>
      <c r="DY3453">
        <f t="shared" si="2097"/>
        <v>1</v>
      </c>
      <c r="DZ3453">
        <f t="shared" si="2098"/>
        <v>0</v>
      </c>
      <c r="EA3453">
        <f t="shared" si="2099"/>
        <v>1</v>
      </c>
      <c r="EB3453">
        <f t="shared" si="2100"/>
        <v>0</v>
      </c>
      <c r="EC3453">
        <f t="shared" si="2101"/>
        <v>0</v>
      </c>
      <c r="EE3453">
        <f t="shared" si="2102"/>
        <v>0</v>
      </c>
      <c r="EF3453">
        <f t="shared" si="2103"/>
        <v>1</v>
      </c>
      <c r="EG3453">
        <f t="shared" si="2104"/>
        <v>1</v>
      </c>
      <c r="EH3453">
        <f t="shared" si="2105"/>
        <v>1</v>
      </c>
      <c r="EI3453">
        <f t="shared" si="2106"/>
        <v>6</v>
      </c>
    </row>
    <row r="3454" spans="1:139" x14ac:dyDescent="0.25">
      <c r="A3454" s="8">
        <v>5919646</v>
      </c>
      <c r="B3454" t="s">
        <v>327339</v>
      </c>
      <c r="C3454" t="s">
        <v>327341</v>
      </c>
      <c r="D3454" t="s">
        <v>327399</v>
      </c>
      <c r="E3454" t="s">
        <v>327720</v>
      </c>
      <c r="F3454" t="s">
        <v>327345</v>
      </c>
      <c r="G3454" t="s">
        <v>327346</v>
      </c>
      <c r="H3454" t="s">
        <v>327347</v>
      </c>
      <c r="I3454" t="s">
        <v>327452</v>
      </c>
      <c r="J3454" t="s">
        <v>327348</v>
      </c>
      <c r="K3454" t="s">
        <v>327349</v>
      </c>
      <c r="L3454" t="s">
        <v>327350</v>
      </c>
      <c r="M3454" t="s">
        <v>327351</v>
      </c>
      <c r="N3454" t="s">
        <v>327355</v>
      </c>
      <c r="O3454" t="s">
        <v>327463</v>
      </c>
      <c r="P3454" t="s">
        <v>327358</v>
      </c>
      <c r="Q3454" t="s">
        <v>327444</v>
      </c>
      <c r="R3454" t="s">
        <v>327362</v>
      </c>
      <c r="S3454" t="s">
        <v>327363</v>
      </c>
      <c r="T3454" t="s">
        <v>327574</v>
      </c>
      <c r="U3454" t="s">
        <v>327364</v>
      </c>
      <c r="V3454" t="s">
        <v>327396</v>
      </c>
      <c r="W3454" t="s">
        <v>327365</v>
      </c>
      <c r="X3454" t="s">
        <v>327366</v>
      </c>
      <c r="Y3454" t="s">
        <v>327367</v>
      </c>
      <c r="Z3454" t="s">
        <v>327369</v>
      </c>
      <c r="AA3454" t="s">
        <v>327370</v>
      </c>
      <c r="AB3454" t="s">
        <v>327417</v>
      </c>
      <c r="AC3454" t="s">
        <v>327408</v>
      </c>
      <c r="AD3454" t="s">
        <v>327372</v>
      </c>
      <c r="AE3454" t="s">
        <v>327418</v>
      </c>
      <c r="AF3454" t="s">
        <v>327373</v>
      </c>
      <c r="AG3454" t="s">
        <v>327374</v>
      </c>
      <c r="AH3454" t="s">
        <v>327420</v>
      </c>
      <c r="AI3454" t="s">
        <v>327377</v>
      </c>
      <c r="AJ3454" t="s">
        <v>327380</v>
      </c>
      <c r="AK3454" t="s">
        <v>327421</v>
      </c>
      <c r="AL3454" t="s">
        <v>327389</v>
      </c>
      <c r="AM3454" t="s">
        <v>327719</v>
      </c>
      <c r="AN3454" t="s">
        <v>327391</v>
      </c>
      <c r="AO3454" t="s">
        <v>327413</v>
      </c>
      <c r="AP3454" t="s">
        <v>327394</v>
      </c>
      <c r="AQ3454" t="s">
        <v>327395</v>
      </c>
      <c r="AR3454" t="s">
        <v>327434</v>
      </c>
      <c r="AS3454" t="s">
        <v>327397</v>
      </c>
      <c r="CP3454">
        <f t="shared" si="2072"/>
        <v>1</v>
      </c>
      <c r="CQ3454">
        <f t="shared" si="2073"/>
        <v>1</v>
      </c>
      <c r="CR3454">
        <f t="shared" si="2074"/>
        <v>2</v>
      </c>
      <c r="CS3454">
        <f t="shared" si="2075"/>
        <v>2</v>
      </c>
      <c r="CT3454">
        <f t="shared" si="2076"/>
        <v>0</v>
      </c>
      <c r="CU3454">
        <f t="shared" si="2077"/>
        <v>2</v>
      </c>
      <c r="CV3454">
        <f t="shared" si="2078"/>
        <v>1</v>
      </c>
      <c r="CW3454">
        <f t="shared" si="2079"/>
        <v>1</v>
      </c>
      <c r="CX3454">
        <f t="shared" si="2080"/>
        <v>0</v>
      </c>
      <c r="CY3454">
        <f t="shared" si="2081"/>
        <v>0</v>
      </c>
      <c r="CZ3454">
        <f t="shared" si="2082"/>
        <v>1</v>
      </c>
      <c r="DA3454">
        <f t="shared" si="2083"/>
        <v>1</v>
      </c>
      <c r="DB3454">
        <f t="shared" si="2084"/>
        <v>1</v>
      </c>
      <c r="DC3454">
        <f t="shared" si="2085"/>
        <v>1</v>
      </c>
      <c r="DD3454">
        <f t="shared" si="2086"/>
        <v>1</v>
      </c>
      <c r="DE3454">
        <f t="shared" si="2087"/>
        <v>0</v>
      </c>
      <c r="DF3454">
        <f t="shared" si="2088"/>
        <v>1</v>
      </c>
      <c r="DG3454">
        <f t="shared" si="2089"/>
        <v>1</v>
      </c>
      <c r="DH3454">
        <f t="shared" si="2090"/>
        <v>1</v>
      </c>
      <c r="DI3454">
        <f t="shared" si="2091"/>
        <v>1</v>
      </c>
      <c r="DO3454">
        <f t="shared" si="2068"/>
        <v>1</v>
      </c>
      <c r="DP3454">
        <f t="shared" si="2069"/>
        <v>1</v>
      </c>
      <c r="DQ3454">
        <f t="shared" si="2070"/>
        <v>1</v>
      </c>
      <c r="DR3454">
        <f t="shared" si="2071"/>
        <v>1</v>
      </c>
      <c r="DT3454">
        <f t="shared" si="2092"/>
        <v>1</v>
      </c>
      <c r="DU3454">
        <f t="shared" si="2093"/>
        <v>1</v>
      </c>
      <c r="DV3454">
        <f t="shared" si="2094"/>
        <v>1</v>
      </c>
      <c r="DW3454">
        <f t="shared" si="2095"/>
        <v>0</v>
      </c>
      <c r="DX3454">
        <f t="shared" si="2096"/>
        <v>0</v>
      </c>
      <c r="DY3454">
        <f t="shared" si="2097"/>
        <v>1</v>
      </c>
      <c r="DZ3454">
        <f t="shared" si="2098"/>
        <v>1</v>
      </c>
      <c r="EA3454">
        <f t="shared" si="2099"/>
        <v>1</v>
      </c>
      <c r="EB3454">
        <f t="shared" si="2100"/>
        <v>1</v>
      </c>
      <c r="EC3454">
        <f t="shared" si="2101"/>
        <v>1</v>
      </c>
      <c r="EE3454">
        <f t="shared" si="2102"/>
        <v>1</v>
      </c>
      <c r="EF3454">
        <f t="shared" si="2103"/>
        <v>1</v>
      </c>
      <c r="EG3454">
        <f t="shared" si="2104"/>
        <v>1</v>
      </c>
      <c r="EH3454">
        <f t="shared" si="2105"/>
        <v>1</v>
      </c>
      <c r="EI3454">
        <f t="shared" si="2106"/>
        <v>8</v>
      </c>
    </row>
    <row r="3455" spans="1:139" x14ac:dyDescent="0.25">
      <c r="A3455" s="8">
        <v>6.0497909067059405E+17</v>
      </c>
      <c r="B3455" t="s">
        <v>327314</v>
      </c>
      <c r="C3455" t="s">
        <v>327346</v>
      </c>
      <c r="D3455" t="s">
        <v>327347</v>
      </c>
      <c r="E3455" t="s">
        <v>327349</v>
      </c>
      <c r="F3455" t="s">
        <v>327350</v>
      </c>
      <c r="G3455" t="s">
        <v>327501</v>
      </c>
      <c r="H3455" t="s">
        <v>327416</v>
      </c>
      <c r="I3455" t="s">
        <v>327354</v>
      </c>
      <c r="J3455" t="s">
        <v>327355</v>
      </c>
      <c r="K3455" t="s">
        <v>327358</v>
      </c>
      <c r="L3455" t="s">
        <v>327464</v>
      </c>
      <c r="M3455" t="s">
        <v>327366</v>
      </c>
      <c r="N3455" t="s">
        <v>327367</v>
      </c>
      <c r="O3455" t="s">
        <v>327446</v>
      </c>
      <c r="P3455" t="s">
        <v>327417</v>
      </c>
      <c r="Q3455" t="s">
        <v>327408</v>
      </c>
      <c r="R3455" t="s">
        <v>327418</v>
      </c>
      <c r="S3455" t="s">
        <v>327373</v>
      </c>
      <c r="T3455" t="s">
        <v>327419</v>
      </c>
      <c r="U3455" t="s">
        <v>327379</v>
      </c>
      <c r="V3455" t="s">
        <v>327421</v>
      </c>
      <c r="W3455" t="s">
        <v>327422</v>
      </c>
      <c r="X3455" t="s">
        <v>327389</v>
      </c>
      <c r="CP3455">
        <f t="shared" si="2072"/>
        <v>1</v>
      </c>
      <c r="CQ3455">
        <f t="shared" si="2073"/>
        <v>1</v>
      </c>
      <c r="CR3455">
        <f t="shared" si="2074"/>
        <v>0</v>
      </c>
      <c r="CS3455">
        <f t="shared" si="2075"/>
        <v>1</v>
      </c>
      <c r="CT3455">
        <f t="shared" si="2076"/>
        <v>0</v>
      </c>
      <c r="CU3455">
        <f t="shared" si="2077"/>
        <v>2</v>
      </c>
      <c r="CV3455">
        <f t="shared" si="2078"/>
        <v>1</v>
      </c>
      <c r="CW3455">
        <f t="shared" si="2079"/>
        <v>1</v>
      </c>
      <c r="CX3455">
        <f t="shared" si="2080"/>
        <v>1</v>
      </c>
      <c r="CY3455">
        <f t="shared" si="2081"/>
        <v>0</v>
      </c>
      <c r="CZ3455">
        <f t="shared" si="2082"/>
        <v>1</v>
      </c>
      <c r="DA3455">
        <f t="shared" si="2083"/>
        <v>0</v>
      </c>
      <c r="DB3455">
        <f t="shared" si="2084"/>
        <v>1</v>
      </c>
      <c r="DC3455">
        <f t="shared" si="2085"/>
        <v>1</v>
      </c>
      <c r="DD3455">
        <f t="shared" si="2086"/>
        <v>0</v>
      </c>
      <c r="DE3455">
        <f t="shared" si="2087"/>
        <v>0</v>
      </c>
      <c r="DF3455">
        <f t="shared" si="2088"/>
        <v>0</v>
      </c>
      <c r="DG3455">
        <f t="shared" si="2089"/>
        <v>1</v>
      </c>
      <c r="DH3455">
        <f t="shared" si="2090"/>
        <v>0</v>
      </c>
      <c r="DI3455">
        <f t="shared" si="2091"/>
        <v>0</v>
      </c>
      <c r="DO3455">
        <f t="shared" si="2068"/>
        <v>1</v>
      </c>
      <c r="DP3455">
        <f t="shared" si="2069"/>
        <v>1</v>
      </c>
      <c r="DQ3455">
        <f t="shared" si="2070"/>
        <v>0</v>
      </c>
      <c r="DR3455">
        <f t="shared" si="2071"/>
        <v>1</v>
      </c>
      <c r="DT3455">
        <f t="shared" si="2092"/>
        <v>1</v>
      </c>
      <c r="DU3455">
        <f t="shared" si="2093"/>
        <v>1</v>
      </c>
      <c r="DV3455">
        <f t="shared" si="2094"/>
        <v>1</v>
      </c>
      <c r="DW3455">
        <f t="shared" si="2095"/>
        <v>1</v>
      </c>
      <c r="DX3455">
        <f t="shared" si="2096"/>
        <v>0</v>
      </c>
      <c r="DY3455">
        <f t="shared" si="2097"/>
        <v>1</v>
      </c>
      <c r="DZ3455">
        <f t="shared" si="2098"/>
        <v>0</v>
      </c>
      <c r="EA3455">
        <f t="shared" si="2099"/>
        <v>1</v>
      </c>
      <c r="EB3455">
        <f t="shared" si="2100"/>
        <v>1</v>
      </c>
      <c r="EC3455">
        <f t="shared" si="2101"/>
        <v>0</v>
      </c>
      <c r="EE3455">
        <f t="shared" si="2102"/>
        <v>0</v>
      </c>
      <c r="EF3455">
        <f t="shared" si="2103"/>
        <v>1</v>
      </c>
      <c r="EG3455">
        <f t="shared" si="2104"/>
        <v>0</v>
      </c>
      <c r="EH3455">
        <f t="shared" si="2105"/>
        <v>0</v>
      </c>
      <c r="EI3455">
        <f t="shared" si="2106"/>
        <v>5.5</v>
      </c>
    </row>
    <row r="3456" spans="1:139" x14ac:dyDescent="0.25">
      <c r="A3456" s="8">
        <v>30773558</v>
      </c>
      <c r="B3456" t="s">
        <v>327339</v>
      </c>
      <c r="C3456" t="s">
        <v>327399</v>
      </c>
      <c r="D3456" t="s">
        <v>327437</v>
      </c>
      <c r="E3456" t="s">
        <v>327346</v>
      </c>
      <c r="F3456" t="s">
        <v>327347</v>
      </c>
      <c r="G3456" t="s">
        <v>327348</v>
      </c>
      <c r="H3456" t="s">
        <v>327350</v>
      </c>
      <c r="I3456" t="s">
        <v>327353</v>
      </c>
      <c r="J3456" t="s">
        <v>327355</v>
      </c>
      <c r="K3456" t="s">
        <v>327356</v>
      </c>
      <c r="L3456" t="s">
        <v>327358</v>
      </c>
      <c r="M3456" t="s">
        <v>327362</v>
      </c>
      <c r="N3456" t="s">
        <v>327363</v>
      </c>
      <c r="O3456" t="s">
        <v>327364</v>
      </c>
      <c r="P3456" t="s">
        <v>327365</v>
      </c>
      <c r="Q3456" t="s">
        <v>327366</v>
      </c>
      <c r="R3456" t="s">
        <v>327367</v>
      </c>
      <c r="S3456" t="s">
        <v>327369</v>
      </c>
      <c r="T3456" t="s">
        <v>327417</v>
      </c>
      <c r="U3456" t="s">
        <v>327408</v>
      </c>
      <c r="V3456" t="s">
        <v>327372</v>
      </c>
      <c r="W3456" t="s">
        <v>327374</v>
      </c>
      <c r="X3456" t="s">
        <v>327375</v>
      </c>
      <c r="Y3456" t="s">
        <v>327376</v>
      </c>
      <c r="Z3456" t="s">
        <v>327379</v>
      </c>
      <c r="AA3456" t="s">
        <v>327380</v>
      </c>
      <c r="AB3456" t="s">
        <v>327392</v>
      </c>
      <c r="AC3456" t="s">
        <v>327394</v>
      </c>
      <c r="AD3456" t="s">
        <v>327395</v>
      </c>
      <c r="CP3456">
        <f t="shared" si="2072"/>
        <v>1</v>
      </c>
      <c r="CQ3456">
        <f t="shared" si="2073"/>
        <v>1</v>
      </c>
      <c r="CR3456">
        <f t="shared" si="2074"/>
        <v>0</v>
      </c>
      <c r="CS3456">
        <f t="shared" si="2075"/>
        <v>1</v>
      </c>
      <c r="CT3456">
        <f t="shared" si="2076"/>
        <v>1</v>
      </c>
      <c r="CU3456">
        <f t="shared" si="2077"/>
        <v>2</v>
      </c>
      <c r="CV3456">
        <f t="shared" si="2078"/>
        <v>0</v>
      </c>
      <c r="CW3456">
        <f t="shared" si="2079"/>
        <v>0</v>
      </c>
      <c r="CX3456">
        <f t="shared" si="2080"/>
        <v>0</v>
      </c>
      <c r="CY3456">
        <f t="shared" si="2081"/>
        <v>0</v>
      </c>
      <c r="CZ3456">
        <f t="shared" si="2082"/>
        <v>0</v>
      </c>
      <c r="DA3456">
        <f t="shared" si="2083"/>
        <v>1</v>
      </c>
      <c r="DB3456">
        <f t="shared" si="2084"/>
        <v>0</v>
      </c>
      <c r="DC3456">
        <f t="shared" si="2085"/>
        <v>1</v>
      </c>
      <c r="DD3456">
        <f t="shared" si="2086"/>
        <v>0</v>
      </c>
      <c r="DE3456">
        <f t="shared" si="2087"/>
        <v>0</v>
      </c>
      <c r="DF3456">
        <f t="shared" si="2088"/>
        <v>0</v>
      </c>
      <c r="DG3456">
        <f t="shared" si="2089"/>
        <v>1</v>
      </c>
      <c r="DH3456">
        <f t="shared" si="2090"/>
        <v>1</v>
      </c>
      <c r="DI3456">
        <f t="shared" si="2091"/>
        <v>1</v>
      </c>
      <c r="DO3456">
        <f t="shared" si="2068"/>
        <v>1</v>
      </c>
      <c r="DP3456">
        <f t="shared" si="2069"/>
        <v>1</v>
      </c>
      <c r="DQ3456">
        <f t="shared" si="2070"/>
        <v>0</v>
      </c>
      <c r="DR3456">
        <f t="shared" si="2071"/>
        <v>1</v>
      </c>
      <c r="DT3456">
        <f t="shared" si="2092"/>
        <v>1</v>
      </c>
      <c r="DU3456">
        <f t="shared" si="2093"/>
        <v>0</v>
      </c>
      <c r="DV3456">
        <f t="shared" si="2094"/>
        <v>0</v>
      </c>
      <c r="DW3456">
        <f t="shared" si="2095"/>
        <v>0</v>
      </c>
      <c r="DX3456">
        <f t="shared" si="2096"/>
        <v>0</v>
      </c>
      <c r="DY3456">
        <f t="shared" si="2097"/>
        <v>0</v>
      </c>
      <c r="DZ3456">
        <f t="shared" si="2098"/>
        <v>1</v>
      </c>
      <c r="EA3456">
        <f t="shared" si="2099"/>
        <v>0</v>
      </c>
      <c r="EB3456">
        <f t="shared" si="2100"/>
        <v>1</v>
      </c>
      <c r="EC3456">
        <f t="shared" si="2101"/>
        <v>0</v>
      </c>
      <c r="EE3456">
        <f t="shared" si="2102"/>
        <v>0</v>
      </c>
      <c r="EF3456">
        <f t="shared" si="2103"/>
        <v>1</v>
      </c>
      <c r="EG3456">
        <f t="shared" si="2104"/>
        <v>1</v>
      </c>
      <c r="EH3456">
        <f t="shared" si="2105"/>
        <v>1</v>
      </c>
      <c r="EI3456">
        <f t="shared" si="2106"/>
        <v>4.5</v>
      </c>
    </row>
    <row r="3457" spans="1:139" x14ac:dyDescent="0.25">
      <c r="A3457" s="8">
        <v>8208285</v>
      </c>
      <c r="B3457" t="s">
        <v>327339</v>
      </c>
      <c r="C3457" t="s">
        <v>327341</v>
      </c>
      <c r="D3457" t="s">
        <v>327365</v>
      </c>
      <c r="E3457" t="s">
        <v>327377</v>
      </c>
      <c r="F3457" t="s">
        <v>327366</v>
      </c>
      <c r="G3457" t="s">
        <v>327367</v>
      </c>
      <c r="H3457" t="s">
        <v>327355</v>
      </c>
      <c r="I3457" t="s">
        <v>327430</v>
      </c>
      <c r="J3457" t="s">
        <v>327408</v>
      </c>
      <c r="K3457" t="s">
        <v>327414</v>
      </c>
      <c r="L3457" t="s">
        <v>327358</v>
      </c>
      <c r="M3457" t="s">
        <v>327360</v>
      </c>
      <c r="N3457" t="s">
        <v>327346</v>
      </c>
      <c r="O3457" t="s">
        <v>327347</v>
      </c>
      <c r="P3457" t="s">
        <v>327363</v>
      </c>
      <c r="Q3457" t="s">
        <v>327379</v>
      </c>
      <c r="CP3457">
        <f t="shared" si="2072"/>
        <v>1</v>
      </c>
      <c r="CQ3457">
        <f t="shared" si="2073"/>
        <v>1</v>
      </c>
      <c r="CR3457">
        <f t="shared" si="2074"/>
        <v>0</v>
      </c>
      <c r="CS3457">
        <f t="shared" si="2075"/>
        <v>0</v>
      </c>
      <c r="CT3457">
        <f t="shared" si="2076"/>
        <v>0</v>
      </c>
      <c r="CU3457">
        <f t="shared" si="2077"/>
        <v>1</v>
      </c>
      <c r="CV3457">
        <f t="shared" si="2078"/>
        <v>0</v>
      </c>
      <c r="CW3457">
        <f t="shared" si="2079"/>
        <v>0</v>
      </c>
      <c r="CX3457">
        <f t="shared" si="2080"/>
        <v>0</v>
      </c>
      <c r="CY3457">
        <f t="shared" si="2081"/>
        <v>0</v>
      </c>
      <c r="CZ3457">
        <f t="shared" si="2082"/>
        <v>1</v>
      </c>
      <c r="DA3457">
        <f t="shared" si="2083"/>
        <v>0</v>
      </c>
      <c r="DB3457">
        <f t="shared" si="2084"/>
        <v>0</v>
      </c>
      <c r="DC3457">
        <f t="shared" si="2085"/>
        <v>0</v>
      </c>
      <c r="DD3457">
        <f t="shared" si="2086"/>
        <v>0</v>
      </c>
      <c r="DE3457">
        <f t="shared" si="2087"/>
        <v>0</v>
      </c>
      <c r="DF3457">
        <f t="shared" si="2088"/>
        <v>0</v>
      </c>
      <c r="DG3457">
        <f t="shared" si="2089"/>
        <v>1</v>
      </c>
      <c r="DH3457">
        <f t="shared" si="2090"/>
        <v>1</v>
      </c>
      <c r="DI3457">
        <f t="shared" si="2091"/>
        <v>0</v>
      </c>
      <c r="DO3457">
        <f t="shared" si="2068"/>
        <v>1</v>
      </c>
      <c r="DP3457">
        <f t="shared" si="2069"/>
        <v>1</v>
      </c>
      <c r="DQ3457">
        <f t="shared" si="2070"/>
        <v>0</v>
      </c>
      <c r="DR3457">
        <f t="shared" si="2071"/>
        <v>0</v>
      </c>
      <c r="DT3457">
        <f t="shared" si="2092"/>
        <v>1</v>
      </c>
      <c r="DU3457">
        <f t="shared" si="2093"/>
        <v>0</v>
      </c>
      <c r="DV3457">
        <f t="shared" si="2094"/>
        <v>0</v>
      </c>
      <c r="DW3457">
        <f t="shared" si="2095"/>
        <v>0</v>
      </c>
      <c r="DX3457">
        <f t="shared" si="2096"/>
        <v>0</v>
      </c>
      <c r="DY3457">
        <f t="shared" si="2097"/>
        <v>1</v>
      </c>
      <c r="DZ3457">
        <f t="shared" si="2098"/>
        <v>0</v>
      </c>
      <c r="EA3457">
        <f t="shared" si="2099"/>
        <v>0</v>
      </c>
      <c r="EB3457">
        <f t="shared" si="2100"/>
        <v>0</v>
      </c>
      <c r="EC3457">
        <f t="shared" si="2101"/>
        <v>0</v>
      </c>
      <c r="EE3457">
        <f t="shared" si="2102"/>
        <v>0</v>
      </c>
      <c r="EF3457">
        <f t="shared" si="2103"/>
        <v>1</v>
      </c>
      <c r="EG3457">
        <f t="shared" si="2104"/>
        <v>1</v>
      </c>
      <c r="EH3457">
        <f t="shared" si="2105"/>
        <v>0</v>
      </c>
      <c r="EI3457">
        <f t="shared" si="2106"/>
        <v>3</v>
      </c>
    </row>
    <row r="3458" spans="1:139" x14ac:dyDescent="0.25">
      <c r="A3458" s="8">
        <v>6645788</v>
      </c>
      <c r="B3458" t="s">
        <v>327495</v>
      </c>
      <c r="C3458" t="s">
        <v>327422</v>
      </c>
      <c r="D3458" t="s">
        <v>327365</v>
      </c>
      <c r="E3458" t="s">
        <v>327366</v>
      </c>
      <c r="F3458" t="s">
        <v>327453</v>
      </c>
      <c r="G3458" t="s">
        <v>327354</v>
      </c>
      <c r="H3458" t="s">
        <v>327408</v>
      </c>
      <c r="I3458" t="s">
        <v>327439</v>
      </c>
      <c r="J3458" t="s">
        <v>327358</v>
      </c>
      <c r="K3458" t="s">
        <v>327419</v>
      </c>
      <c r="L3458" t="s">
        <v>327347</v>
      </c>
      <c r="M3458" t="s">
        <v>327396</v>
      </c>
      <c r="N3458" t="s">
        <v>327363</v>
      </c>
      <c r="O3458" t="s">
        <v>327455</v>
      </c>
      <c r="CP3458">
        <f t="shared" si="2072"/>
        <v>1</v>
      </c>
      <c r="CQ3458">
        <f t="shared" si="2073"/>
        <v>1</v>
      </c>
      <c r="CR3458">
        <f t="shared" si="2074"/>
        <v>0</v>
      </c>
      <c r="CS3458">
        <f t="shared" si="2075"/>
        <v>1</v>
      </c>
      <c r="CT3458">
        <f t="shared" si="2076"/>
        <v>0</v>
      </c>
      <c r="CU3458">
        <f t="shared" si="2077"/>
        <v>1</v>
      </c>
      <c r="CV3458">
        <f t="shared" si="2078"/>
        <v>1</v>
      </c>
      <c r="CW3458">
        <f t="shared" si="2079"/>
        <v>0</v>
      </c>
      <c r="CX3458">
        <f t="shared" si="2080"/>
        <v>0</v>
      </c>
      <c r="CY3458">
        <f t="shared" si="2081"/>
        <v>0</v>
      </c>
      <c r="CZ3458">
        <f t="shared" si="2082"/>
        <v>1</v>
      </c>
      <c r="DA3458">
        <f t="shared" si="2083"/>
        <v>0</v>
      </c>
      <c r="DB3458">
        <f t="shared" si="2084"/>
        <v>0</v>
      </c>
      <c r="DC3458">
        <f t="shared" si="2085"/>
        <v>0</v>
      </c>
      <c r="DD3458">
        <f t="shared" si="2086"/>
        <v>0</v>
      </c>
      <c r="DE3458">
        <f t="shared" si="2087"/>
        <v>0</v>
      </c>
      <c r="DF3458">
        <f t="shared" si="2088"/>
        <v>0</v>
      </c>
      <c r="DG3458">
        <f t="shared" si="2089"/>
        <v>1</v>
      </c>
      <c r="DH3458">
        <f t="shared" si="2090"/>
        <v>1</v>
      </c>
      <c r="DI3458">
        <f t="shared" si="2091"/>
        <v>0</v>
      </c>
      <c r="DO3458">
        <f t="shared" ref="DO3458:DO3521" si="2107">IF(CP3458=0,0,1)</f>
        <v>1</v>
      </c>
      <c r="DP3458">
        <f t="shared" ref="DP3458:DP3521" si="2108">IF(CQ3458=0,0,1)</f>
        <v>1</v>
      </c>
      <c r="DQ3458">
        <f t="shared" ref="DQ3458:DQ3521" si="2109">IF(CR3458=0,0,1)</f>
        <v>0</v>
      </c>
      <c r="DR3458">
        <f t="shared" ref="DR3458:DR3521" si="2110">IF(CS3458=0,0,1)</f>
        <v>1</v>
      </c>
      <c r="DT3458">
        <f t="shared" si="2092"/>
        <v>1</v>
      </c>
      <c r="DU3458">
        <f t="shared" si="2093"/>
        <v>1</v>
      </c>
      <c r="DV3458">
        <f t="shared" si="2094"/>
        <v>0</v>
      </c>
      <c r="DW3458">
        <f t="shared" si="2095"/>
        <v>0</v>
      </c>
      <c r="DX3458">
        <f t="shared" si="2096"/>
        <v>0</v>
      </c>
      <c r="DY3458">
        <f t="shared" si="2097"/>
        <v>1</v>
      </c>
      <c r="DZ3458">
        <f t="shared" si="2098"/>
        <v>0</v>
      </c>
      <c r="EA3458">
        <f t="shared" si="2099"/>
        <v>0</v>
      </c>
      <c r="EB3458">
        <f t="shared" si="2100"/>
        <v>0</v>
      </c>
      <c r="EC3458">
        <f t="shared" si="2101"/>
        <v>0</v>
      </c>
      <c r="EE3458">
        <f t="shared" si="2102"/>
        <v>0</v>
      </c>
      <c r="EF3458">
        <f t="shared" si="2103"/>
        <v>1</v>
      </c>
      <c r="EG3458">
        <f t="shared" si="2104"/>
        <v>1</v>
      </c>
      <c r="EH3458">
        <f t="shared" si="2105"/>
        <v>0</v>
      </c>
      <c r="EI3458">
        <f t="shared" si="2106"/>
        <v>4</v>
      </c>
    </row>
    <row r="3459" spans="1:139" x14ac:dyDescent="0.25">
      <c r="A3459" s="8">
        <v>540057</v>
      </c>
      <c r="B3459" t="s">
        <v>327339</v>
      </c>
      <c r="C3459" t="s">
        <v>327399</v>
      </c>
      <c r="D3459" t="s">
        <v>327345</v>
      </c>
      <c r="E3459" t="s">
        <v>327346</v>
      </c>
      <c r="F3459" t="s">
        <v>327483</v>
      </c>
      <c r="G3459" t="s">
        <v>327347</v>
      </c>
      <c r="H3459" t="s">
        <v>327349</v>
      </c>
      <c r="I3459" t="s">
        <v>327350</v>
      </c>
      <c r="J3459" t="s">
        <v>327355</v>
      </c>
      <c r="K3459" t="s">
        <v>327358</v>
      </c>
      <c r="L3459" t="s">
        <v>327361</v>
      </c>
      <c r="M3459" t="s">
        <v>327360</v>
      </c>
      <c r="N3459" t="s">
        <v>327363</v>
      </c>
      <c r="O3459" t="s">
        <v>327364</v>
      </c>
      <c r="P3459" t="s">
        <v>327464</v>
      </c>
      <c r="Q3459" t="s">
        <v>327365</v>
      </c>
      <c r="R3459" t="s">
        <v>327366</v>
      </c>
      <c r="S3459" t="s">
        <v>327367</v>
      </c>
      <c r="T3459" t="s">
        <v>327446</v>
      </c>
      <c r="U3459" t="s">
        <v>327369</v>
      </c>
      <c r="V3459" t="s">
        <v>327417</v>
      </c>
      <c r="W3459" t="s">
        <v>327408</v>
      </c>
      <c r="X3459" t="s">
        <v>327371</v>
      </c>
      <c r="Y3459" t="s">
        <v>327418</v>
      </c>
      <c r="Z3459" t="s">
        <v>327373</v>
      </c>
      <c r="AA3459" t="s">
        <v>327377</v>
      </c>
      <c r="AB3459" t="s">
        <v>327379</v>
      </c>
      <c r="AC3459" t="s">
        <v>327380</v>
      </c>
      <c r="AD3459" t="s">
        <v>327389</v>
      </c>
      <c r="AE3459" t="s">
        <v>327395</v>
      </c>
      <c r="AF3459" t="s">
        <v>327396</v>
      </c>
      <c r="AG3459" t="s">
        <v>327397</v>
      </c>
      <c r="CP3459">
        <f t="shared" ref="CP3459:CP3522" si="2111">COUNTIF(B3459:CM3459,"=*wifi*")</f>
        <v>1</v>
      </c>
      <c r="CQ3459">
        <f t="shared" ref="CQ3459:CQ3522" si="2112">COUNTIF(B3459:CM3459,"=*kitchen*")</f>
        <v>1</v>
      </c>
      <c r="CR3459">
        <f t="shared" ref="CR3459:CR3522" si="2113">COUNTIF(B3459:CM3459,"=*parking*")</f>
        <v>2</v>
      </c>
      <c r="CS3459">
        <f t="shared" ref="CS3459:CS3522" si="2114">COUNTIF(B3459:CM3459,"=*washer*")</f>
        <v>1</v>
      </c>
      <c r="CT3459">
        <f t="shared" ref="CT3459:CT3522" si="2115">COUNTIF(B3459:CM3459,"=*free dryer*")</f>
        <v>0</v>
      </c>
      <c r="CU3459">
        <f t="shared" ref="CU3459:CU3522" si="2116">COUNTIF(B3459:CM3459,"=*dryer*")</f>
        <v>1</v>
      </c>
      <c r="CV3459">
        <f t="shared" ref="CV3459:CV3522" si="2117">COUNTIF(B3459:CM3459,"=*air conditioning*")</f>
        <v>0</v>
      </c>
      <c r="CW3459">
        <f t="shared" ref="CW3459:CW3522" si="2118">COUNTIF(B3459:CM3459,"=*workspace*")</f>
        <v>1</v>
      </c>
      <c r="CX3459">
        <f t="shared" ref="CX3459:CX3522" si="2119">COUNTIF(B3459:CM3459,"=*pet*")</f>
        <v>1</v>
      </c>
      <c r="CY3459">
        <f t="shared" ref="CY3459:CY3522" si="2120">COUNTIF(B3459:CM3459,"=*security*")</f>
        <v>0</v>
      </c>
      <c r="CZ3459">
        <f t="shared" ref="CZ3459:CZ3522" si="2121">COUNTIF(B3459:CM3459,"=*TV*")</f>
        <v>1</v>
      </c>
      <c r="DA3459">
        <f t="shared" ref="DA3459:DA3522" si="2122">COUNTIF(B3459:CM3459,"=*cleaning*")</f>
        <v>0</v>
      </c>
      <c r="DB3459">
        <f t="shared" ref="DB3459:DB3522" si="2123">COUNTIF(B3459:CM3459,"=*self check-in*")</f>
        <v>1</v>
      </c>
      <c r="DC3459">
        <f t="shared" ref="DC3459:DC3522" si="2124">COUNTIF(B3459:CM3459,"=*coffee*")</f>
        <v>1</v>
      </c>
      <c r="DD3459">
        <f t="shared" ref="DD3459:DD3522" si="2125">COUNTIF(B3459:CM3459,"=*kettle*")</f>
        <v>0</v>
      </c>
      <c r="DE3459">
        <f t="shared" ref="DE3459:DE3522" si="2126">COUNTIF(B3459:CM3459,"=*blankets*")</f>
        <v>0</v>
      </c>
      <c r="DF3459">
        <f t="shared" ref="DF3459:DF3522" si="2127">COUNTIF(B3459:CM3459,"=*dishwasher*")</f>
        <v>1</v>
      </c>
      <c r="DG3459">
        <f t="shared" ref="DG3459:DG3522" si="2128">COUNTIF(B3459:CM3459,"=*heating*")</f>
        <v>1</v>
      </c>
      <c r="DH3459">
        <f t="shared" ref="DH3459:DH3522" si="2129">COUNTIF(B3459:CM3459,"=*essentials*")</f>
        <v>1</v>
      </c>
      <c r="DI3459">
        <f t="shared" ref="DI3459:DI3522" si="2130">COUNTIF(B3459:CM3459,"=*linens*")</f>
        <v>0</v>
      </c>
      <c r="DO3459">
        <f t="shared" si="2107"/>
        <v>1</v>
      </c>
      <c r="DP3459">
        <f t="shared" si="2108"/>
        <v>1</v>
      </c>
      <c r="DQ3459">
        <f t="shared" si="2109"/>
        <v>1</v>
      </c>
      <c r="DR3459">
        <f t="shared" si="2110"/>
        <v>1</v>
      </c>
      <c r="DT3459">
        <f t="shared" ref="DT3459:DT3522" si="2131">IF(CU3459=0,0,1)</f>
        <v>1</v>
      </c>
      <c r="DU3459">
        <f t="shared" ref="DU3459:DU3522" si="2132">IF(CV3459=0,0,1)</f>
        <v>0</v>
      </c>
      <c r="DV3459">
        <f t="shared" ref="DV3459:DV3522" si="2133">IF(CW3459=0,0,1)</f>
        <v>1</v>
      </c>
      <c r="DW3459">
        <f t="shared" ref="DW3459:DW3522" si="2134">IF(CX3459=0,0,1)</f>
        <v>1</v>
      </c>
      <c r="DX3459">
        <f t="shared" ref="DX3459:DX3522" si="2135">IF(CY3459=0,0,1)</f>
        <v>0</v>
      </c>
      <c r="DY3459">
        <f t="shared" ref="DY3459:DY3522" si="2136">IF(CZ3459=0,0,1)</f>
        <v>1</v>
      </c>
      <c r="DZ3459">
        <f t="shared" ref="DZ3459:DZ3522" si="2137">IF(DA3459=0,0,1)</f>
        <v>0</v>
      </c>
      <c r="EA3459">
        <f t="shared" ref="EA3459:EA3522" si="2138">IF(DB3459=0,0,1)</f>
        <v>1</v>
      </c>
      <c r="EB3459">
        <f t="shared" ref="EB3459:EB3522" si="2139">IF(DC3459=0,0,1)</f>
        <v>1</v>
      </c>
      <c r="EC3459">
        <f t="shared" ref="EC3459:EC3522" si="2140">IF(DD3459=0,0,1)</f>
        <v>0</v>
      </c>
      <c r="EE3459">
        <f t="shared" ref="EE3459:EE3522" si="2141">IF(DF3459=0,0,1)</f>
        <v>1</v>
      </c>
      <c r="EF3459">
        <f t="shared" ref="EF3459:EF3522" si="2142">IF(DG3459=0,0,1)</f>
        <v>1</v>
      </c>
      <c r="EG3459">
        <f t="shared" ref="EG3459:EG3522" si="2143">IF(DH3459=0,0,1)</f>
        <v>1</v>
      </c>
      <c r="EH3459">
        <f t="shared" ref="EH3459:EH3522" si="2144">IF(DI3459=0,0,1)</f>
        <v>0</v>
      </c>
      <c r="EI3459">
        <f t="shared" ref="EI3459:EI3522" si="2145">SUM(DO3459:EH3459)/2</f>
        <v>6.5</v>
      </c>
    </row>
    <row r="3460" spans="1:139" x14ac:dyDescent="0.25">
      <c r="A3460" s="8">
        <v>986727</v>
      </c>
      <c r="B3460" t="s">
        <v>327495</v>
      </c>
      <c r="C3460" t="s">
        <v>327366</v>
      </c>
      <c r="D3460" t="s">
        <v>327408</v>
      </c>
      <c r="E3460" t="s">
        <v>327439</v>
      </c>
      <c r="F3460" t="s">
        <v>327347</v>
      </c>
      <c r="G3460" t="s">
        <v>327363</v>
      </c>
      <c r="CP3460">
        <f t="shared" si="2111"/>
        <v>1</v>
      </c>
      <c r="CQ3460">
        <f t="shared" si="2112"/>
        <v>1</v>
      </c>
      <c r="CR3460">
        <f t="shared" si="2113"/>
        <v>0</v>
      </c>
      <c r="CS3460">
        <f t="shared" si="2114"/>
        <v>0</v>
      </c>
      <c r="CT3460">
        <f t="shared" si="2115"/>
        <v>0</v>
      </c>
      <c r="CU3460">
        <f t="shared" si="2116"/>
        <v>0</v>
      </c>
      <c r="CV3460">
        <f t="shared" si="2117"/>
        <v>1</v>
      </c>
      <c r="CW3460">
        <f t="shared" si="2118"/>
        <v>0</v>
      </c>
      <c r="CX3460">
        <f t="shared" si="2119"/>
        <v>0</v>
      </c>
      <c r="CY3460">
        <f t="shared" si="2120"/>
        <v>0</v>
      </c>
      <c r="CZ3460">
        <f t="shared" si="2121"/>
        <v>1</v>
      </c>
      <c r="DA3460">
        <f t="shared" si="2122"/>
        <v>0</v>
      </c>
      <c r="DB3460">
        <f t="shared" si="2123"/>
        <v>0</v>
      </c>
      <c r="DC3460">
        <f t="shared" si="2124"/>
        <v>0</v>
      </c>
      <c r="DD3460">
        <f t="shared" si="2125"/>
        <v>0</v>
      </c>
      <c r="DE3460">
        <f t="shared" si="2126"/>
        <v>0</v>
      </c>
      <c r="DF3460">
        <f t="shared" si="2127"/>
        <v>0</v>
      </c>
      <c r="DG3460">
        <f t="shared" si="2128"/>
        <v>1</v>
      </c>
      <c r="DH3460">
        <f t="shared" si="2129"/>
        <v>1</v>
      </c>
      <c r="DI3460">
        <f t="shared" si="2130"/>
        <v>0</v>
      </c>
      <c r="DO3460">
        <f t="shared" si="2107"/>
        <v>1</v>
      </c>
      <c r="DP3460">
        <f t="shared" si="2108"/>
        <v>1</v>
      </c>
      <c r="DQ3460">
        <f t="shared" si="2109"/>
        <v>0</v>
      </c>
      <c r="DR3460">
        <f t="shared" si="2110"/>
        <v>0</v>
      </c>
      <c r="DT3460">
        <f t="shared" si="2131"/>
        <v>0</v>
      </c>
      <c r="DU3460">
        <f t="shared" si="2132"/>
        <v>1</v>
      </c>
      <c r="DV3460">
        <f t="shared" si="2133"/>
        <v>0</v>
      </c>
      <c r="DW3460">
        <f t="shared" si="2134"/>
        <v>0</v>
      </c>
      <c r="DX3460">
        <f t="shared" si="2135"/>
        <v>0</v>
      </c>
      <c r="DY3460">
        <f t="shared" si="2136"/>
        <v>1</v>
      </c>
      <c r="DZ3460">
        <f t="shared" si="2137"/>
        <v>0</v>
      </c>
      <c r="EA3460">
        <f t="shared" si="2138"/>
        <v>0</v>
      </c>
      <c r="EB3460">
        <f t="shared" si="2139"/>
        <v>0</v>
      </c>
      <c r="EC3460">
        <f t="shared" si="2140"/>
        <v>0</v>
      </c>
      <c r="EE3460">
        <f t="shared" si="2141"/>
        <v>0</v>
      </c>
      <c r="EF3460">
        <f t="shared" si="2142"/>
        <v>1</v>
      </c>
      <c r="EG3460">
        <f t="shared" si="2143"/>
        <v>1</v>
      </c>
      <c r="EH3460">
        <f t="shared" si="2144"/>
        <v>0</v>
      </c>
      <c r="EI3460">
        <f t="shared" si="2145"/>
        <v>3</v>
      </c>
    </row>
    <row r="3461" spans="1:139" x14ac:dyDescent="0.25">
      <c r="A3461" s="8">
        <v>15083571</v>
      </c>
      <c r="B3461" t="s">
        <v>327339</v>
      </c>
      <c r="C3461" t="s">
        <v>327457</v>
      </c>
      <c r="D3461" t="s">
        <v>327347</v>
      </c>
      <c r="E3461" t="s">
        <v>327422</v>
      </c>
      <c r="F3461" t="s">
        <v>327464</v>
      </c>
      <c r="G3461" t="s">
        <v>327341</v>
      </c>
      <c r="H3461" t="s">
        <v>327360</v>
      </c>
      <c r="I3461" t="s">
        <v>327366</v>
      </c>
      <c r="J3461" t="s">
        <v>327367</v>
      </c>
      <c r="K3461" t="s">
        <v>327389</v>
      </c>
      <c r="L3461" t="s">
        <v>327446</v>
      </c>
      <c r="M3461" t="s">
        <v>327408</v>
      </c>
      <c r="N3461" t="s">
        <v>327418</v>
      </c>
      <c r="O3461" t="s">
        <v>327414</v>
      </c>
      <c r="P3461" t="s">
        <v>327358</v>
      </c>
      <c r="Q3461" t="s">
        <v>327419</v>
      </c>
      <c r="R3461" t="s">
        <v>327373</v>
      </c>
      <c r="S3461" t="s">
        <v>327394</v>
      </c>
      <c r="T3461" t="s">
        <v>327395</v>
      </c>
      <c r="U3461" t="s">
        <v>327363</v>
      </c>
      <c r="CP3461">
        <f t="shared" si="2111"/>
        <v>1</v>
      </c>
      <c r="CQ3461">
        <f t="shared" si="2112"/>
        <v>1</v>
      </c>
      <c r="CR3461">
        <f t="shared" si="2113"/>
        <v>0</v>
      </c>
      <c r="CS3461">
        <f t="shared" si="2114"/>
        <v>1</v>
      </c>
      <c r="CT3461">
        <f t="shared" si="2115"/>
        <v>0</v>
      </c>
      <c r="CU3461">
        <f t="shared" si="2116"/>
        <v>1</v>
      </c>
      <c r="CV3461">
        <f t="shared" si="2117"/>
        <v>0</v>
      </c>
      <c r="CW3461">
        <f t="shared" si="2118"/>
        <v>1</v>
      </c>
      <c r="CX3461">
        <f t="shared" si="2119"/>
        <v>1</v>
      </c>
      <c r="CY3461">
        <f t="shared" si="2120"/>
        <v>0</v>
      </c>
      <c r="CZ3461">
        <f t="shared" si="2121"/>
        <v>1</v>
      </c>
      <c r="DA3461">
        <f t="shared" si="2122"/>
        <v>0</v>
      </c>
      <c r="DB3461">
        <f t="shared" si="2123"/>
        <v>1</v>
      </c>
      <c r="DC3461">
        <f t="shared" si="2124"/>
        <v>0</v>
      </c>
      <c r="DD3461">
        <f t="shared" si="2125"/>
        <v>0</v>
      </c>
      <c r="DE3461">
        <f t="shared" si="2126"/>
        <v>0</v>
      </c>
      <c r="DF3461">
        <f t="shared" si="2127"/>
        <v>0</v>
      </c>
      <c r="DG3461">
        <f t="shared" si="2128"/>
        <v>1</v>
      </c>
      <c r="DH3461">
        <f t="shared" si="2129"/>
        <v>1</v>
      </c>
      <c r="DI3461">
        <f t="shared" si="2130"/>
        <v>1</v>
      </c>
      <c r="DO3461">
        <f t="shared" si="2107"/>
        <v>1</v>
      </c>
      <c r="DP3461">
        <f t="shared" si="2108"/>
        <v>1</v>
      </c>
      <c r="DQ3461">
        <f t="shared" si="2109"/>
        <v>0</v>
      </c>
      <c r="DR3461">
        <f t="shared" si="2110"/>
        <v>1</v>
      </c>
      <c r="DT3461">
        <f t="shared" si="2131"/>
        <v>1</v>
      </c>
      <c r="DU3461">
        <f t="shared" si="2132"/>
        <v>0</v>
      </c>
      <c r="DV3461">
        <f t="shared" si="2133"/>
        <v>1</v>
      </c>
      <c r="DW3461">
        <f t="shared" si="2134"/>
        <v>1</v>
      </c>
      <c r="DX3461">
        <f t="shared" si="2135"/>
        <v>0</v>
      </c>
      <c r="DY3461">
        <f t="shared" si="2136"/>
        <v>1</v>
      </c>
      <c r="DZ3461">
        <f t="shared" si="2137"/>
        <v>0</v>
      </c>
      <c r="EA3461">
        <f t="shared" si="2138"/>
        <v>1</v>
      </c>
      <c r="EB3461">
        <f t="shared" si="2139"/>
        <v>0</v>
      </c>
      <c r="EC3461">
        <f t="shared" si="2140"/>
        <v>0</v>
      </c>
      <c r="EE3461">
        <f t="shared" si="2141"/>
        <v>0</v>
      </c>
      <c r="EF3461">
        <f t="shared" si="2142"/>
        <v>1</v>
      </c>
      <c r="EG3461">
        <f t="shared" si="2143"/>
        <v>1</v>
      </c>
      <c r="EH3461">
        <f t="shared" si="2144"/>
        <v>1</v>
      </c>
      <c r="EI3461">
        <f t="shared" si="2145"/>
        <v>5.5</v>
      </c>
    </row>
    <row r="3462" spans="1:139" x14ac:dyDescent="0.25">
      <c r="A3462" s="8">
        <v>25319136</v>
      </c>
      <c r="B3462" t="s">
        <v>327339</v>
      </c>
      <c r="C3462" t="s">
        <v>327532</v>
      </c>
      <c r="D3462" t="s">
        <v>327458</v>
      </c>
      <c r="E3462" t="s">
        <v>327423</v>
      </c>
      <c r="F3462" t="s">
        <v>327399</v>
      </c>
      <c r="G3462" t="s">
        <v>327397</v>
      </c>
      <c r="H3462" t="s">
        <v>327345</v>
      </c>
      <c r="I3462" t="s">
        <v>327346</v>
      </c>
      <c r="J3462" t="s">
        <v>327541</v>
      </c>
      <c r="K3462" t="s">
        <v>327347</v>
      </c>
      <c r="L3462" t="s">
        <v>327348</v>
      </c>
      <c r="M3462" t="s">
        <v>327349</v>
      </c>
      <c r="N3462" t="s">
        <v>327350</v>
      </c>
      <c r="O3462" t="s">
        <v>327351</v>
      </c>
      <c r="P3462" t="s">
        <v>327465</v>
      </c>
      <c r="Q3462" t="s">
        <v>327501</v>
      </c>
      <c r="R3462" t="s">
        <v>327354</v>
      </c>
      <c r="S3462" t="s">
        <v>327355</v>
      </c>
      <c r="T3462" t="s">
        <v>327356</v>
      </c>
      <c r="U3462" t="s">
        <v>327357</v>
      </c>
      <c r="V3462" t="s">
        <v>327358</v>
      </c>
      <c r="W3462" t="s">
        <v>327444</v>
      </c>
      <c r="X3462" t="s">
        <v>327363</v>
      </c>
      <c r="Y3462" t="s">
        <v>327364</v>
      </c>
      <c r="Z3462" t="s">
        <v>327556</v>
      </c>
      <c r="AA3462" t="s">
        <v>327365</v>
      </c>
      <c r="AB3462" t="s">
        <v>327366</v>
      </c>
      <c r="AC3462" t="s">
        <v>327367</v>
      </c>
      <c r="AD3462" t="s">
        <v>327531</v>
      </c>
      <c r="AE3462" t="s">
        <v>327368</v>
      </c>
      <c r="AF3462" t="s">
        <v>327370</v>
      </c>
      <c r="AG3462" t="s">
        <v>327446</v>
      </c>
      <c r="AH3462" t="s">
        <v>327369</v>
      </c>
      <c r="AI3462" t="s">
        <v>327417</v>
      </c>
      <c r="AJ3462" t="s">
        <v>327408</v>
      </c>
      <c r="AK3462" t="s">
        <v>327371</v>
      </c>
      <c r="AL3462" t="s">
        <v>327373</v>
      </c>
      <c r="AM3462" t="s">
        <v>327375</v>
      </c>
      <c r="AN3462" t="s">
        <v>327376</v>
      </c>
      <c r="AO3462" t="s">
        <v>327378</v>
      </c>
      <c r="AP3462" t="s">
        <v>327379</v>
      </c>
      <c r="AQ3462" t="s">
        <v>327380</v>
      </c>
      <c r="AR3462" t="s">
        <v>327457</v>
      </c>
      <c r="AS3462" t="s">
        <v>327512</v>
      </c>
      <c r="AT3462" t="s">
        <v>327389</v>
      </c>
      <c r="AU3462" t="s">
        <v>327390</v>
      </c>
      <c r="AV3462" t="s">
        <v>327391</v>
      </c>
      <c r="AW3462" t="s">
        <v>327561</v>
      </c>
      <c r="AX3462" t="s">
        <v>327432</v>
      </c>
      <c r="AY3462" t="s">
        <v>327394</v>
      </c>
      <c r="AZ3462" t="s">
        <v>327395</v>
      </c>
      <c r="BA3462" t="s">
        <v>327569</v>
      </c>
      <c r="CP3462">
        <f t="shared" si="2111"/>
        <v>1</v>
      </c>
      <c r="CQ3462">
        <f t="shared" si="2112"/>
        <v>1</v>
      </c>
      <c r="CR3462">
        <f t="shared" si="2113"/>
        <v>1</v>
      </c>
      <c r="CS3462">
        <f t="shared" si="2114"/>
        <v>2</v>
      </c>
      <c r="CT3462">
        <f t="shared" si="2115"/>
        <v>1</v>
      </c>
      <c r="CU3462">
        <f t="shared" si="2116"/>
        <v>2</v>
      </c>
      <c r="CV3462">
        <f t="shared" si="2117"/>
        <v>1</v>
      </c>
      <c r="CW3462">
        <f t="shared" si="2118"/>
        <v>1</v>
      </c>
      <c r="CX3462">
        <f t="shared" si="2119"/>
        <v>1</v>
      </c>
      <c r="CY3462">
        <f t="shared" si="2120"/>
        <v>1</v>
      </c>
      <c r="CZ3462">
        <f t="shared" si="2121"/>
        <v>1</v>
      </c>
      <c r="DA3462">
        <f t="shared" si="2122"/>
        <v>1</v>
      </c>
      <c r="DB3462">
        <f t="shared" si="2123"/>
        <v>0</v>
      </c>
      <c r="DC3462">
        <f t="shared" si="2124"/>
        <v>1</v>
      </c>
      <c r="DD3462">
        <f t="shared" si="2125"/>
        <v>1</v>
      </c>
      <c r="DE3462">
        <f t="shared" si="2126"/>
        <v>1</v>
      </c>
      <c r="DF3462">
        <f t="shared" si="2127"/>
        <v>1</v>
      </c>
      <c r="DG3462">
        <f t="shared" si="2128"/>
        <v>1</v>
      </c>
      <c r="DH3462">
        <f t="shared" si="2129"/>
        <v>1</v>
      </c>
      <c r="DI3462">
        <f t="shared" si="2130"/>
        <v>1</v>
      </c>
      <c r="DO3462">
        <f t="shared" si="2107"/>
        <v>1</v>
      </c>
      <c r="DP3462">
        <f t="shared" si="2108"/>
        <v>1</v>
      </c>
      <c r="DQ3462">
        <f t="shared" si="2109"/>
        <v>1</v>
      </c>
      <c r="DR3462">
        <f t="shared" si="2110"/>
        <v>1</v>
      </c>
      <c r="DT3462">
        <f t="shared" si="2131"/>
        <v>1</v>
      </c>
      <c r="DU3462">
        <f t="shared" si="2132"/>
        <v>1</v>
      </c>
      <c r="DV3462">
        <f t="shared" si="2133"/>
        <v>1</v>
      </c>
      <c r="DW3462">
        <f t="shared" si="2134"/>
        <v>1</v>
      </c>
      <c r="DX3462">
        <f t="shared" si="2135"/>
        <v>1</v>
      </c>
      <c r="DY3462">
        <f t="shared" si="2136"/>
        <v>1</v>
      </c>
      <c r="DZ3462">
        <f t="shared" si="2137"/>
        <v>1</v>
      </c>
      <c r="EA3462">
        <f t="shared" si="2138"/>
        <v>0</v>
      </c>
      <c r="EB3462">
        <f t="shared" si="2139"/>
        <v>1</v>
      </c>
      <c r="EC3462">
        <f t="shared" si="2140"/>
        <v>1</v>
      </c>
      <c r="EE3462">
        <f t="shared" si="2141"/>
        <v>1</v>
      </c>
      <c r="EF3462">
        <f t="shared" si="2142"/>
        <v>1</v>
      </c>
      <c r="EG3462">
        <f t="shared" si="2143"/>
        <v>1</v>
      </c>
      <c r="EH3462">
        <f t="shared" si="2144"/>
        <v>1</v>
      </c>
      <c r="EI3462">
        <f t="shared" si="2145"/>
        <v>8.5</v>
      </c>
    </row>
    <row r="3463" spans="1:139" x14ac:dyDescent="0.25">
      <c r="A3463" s="8">
        <v>30570796</v>
      </c>
      <c r="B3463" t="s">
        <v>327339</v>
      </c>
      <c r="C3463" t="s">
        <v>327458</v>
      </c>
      <c r="D3463" t="s">
        <v>327341</v>
      </c>
      <c r="E3463" t="s">
        <v>327414</v>
      </c>
      <c r="F3463" t="s">
        <v>327347</v>
      </c>
      <c r="G3463" t="s">
        <v>327348</v>
      </c>
      <c r="H3463" t="s">
        <v>327350</v>
      </c>
      <c r="I3463" t="s">
        <v>327355</v>
      </c>
      <c r="J3463" t="s">
        <v>327358</v>
      </c>
      <c r="K3463" t="s">
        <v>327360</v>
      </c>
      <c r="L3463" t="s">
        <v>327362</v>
      </c>
      <c r="M3463" t="s">
        <v>327363</v>
      </c>
      <c r="N3463" t="s">
        <v>327877</v>
      </c>
      <c r="O3463" t="s">
        <v>327464</v>
      </c>
      <c r="P3463" t="s">
        <v>327365</v>
      </c>
      <c r="Q3463" t="s">
        <v>327571</v>
      </c>
      <c r="R3463" t="s">
        <v>327366</v>
      </c>
      <c r="S3463" t="s">
        <v>327367</v>
      </c>
      <c r="T3463" t="s">
        <v>327407</v>
      </c>
      <c r="U3463" t="s">
        <v>327417</v>
      </c>
      <c r="V3463" t="s">
        <v>327408</v>
      </c>
      <c r="W3463" t="s">
        <v>327372</v>
      </c>
      <c r="X3463" t="s">
        <v>327418</v>
      </c>
      <c r="Y3463" t="s">
        <v>327373</v>
      </c>
      <c r="Z3463" t="s">
        <v>327379</v>
      </c>
      <c r="AA3463" t="s">
        <v>327389</v>
      </c>
      <c r="AB3463" t="s">
        <v>327390</v>
      </c>
      <c r="AC3463" t="s">
        <v>327392</v>
      </c>
      <c r="AD3463" t="s">
        <v>327394</v>
      </c>
      <c r="AE3463" t="s">
        <v>327395</v>
      </c>
      <c r="AF3463" t="s">
        <v>327396</v>
      </c>
      <c r="CP3463">
        <f t="shared" si="2111"/>
        <v>1</v>
      </c>
      <c r="CQ3463">
        <f t="shared" si="2112"/>
        <v>1</v>
      </c>
      <c r="CR3463">
        <f t="shared" si="2113"/>
        <v>0</v>
      </c>
      <c r="CS3463">
        <f t="shared" si="2114"/>
        <v>0</v>
      </c>
      <c r="CT3463">
        <f t="shared" si="2115"/>
        <v>0</v>
      </c>
      <c r="CU3463">
        <f t="shared" si="2116"/>
        <v>1</v>
      </c>
      <c r="CV3463">
        <f t="shared" si="2117"/>
        <v>0</v>
      </c>
      <c r="CW3463">
        <f t="shared" si="2118"/>
        <v>1</v>
      </c>
      <c r="CX3463">
        <f t="shared" si="2119"/>
        <v>0</v>
      </c>
      <c r="CY3463">
        <f t="shared" si="2120"/>
        <v>1</v>
      </c>
      <c r="CZ3463">
        <f t="shared" si="2121"/>
        <v>1</v>
      </c>
      <c r="DA3463">
        <f t="shared" si="2122"/>
        <v>1</v>
      </c>
      <c r="DB3463">
        <f t="shared" si="2123"/>
        <v>1</v>
      </c>
      <c r="DC3463">
        <f t="shared" si="2124"/>
        <v>1</v>
      </c>
      <c r="DD3463">
        <f t="shared" si="2125"/>
        <v>0</v>
      </c>
      <c r="DE3463">
        <f t="shared" si="2126"/>
        <v>1</v>
      </c>
      <c r="DF3463">
        <f t="shared" si="2127"/>
        <v>0</v>
      </c>
      <c r="DG3463">
        <f t="shared" si="2128"/>
        <v>1</v>
      </c>
      <c r="DH3463">
        <f t="shared" si="2129"/>
        <v>1</v>
      </c>
      <c r="DI3463">
        <f t="shared" si="2130"/>
        <v>1</v>
      </c>
      <c r="DO3463">
        <f t="shared" si="2107"/>
        <v>1</v>
      </c>
      <c r="DP3463">
        <f t="shared" si="2108"/>
        <v>1</v>
      </c>
      <c r="DQ3463">
        <f t="shared" si="2109"/>
        <v>0</v>
      </c>
      <c r="DR3463">
        <f t="shared" si="2110"/>
        <v>0</v>
      </c>
      <c r="DT3463">
        <f t="shared" si="2131"/>
        <v>1</v>
      </c>
      <c r="DU3463">
        <f t="shared" si="2132"/>
        <v>0</v>
      </c>
      <c r="DV3463">
        <f t="shared" si="2133"/>
        <v>1</v>
      </c>
      <c r="DW3463">
        <f t="shared" si="2134"/>
        <v>0</v>
      </c>
      <c r="DX3463">
        <f t="shared" si="2135"/>
        <v>1</v>
      </c>
      <c r="DY3463">
        <f t="shared" si="2136"/>
        <v>1</v>
      </c>
      <c r="DZ3463">
        <f t="shared" si="2137"/>
        <v>1</v>
      </c>
      <c r="EA3463">
        <f t="shared" si="2138"/>
        <v>1</v>
      </c>
      <c r="EB3463">
        <f t="shared" si="2139"/>
        <v>1</v>
      </c>
      <c r="EC3463">
        <f t="shared" si="2140"/>
        <v>0</v>
      </c>
      <c r="EE3463">
        <f t="shared" si="2141"/>
        <v>0</v>
      </c>
      <c r="EF3463">
        <f t="shared" si="2142"/>
        <v>1</v>
      </c>
      <c r="EG3463">
        <f t="shared" si="2143"/>
        <v>1</v>
      </c>
      <c r="EH3463">
        <f t="shared" si="2144"/>
        <v>1</v>
      </c>
      <c r="EI3463">
        <f t="shared" si="2145"/>
        <v>6</v>
      </c>
    </row>
    <row r="3464" spans="1:139" x14ac:dyDescent="0.25">
      <c r="A3464" s="8">
        <v>24752128</v>
      </c>
      <c r="B3464" t="s">
        <v>327339</v>
      </c>
      <c r="C3464" t="s">
        <v>327346</v>
      </c>
      <c r="D3464" t="s">
        <v>327347</v>
      </c>
      <c r="E3464" t="s">
        <v>327350</v>
      </c>
      <c r="F3464" t="s">
        <v>327355</v>
      </c>
      <c r="G3464" t="s">
        <v>327363</v>
      </c>
      <c r="H3464" t="s">
        <v>327364</v>
      </c>
      <c r="I3464" t="s">
        <v>327464</v>
      </c>
      <c r="J3464" t="s">
        <v>327365</v>
      </c>
      <c r="K3464" t="s">
        <v>327366</v>
      </c>
      <c r="L3464" t="s">
        <v>327369</v>
      </c>
      <c r="M3464" t="s">
        <v>327417</v>
      </c>
      <c r="N3464" t="s">
        <v>327408</v>
      </c>
      <c r="O3464" t="s">
        <v>327418</v>
      </c>
      <c r="P3464" t="s">
        <v>327439</v>
      </c>
      <c r="Q3464" t="s">
        <v>327377</v>
      </c>
      <c r="R3464" t="s">
        <v>327380</v>
      </c>
      <c r="S3464" t="s">
        <v>327421</v>
      </c>
      <c r="T3464" t="s">
        <v>327389</v>
      </c>
      <c r="U3464" t="s">
        <v>327390</v>
      </c>
      <c r="V3464" t="s">
        <v>327394</v>
      </c>
      <c r="W3464" t="s">
        <v>327395</v>
      </c>
      <c r="X3464" t="s">
        <v>327397</v>
      </c>
      <c r="CP3464">
        <f t="shared" si="2111"/>
        <v>1</v>
      </c>
      <c r="CQ3464">
        <f t="shared" si="2112"/>
        <v>1</v>
      </c>
      <c r="CR3464">
        <f t="shared" si="2113"/>
        <v>0</v>
      </c>
      <c r="CS3464">
        <f t="shared" si="2114"/>
        <v>0</v>
      </c>
      <c r="CT3464">
        <f t="shared" si="2115"/>
        <v>0</v>
      </c>
      <c r="CU3464">
        <f t="shared" si="2116"/>
        <v>1</v>
      </c>
      <c r="CV3464">
        <f t="shared" si="2117"/>
        <v>1</v>
      </c>
      <c r="CW3464">
        <f t="shared" si="2118"/>
        <v>0</v>
      </c>
      <c r="CX3464">
        <f t="shared" si="2119"/>
        <v>0</v>
      </c>
      <c r="CY3464">
        <f t="shared" si="2120"/>
        <v>0</v>
      </c>
      <c r="CZ3464">
        <f t="shared" si="2121"/>
        <v>1</v>
      </c>
      <c r="DA3464">
        <f t="shared" si="2122"/>
        <v>0</v>
      </c>
      <c r="DB3464">
        <f t="shared" si="2123"/>
        <v>1</v>
      </c>
      <c r="DC3464">
        <f t="shared" si="2124"/>
        <v>1</v>
      </c>
      <c r="DD3464">
        <f t="shared" si="2125"/>
        <v>0</v>
      </c>
      <c r="DE3464">
        <f t="shared" si="2126"/>
        <v>1</v>
      </c>
      <c r="DF3464">
        <f t="shared" si="2127"/>
        <v>0</v>
      </c>
      <c r="DG3464">
        <f t="shared" si="2128"/>
        <v>1</v>
      </c>
      <c r="DH3464">
        <f t="shared" si="2129"/>
        <v>1</v>
      </c>
      <c r="DI3464">
        <f t="shared" si="2130"/>
        <v>1</v>
      </c>
      <c r="DO3464">
        <f t="shared" si="2107"/>
        <v>1</v>
      </c>
      <c r="DP3464">
        <f t="shared" si="2108"/>
        <v>1</v>
      </c>
      <c r="DQ3464">
        <f t="shared" si="2109"/>
        <v>0</v>
      </c>
      <c r="DR3464">
        <f t="shared" si="2110"/>
        <v>0</v>
      </c>
      <c r="DT3464">
        <f t="shared" si="2131"/>
        <v>1</v>
      </c>
      <c r="DU3464">
        <f t="shared" si="2132"/>
        <v>1</v>
      </c>
      <c r="DV3464">
        <f t="shared" si="2133"/>
        <v>0</v>
      </c>
      <c r="DW3464">
        <f t="shared" si="2134"/>
        <v>0</v>
      </c>
      <c r="DX3464">
        <f t="shared" si="2135"/>
        <v>0</v>
      </c>
      <c r="DY3464">
        <f t="shared" si="2136"/>
        <v>1</v>
      </c>
      <c r="DZ3464">
        <f t="shared" si="2137"/>
        <v>0</v>
      </c>
      <c r="EA3464">
        <f t="shared" si="2138"/>
        <v>1</v>
      </c>
      <c r="EB3464">
        <f t="shared" si="2139"/>
        <v>1</v>
      </c>
      <c r="EC3464">
        <f t="shared" si="2140"/>
        <v>0</v>
      </c>
      <c r="EE3464">
        <f t="shared" si="2141"/>
        <v>0</v>
      </c>
      <c r="EF3464">
        <f t="shared" si="2142"/>
        <v>1</v>
      </c>
      <c r="EG3464">
        <f t="shared" si="2143"/>
        <v>1</v>
      </c>
      <c r="EH3464">
        <f t="shared" si="2144"/>
        <v>1</v>
      </c>
      <c r="EI3464">
        <f t="shared" si="2145"/>
        <v>5</v>
      </c>
    </row>
    <row r="3465" spans="1:139" x14ac:dyDescent="0.25">
      <c r="A3465" s="8">
        <v>48317954</v>
      </c>
      <c r="B3465" t="s">
        <v>327339</v>
      </c>
      <c r="C3465" t="s">
        <v>327399</v>
      </c>
      <c r="D3465" t="s">
        <v>327345</v>
      </c>
      <c r="E3465" t="s">
        <v>327347</v>
      </c>
      <c r="F3465" t="s">
        <v>327462</v>
      </c>
      <c r="G3465" t="s">
        <v>327355</v>
      </c>
      <c r="H3465" t="s">
        <v>327358</v>
      </c>
      <c r="I3465" t="s">
        <v>327878</v>
      </c>
      <c r="J3465" t="s">
        <v>327363</v>
      </c>
      <c r="K3465" t="s">
        <v>327879</v>
      </c>
      <c r="L3465" t="s">
        <v>327366</v>
      </c>
      <c r="M3465" t="s">
        <v>327367</v>
      </c>
      <c r="N3465" t="s">
        <v>327368</v>
      </c>
      <c r="O3465" t="s">
        <v>327369</v>
      </c>
      <c r="P3465" t="s">
        <v>327370</v>
      </c>
      <c r="Q3465" t="s">
        <v>327460</v>
      </c>
      <c r="R3465" t="s">
        <v>327376</v>
      </c>
      <c r="S3465" t="s">
        <v>327380</v>
      </c>
      <c r="T3465" t="s">
        <v>327421</v>
      </c>
      <c r="U3465" t="s">
        <v>327422</v>
      </c>
      <c r="V3465" t="s">
        <v>327389</v>
      </c>
      <c r="W3465" t="s">
        <v>327413</v>
      </c>
      <c r="X3465" t="s">
        <v>327395</v>
      </c>
      <c r="Y3465" t="s">
        <v>327396</v>
      </c>
      <c r="CP3465">
        <f t="shared" si="2111"/>
        <v>1</v>
      </c>
      <c r="CQ3465">
        <f t="shared" si="2112"/>
        <v>1</v>
      </c>
      <c r="CR3465">
        <f t="shared" si="2113"/>
        <v>0</v>
      </c>
      <c r="CS3465">
        <f t="shared" si="2114"/>
        <v>2</v>
      </c>
      <c r="CT3465">
        <f t="shared" si="2115"/>
        <v>0</v>
      </c>
      <c r="CU3465">
        <f t="shared" si="2116"/>
        <v>2</v>
      </c>
      <c r="CV3465">
        <f t="shared" si="2117"/>
        <v>1</v>
      </c>
      <c r="CW3465">
        <f t="shared" si="2118"/>
        <v>0</v>
      </c>
      <c r="CX3465">
        <f t="shared" si="2119"/>
        <v>0</v>
      </c>
      <c r="CY3465">
        <f t="shared" si="2120"/>
        <v>0</v>
      </c>
      <c r="CZ3465">
        <f t="shared" si="2121"/>
        <v>1</v>
      </c>
      <c r="DA3465">
        <f t="shared" si="2122"/>
        <v>0</v>
      </c>
      <c r="DB3465">
        <f t="shared" si="2123"/>
        <v>0</v>
      </c>
      <c r="DC3465">
        <f t="shared" si="2124"/>
        <v>0</v>
      </c>
      <c r="DD3465">
        <f t="shared" si="2125"/>
        <v>0</v>
      </c>
      <c r="DE3465">
        <f t="shared" si="2126"/>
        <v>0</v>
      </c>
      <c r="DF3465">
        <f t="shared" si="2127"/>
        <v>1</v>
      </c>
      <c r="DG3465">
        <f t="shared" si="2128"/>
        <v>1</v>
      </c>
      <c r="DH3465">
        <f t="shared" si="2129"/>
        <v>1</v>
      </c>
      <c r="DI3465">
        <f t="shared" si="2130"/>
        <v>0</v>
      </c>
      <c r="DO3465">
        <f t="shared" si="2107"/>
        <v>1</v>
      </c>
      <c r="DP3465">
        <f t="shared" si="2108"/>
        <v>1</v>
      </c>
      <c r="DQ3465">
        <f t="shared" si="2109"/>
        <v>0</v>
      </c>
      <c r="DR3465">
        <f t="shared" si="2110"/>
        <v>1</v>
      </c>
      <c r="DT3465">
        <f t="shared" si="2131"/>
        <v>1</v>
      </c>
      <c r="DU3465">
        <f t="shared" si="2132"/>
        <v>1</v>
      </c>
      <c r="DV3465">
        <f t="shared" si="2133"/>
        <v>0</v>
      </c>
      <c r="DW3465">
        <f t="shared" si="2134"/>
        <v>0</v>
      </c>
      <c r="DX3465">
        <f t="shared" si="2135"/>
        <v>0</v>
      </c>
      <c r="DY3465">
        <f t="shared" si="2136"/>
        <v>1</v>
      </c>
      <c r="DZ3465">
        <f t="shared" si="2137"/>
        <v>0</v>
      </c>
      <c r="EA3465">
        <f t="shared" si="2138"/>
        <v>0</v>
      </c>
      <c r="EB3465">
        <f t="shared" si="2139"/>
        <v>0</v>
      </c>
      <c r="EC3465">
        <f t="shared" si="2140"/>
        <v>0</v>
      </c>
      <c r="EE3465">
        <f t="shared" si="2141"/>
        <v>1</v>
      </c>
      <c r="EF3465">
        <f t="shared" si="2142"/>
        <v>1</v>
      </c>
      <c r="EG3465">
        <f t="shared" si="2143"/>
        <v>1</v>
      </c>
      <c r="EH3465">
        <f t="shared" si="2144"/>
        <v>0</v>
      </c>
      <c r="EI3465">
        <f t="shared" si="2145"/>
        <v>4.5</v>
      </c>
    </row>
    <row r="3466" spans="1:139" x14ac:dyDescent="0.25">
      <c r="A3466" s="8">
        <v>4795857</v>
      </c>
      <c r="B3466" t="s">
        <v>327339</v>
      </c>
      <c r="C3466" t="s">
        <v>327458</v>
      </c>
      <c r="D3466" t="s">
        <v>327341</v>
      </c>
      <c r="E3466" t="s">
        <v>327346</v>
      </c>
      <c r="F3466" t="s">
        <v>327347</v>
      </c>
      <c r="G3466" t="s">
        <v>327593</v>
      </c>
      <c r="H3466" t="s">
        <v>327350</v>
      </c>
      <c r="I3466" t="s">
        <v>327415</v>
      </c>
      <c r="J3466" t="s">
        <v>327355</v>
      </c>
      <c r="K3466" t="s">
        <v>327358</v>
      </c>
      <c r="L3466" t="s">
        <v>327361</v>
      </c>
      <c r="M3466" t="s">
        <v>327360</v>
      </c>
      <c r="N3466" t="s">
        <v>327363</v>
      </c>
      <c r="O3466" t="s">
        <v>327364</v>
      </c>
      <c r="P3466" t="s">
        <v>327365</v>
      </c>
      <c r="Q3466" t="s">
        <v>327366</v>
      </c>
      <c r="R3466" t="s">
        <v>327367</v>
      </c>
      <c r="S3466" t="s">
        <v>327726</v>
      </c>
      <c r="T3466" t="s">
        <v>327369</v>
      </c>
      <c r="U3466" t="s">
        <v>327407</v>
      </c>
      <c r="V3466" t="s">
        <v>327429</v>
      </c>
      <c r="W3466" t="s">
        <v>327417</v>
      </c>
      <c r="X3466" t="s">
        <v>327408</v>
      </c>
      <c r="Y3466" t="s">
        <v>327430</v>
      </c>
      <c r="Z3466" t="s">
        <v>327371</v>
      </c>
      <c r="AA3466" t="s">
        <v>327376</v>
      </c>
      <c r="AB3466" t="s">
        <v>327377</v>
      </c>
      <c r="AC3466" t="s">
        <v>327379</v>
      </c>
      <c r="AD3466" t="s">
        <v>327493</v>
      </c>
      <c r="AE3466" t="s">
        <v>327389</v>
      </c>
      <c r="AF3466" t="s">
        <v>327390</v>
      </c>
      <c r="AG3466" t="s">
        <v>327880</v>
      </c>
      <c r="AH3466" t="s">
        <v>327580</v>
      </c>
      <c r="AI3466" t="s">
        <v>327727</v>
      </c>
      <c r="AJ3466" t="s">
        <v>327387</v>
      </c>
      <c r="AK3466" t="s">
        <v>327394</v>
      </c>
      <c r="AL3466" t="s">
        <v>327395</v>
      </c>
      <c r="AM3466" t="s">
        <v>327397</v>
      </c>
      <c r="AN3466" t="s">
        <v>327562</v>
      </c>
      <c r="CP3466">
        <f t="shared" si="2111"/>
        <v>1</v>
      </c>
      <c r="CQ3466">
        <f t="shared" si="2112"/>
        <v>1</v>
      </c>
      <c r="CR3466">
        <f t="shared" si="2113"/>
        <v>2</v>
      </c>
      <c r="CS3466">
        <f t="shared" si="2114"/>
        <v>0</v>
      </c>
      <c r="CT3466">
        <f t="shared" si="2115"/>
        <v>0</v>
      </c>
      <c r="CU3466">
        <f t="shared" si="2116"/>
        <v>1</v>
      </c>
      <c r="CV3466">
        <f t="shared" si="2117"/>
        <v>0</v>
      </c>
      <c r="CW3466">
        <f t="shared" si="2118"/>
        <v>0</v>
      </c>
      <c r="CX3466">
        <f t="shared" si="2119"/>
        <v>0</v>
      </c>
      <c r="CY3466">
        <f t="shared" si="2120"/>
        <v>1</v>
      </c>
      <c r="CZ3466">
        <f t="shared" si="2121"/>
        <v>1</v>
      </c>
      <c r="DA3466">
        <f t="shared" si="2122"/>
        <v>0</v>
      </c>
      <c r="DB3466">
        <f t="shared" si="2123"/>
        <v>0</v>
      </c>
      <c r="DC3466">
        <f t="shared" si="2124"/>
        <v>1</v>
      </c>
      <c r="DD3466">
        <f t="shared" si="2125"/>
        <v>0</v>
      </c>
      <c r="DE3466">
        <f t="shared" si="2126"/>
        <v>1</v>
      </c>
      <c r="DF3466">
        <f t="shared" si="2127"/>
        <v>0</v>
      </c>
      <c r="DG3466">
        <f t="shared" si="2128"/>
        <v>1</v>
      </c>
      <c r="DH3466">
        <f t="shared" si="2129"/>
        <v>1</v>
      </c>
      <c r="DI3466">
        <f t="shared" si="2130"/>
        <v>1</v>
      </c>
      <c r="DO3466">
        <f t="shared" si="2107"/>
        <v>1</v>
      </c>
      <c r="DP3466">
        <f t="shared" si="2108"/>
        <v>1</v>
      </c>
      <c r="DQ3466">
        <f t="shared" si="2109"/>
        <v>1</v>
      </c>
      <c r="DR3466">
        <f t="shared" si="2110"/>
        <v>0</v>
      </c>
      <c r="DT3466">
        <f t="shared" si="2131"/>
        <v>1</v>
      </c>
      <c r="DU3466">
        <f t="shared" si="2132"/>
        <v>0</v>
      </c>
      <c r="DV3466">
        <f t="shared" si="2133"/>
        <v>0</v>
      </c>
      <c r="DW3466">
        <f t="shared" si="2134"/>
        <v>0</v>
      </c>
      <c r="DX3466">
        <f t="shared" si="2135"/>
        <v>1</v>
      </c>
      <c r="DY3466">
        <f t="shared" si="2136"/>
        <v>1</v>
      </c>
      <c r="DZ3466">
        <f t="shared" si="2137"/>
        <v>0</v>
      </c>
      <c r="EA3466">
        <f t="shared" si="2138"/>
        <v>0</v>
      </c>
      <c r="EB3466">
        <f t="shared" si="2139"/>
        <v>1</v>
      </c>
      <c r="EC3466">
        <f t="shared" si="2140"/>
        <v>0</v>
      </c>
      <c r="EE3466">
        <f t="shared" si="2141"/>
        <v>0</v>
      </c>
      <c r="EF3466">
        <f t="shared" si="2142"/>
        <v>1</v>
      </c>
      <c r="EG3466">
        <f t="shared" si="2143"/>
        <v>1</v>
      </c>
      <c r="EH3466">
        <f t="shared" si="2144"/>
        <v>1</v>
      </c>
      <c r="EI3466">
        <f t="shared" si="2145"/>
        <v>5</v>
      </c>
    </row>
    <row r="3467" spans="1:139" x14ac:dyDescent="0.25">
      <c r="A3467" s="8">
        <v>51570734</v>
      </c>
      <c r="B3467" t="s">
        <v>327339</v>
      </c>
      <c r="C3467" t="s">
        <v>327421</v>
      </c>
      <c r="D3467" t="s">
        <v>327422</v>
      </c>
      <c r="E3467" t="s">
        <v>327464</v>
      </c>
      <c r="F3467" t="s">
        <v>327365</v>
      </c>
      <c r="G3467" t="s">
        <v>327366</v>
      </c>
      <c r="H3467" t="s">
        <v>327389</v>
      </c>
      <c r="I3467" t="s">
        <v>327446</v>
      </c>
      <c r="J3467" t="s">
        <v>327355</v>
      </c>
      <c r="K3467" t="s">
        <v>327408</v>
      </c>
      <c r="L3467" t="s">
        <v>327418</v>
      </c>
      <c r="M3467" t="s">
        <v>327414</v>
      </c>
      <c r="N3467" t="s">
        <v>327358</v>
      </c>
      <c r="O3467" t="s">
        <v>327419</v>
      </c>
      <c r="P3467" t="s">
        <v>327373</v>
      </c>
      <c r="Q3467" t="s">
        <v>327347</v>
      </c>
      <c r="R3467" t="s">
        <v>327363</v>
      </c>
      <c r="S3467" t="s">
        <v>327379</v>
      </c>
      <c r="CP3467">
        <f t="shared" si="2111"/>
        <v>1</v>
      </c>
      <c r="CQ3467">
        <f t="shared" si="2112"/>
        <v>1</v>
      </c>
      <c r="CR3467">
        <f t="shared" si="2113"/>
        <v>0</v>
      </c>
      <c r="CS3467">
        <f t="shared" si="2114"/>
        <v>1</v>
      </c>
      <c r="CT3467">
        <f t="shared" si="2115"/>
        <v>0</v>
      </c>
      <c r="CU3467">
        <f t="shared" si="2116"/>
        <v>2</v>
      </c>
      <c r="CV3467">
        <f t="shared" si="2117"/>
        <v>1</v>
      </c>
      <c r="CW3467">
        <f t="shared" si="2118"/>
        <v>1</v>
      </c>
      <c r="CX3467">
        <f t="shared" si="2119"/>
        <v>1</v>
      </c>
      <c r="CY3467">
        <f t="shared" si="2120"/>
        <v>0</v>
      </c>
      <c r="CZ3467">
        <f t="shared" si="2121"/>
        <v>1</v>
      </c>
      <c r="DA3467">
        <f t="shared" si="2122"/>
        <v>0</v>
      </c>
      <c r="DB3467">
        <f t="shared" si="2123"/>
        <v>1</v>
      </c>
      <c r="DC3467">
        <f t="shared" si="2124"/>
        <v>0</v>
      </c>
      <c r="DD3467">
        <f t="shared" si="2125"/>
        <v>0</v>
      </c>
      <c r="DE3467">
        <f t="shared" si="2126"/>
        <v>0</v>
      </c>
      <c r="DF3467">
        <f t="shared" si="2127"/>
        <v>0</v>
      </c>
      <c r="DG3467">
        <f t="shared" si="2128"/>
        <v>1</v>
      </c>
      <c r="DH3467">
        <f t="shared" si="2129"/>
        <v>1</v>
      </c>
      <c r="DI3467">
        <f t="shared" si="2130"/>
        <v>0</v>
      </c>
      <c r="DO3467">
        <f t="shared" si="2107"/>
        <v>1</v>
      </c>
      <c r="DP3467">
        <f t="shared" si="2108"/>
        <v>1</v>
      </c>
      <c r="DQ3467">
        <f t="shared" si="2109"/>
        <v>0</v>
      </c>
      <c r="DR3467">
        <f t="shared" si="2110"/>
        <v>1</v>
      </c>
      <c r="DT3467">
        <f t="shared" si="2131"/>
        <v>1</v>
      </c>
      <c r="DU3467">
        <f t="shared" si="2132"/>
        <v>1</v>
      </c>
      <c r="DV3467">
        <f t="shared" si="2133"/>
        <v>1</v>
      </c>
      <c r="DW3467">
        <f t="shared" si="2134"/>
        <v>1</v>
      </c>
      <c r="DX3467">
        <f t="shared" si="2135"/>
        <v>0</v>
      </c>
      <c r="DY3467">
        <f t="shared" si="2136"/>
        <v>1</v>
      </c>
      <c r="DZ3467">
        <f t="shared" si="2137"/>
        <v>0</v>
      </c>
      <c r="EA3467">
        <f t="shared" si="2138"/>
        <v>1</v>
      </c>
      <c r="EB3467">
        <f t="shared" si="2139"/>
        <v>0</v>
      </c>
      <c r="EC3467">
        <f t="shared" si="2140"/>
        <v>0</v>
      </c>
      <c r="EE3467">
        <f t="shared" si="2141"/>
        <v>0</v>
      </c>
      <c r="EF3467">
        <f t="shared" si="2142"/>
        <v>1</v>
      </c>
      <c r="EG3467">
        <f t="shared" si="2143"/>
        <v>1</v>
      </c>
      <c r="EH3467">
        <f t="shared" si="2144"/>
        <v>0</v>
      </c>
      <c r="EI3467">
        <f t="shared" si="2145"/>
        <v>5.5</v>
      </c>
    </row>
    <row r="3468" spans="1:139" x14ac:dyDescent="0.25">
      <c r="A3468" s="8">
        <v>7.4490574078459802E+17</v>
      </c>
      <c r="B3468" t="s">
        <v>327339</v>
      </c>
      <c r="C3468" t="s">
        <v>327341</v>
      </c>
      <c r="D3468" t="s">
        <v>327399</v>
      </c>
      <c r="E3468" t="s">
        <v>327345</v>
      </c>
      <c r="F3468" t="s">
        <v>327346</v>
      </c>
      <c r="G3468" t="s">
        <v>327437</v>
      </c>
      <c r="H3468" t="s">
        <v>327347</v>
      </c>
      <c r="I3468" t="s">
        <v>327497</v>
      </c>
      <c r="J3468" t="s">
        <v>327348</v>
      </c>
      <c r="K3468" t="s">
        <v>327350</v>
      </c>
      <c r="L3468" t="s">
        <v>327415</v>
      </c>
      <c r="M3468" t="s">
        <v>327352</v>
      </c>
      <c r="N3468" t="s">
        <v>327501</v>
      </c>
      <c r="O3468" t="s">
        <v>327353</v>
      </c>
      <c r="P3468" t="s">
        <v>327354</v>
      </c>
      <c r="Q3468" t="s">
        <v>327355</v>
      </c>
      <c r="R3468" t="s">
        <v>327356</v>
      </c>
      <c r="S3468" t="s">
        <v>327463</v>
      </c>
      <c r="T3468" t="s">
        <v>327358</v>
      </c>
      <c r="U3468" t="s">
        <v>327401</v>
      </c>
      <c r="V3468" t="s">
        <v>327360</v>
      </c>
      <c r="W3468" t="s">
        <v>327425</v>
      </c>
      <c r="X3468" t="s">
        <v>327444</v>
      </c>
      <c r="Y3468" t="s">
        <v>327362</v>
      </c>
      <c r="Z3468" t="s">
        <v>327361</v>
      </c>
      <c r="AA3468" t="s">
        <v>327363</v>
      </c>
      <c r="AB3468" t="s">
        <v>327364</v>
      </c>
      <c r="AC3468" t="s">
        <v>327881</v>
      </c>
      <c r="AD3468" t="s">
        <v>327464</v>
      </c>
      <c r="AE3468" t="s">
        <v>327365</v>
      </c>
      <c r="AF3468" t="s">
        <v>327367</v>
      </c>
      <c r="AG3468" t="s">
        <v>327368</v>
      </c>
      <c r="AH3468" t="s">
        <v>327446</v>
      </c>
      <c r="AI3468" t="s">
        <v>327369</v>
      </c>
      <c r="AJ3468" t="s">
        <v>327370</v>
      </c>
      <c r="AK3468" t="s">
        <v>327417</v>
      </c>
      <c r="AL3468" t="s">
        <v>327408</v>
      </c>
      <c r="AM3468" t="s">
        <v>327372</v>
      </c>
      <c r="AN3468" t="s">
        <v>327418</v>
      </c>
      <c r="AO3468" t="s">
        <v>327373</v>
      </c>
      <c r="AP3468" t="s">
        <v>327419</v>
      </c>
      <c r="AQ3468" t="s">
        <v>327374</v>
      </c>
      <c r="AR3468" t="s">
        <v>327379</v>
      </c>
      <c r="AS3468" t="s">
        <v>327457</v>
      </c>
      <c r="AT3468" t="s">
        <v>327493</v>
      </c>
      <c r="AU3468" t="s">
        <v>327381</v>
      </c>
      <c r="AV3468" t="s">
        <v>327512</v>
      </c>
      <c r="AW3468" t="s">
        <v>327882</v>
      </c>
      <c r="AX3468" t="s">
        <v>327388</v>
      </c>
      <c r="AY3468" t="s">
        <v>327500</v>
      </c>
      <c r="AZ3468" t="s">
        <v>327405</v>
      </c>
      <c r="BA3468" t="s">
        <v>327385</v>
      </c>
      <c r="BB3468" t="s">
        <v>327386</v>
      </c>
      <c r="BC3468" t="s">
        <v>327387</v>
      </c>
      <c r="BD3468" t="s">
        <v>327389</v>
      </c>
      <c r="BE3468" t="s">
        <v>327390</v>
      </c>
      <c r="BF3468" t="s">
        <v>327391</v>
      </c>
      <c r="BG3468" t="s">
        <v>327392</v>
      </c>
      <c r="BH3468" t="s">
        <v>327413</v>
      </c>
      <c r="BI3468" t="s">
        <v>327394</v>
      </c>
      <c r="BJ3468" t="s">
        <v>327395</v>
      </c>
      <c r="BK3468" t="s">
        <v>327397</v>
      </c>
      <c r="CP3468">
        <f t="shared" si="2111"/>
        <v>1</v>
      </c>
      <c r="CQ3468">
        <f t="shared" si="2112"/>
        <v>1</v>
      </c>
      <c r="CR3468">
        <f t="shared" si="2113"/>
        <v>2</v>
      </c>
      <c r="CS3468">
        <f t="shared" si="2114"/>
        <v>2</v>
      </c>
      <c r="CT3468">
        <f t="shared" si="2115"/>
        <v>1</v>
      </c>
      <c r="CU3468">
        <f t="shared" si="2116"/>
        <v>2</v>
      </c>
      <c r="CV3468">
        <f t="shared" si="2117"/>
        <v>0</v>
      </c>
      <c r="CW3468">
        <f t="shared" si="2118"/>
        <v>1</v>
      </c>
      <c r="CX3468">
        <f t="shared" si="2119"/>
        <v>1</v>
      </c>
      <c r="CY3468">
        <f t="shared" si="2120"/>
        <v>0</v>
      </c>
      <c r="CZ3468">
        <f t="shared" si="2121"/>
        <v>2</v>
      </c>
      <c r="DA3468">
        <f t="shared" si="2122"/>
        <v>1</v>
      </c>
      <c r="DB3468">
        <f t="shared" si="2123"/>
        <v>1</v>
      </c>
      <c r="DC3468">
        <f t="shared" si="2124"/>
        <v>2</v>
      </c>
      <c r="DD3468">
        <f t="shared" si="2125"/>
        <v>1</v>
      </c>
      <c r="DE3468">
        <f t="shared" si="2126"/>
        <v>1</v>
      </c>
      <c r="DF3468">
        <f t="shared" si="2127"/>
        <v>1</v>
      </c>
      <c r="DG3468">
        <f t="shared" si="2128"/>
        <v>1</v>
      </c>
      <c r="DH3468">
        <f t="shared" si="2129"/>
        <v>1</v>
      </c>
      <c r="DI3468">
        <f t="shared" si="2130"/>
        <v>1</v>
      </c>
      <c r="DO3468">
        <f t="shared" si="2107"/>
        <v>1</v>
      </c>
      <c r="DP3468">
        <f t="shared" si="2108"/>
        <v>1</v>
      </c>
      <c r="DQ3468">
        <f t="shared" si="2109"/>
        <v>1</v>
      </c>
      <c r="DR3468">
        <f t="shared" si="2110"/>
        <v>1</v>
      </c>
      <c r="DT3468">
        <f t="shared" si="2131"/>
        <v>1</v>
      </c>
      <c r="DU3468">
        <f t="shared" si="2132"/>
        <v>0</v>
      </c>
      <c r="DV3468">
        <f t="shared" si="2133"/>
        <v>1</v>
      </c>
      <c r="DW3468">
        <f t="shared" si="2134"/>
        <v>1</v>
      </c>
      <c r="DX3468">
        <f t="shared" si="2135"/>
        <v>0</v>
      </c>
      <c r="DY3468">
        <f t="shared" si="2136"/>
        <v>1</v>
      </c>
      <c r="DZ3468">
        <f t="shared" si="2137"/>
        <v>1</v>
      </c>
      <c r="EA3468">
        <f t="shared" si="2138"/>
        <v>1</v>
      </c>
      <c r="EB3468">
        <f t="shared" si="2139"/>
        <v>1</v>
      </c>
      <c r="EC3468">
        <f t="shared" si="2140"/>
        <v>1</v>
      </c>
      <c r="EE3468">
        <f t="shared" si="2141"/>
        <v>1</v>
      </c>
      <c r="EF3468">
        <f t="shared" si="2142"/>
        <v>1</v>
      </c>
      <c r="EG3468">
        <f t="shared" si="2143"/>
        <v>1</v>
      </c>
      <c r="EH3468">
        <f t="shared" si="2144"/>
        <v>1</v>
      </c>
      <c r="EI3468">
        <f t="shared" si="2145"/>
        <v>8</v>
      </c>
    </row>
    <row r="3469" spans="1:139" x14ac:dyDescent="0.25">
      <c r="A3469" s="8">
        <v>4274595</v>
      </c>
      <c r="B3469" t="s">
        <v>327339</v>
      </c>
      <c r="C3469" t="s">
        <v>327458</v>
      </c>
      <c r="D3469" t="s">
        <v>327341</v>
      </c>
      <c r="E3469" t="s">
        <v>327399</v>
      </c>
      <c r="F3469" t="s">
        <v>327441</v>
      </c>
      <c r="G3469" t="s">
        <v>327414</v>
      </c>
      <c r="H3469" t="s">
        <v>327346</v>
      </c>
      <c r="I3469" t="s">
        <v>327347</v>
      </c>
      <c r="J3469" t="s">
        <v>327349</v>
      </c>
      <c r="K3469" t="s">
        <v>327350</v>
      </c>
      <c r="L3469" t="s">
        <v>327507</v>
      </c>
      <c r="M3469" t="s">
        <v>327354</v>
      </c>
      <c r="N3469" t="s">
        <v>327355</v>
      </c>
      <c r="O3469" t="s">
        <v>327358</v>
      </c>
      <c r="P3469" t="s">
        <v>327361</v>
      </c>
      <c r="Q3469" t="s">
        <v>327360</v>
      </c>
      <c r="R3469" t="s">
        <v>327363</v>
      </c>
      <c r="S3469" t="s">
        <v>327364</v>
      </c>
      <c r="T3469" t="s">
        <v>327365</v>
      </c>
      <c r="U3469" t="s">
        <v>327366</v>
      </c>
      <c r="V3469" t="s">
        <v>327367</v>
      </c>
      <c r="W3469" t="s">
        <v>327446</v>
      </c>
      <c r="X3469" t="s">
        <v>327417</v>
      </c>
      <c r="Y3469" t="s">
        <v>327408</v>
      </c>
      <c r="Z3469" t="s">
        <v>327430</v>
      </c>
      <c r="AA3469" t="s">
        <v>327418</v>
      </c>
      <c r="AB3469" t="s">
        <v>327373</v>
      </c>
      <c r="AC3469" t="s">
        <v>327379</v>
      </c>
      <c r="AD3469" t="s">
        <v>327380</v>
      </c>
      <c r="AE3469" t="s">
        <v>327479</v>
      </c>
      <c r="AF3469" t="s">
        <v>327389</v>
      </c>
      <c r="AG3469" t="s">
        <v>327392</v>
      </c>
      <c r="AH3469" t="s">
        <v>327395</v>
      </c>
      <c r="CP3469">
        <f t="shared" si="2111"/>
        <v>1</v>
      </c>
      <c r="CQ3469">
        <f t="shared" si="2112"/>
        <v>1</v>
      </c>
      <c r="CR3469">
        <f t="shared" si="2113"/>
        <v>2</v>
      </c>
      <c r="CS3469">
        <f t="shared" si="2114"/>
        <v>0</v>
      </c>
      <c r="CT3469">
        <f t="shared" si="2115"/>
        <v>0</v>
      </c>
      <c r="CU3469">
        <f t="shared" si="2116"/>
        <v>1</v>
      </c>
      <c r="CV3469">
        <f t="shared" si="2117"/>
        <v>0</v>
      </c>
      <c r="CW3469">
        <f t="shared" si="2118"/>
        <v>1</v>
      </c>
      <c r="CX3469">
        <f t="shared" si="2119"/>
        <v>1</v>
      </c>
      <c r="CY3469">
        <f t="shared" si="2120"/>
        <v>1</v>
      </c>
      <c r="CZ3469">
        <f t="shared" si="2121"/>
        <v>1</v>
      </c>
      <c r="DA3469">
        <f t="shared" si="2122"/>
        <v>0</v>
      </c>
      <c r="DB3469">
        <f t="shared" si="2123"/>
        <v>1</v>
      </c>
      <c r="DC3469">
        <f t="shared" si="2124"/>
        <v>1</v>
      </c>
      <c r="DD3469">
        <f t="shared" si="2125"/>
        <v>0</v>
      </c>
      <c r="DE3469">
        <f t="shared" si="2126"/>
        <v>0</v>
      </c>
      <c r="DF3469">
        <f t="shared" si="2127"/>
        <v>0</v>
      </c>
      <c r="DG3469">
        <f t="shared" si="2128"/>
        <v>1</v>
      </c>
      <c r="DH3469">
        <f t="shared" si="2129"/>
        <v>1</v>
      </c>
      <c r="DI3469">
        <f t="shared" si="2130"/>
        <v>0</v>
      </c>
      <c r="DO3469">
        <f t="shared" si="2107"/>
        <v>1</v>
      </c>
      <c r="DP3469">
        <f t="shared" si="2108"/>
        <v>1</v>
      </c>
      <c r="DQ3469">
        <f t="shared" si="2109"/>
        <v>1</v>
      </c>
      <c r="DR3469">
        <f t="shared" si="2110"/>
        <v>0</v>
      </c>
      <c r="DT3469">
        <f t="shared" si="2131"/>
        <v>1</v>
      </c>
      <c r="DU3469">
        <f t="shared" si="2132"/>
        <v>0</v>
      </c>
      <c r="DV3469">
        <f t="shared" si="2133"/>
        <v>1</v>
      </c>
      <c r="DW3469">
        <f t="shared" si="2134"/>
        <v>1</v>
      </c>
      <c r="DX3469">
        <f t="shared" si="2135"/>
        <v>1</v>
      </c>
      <c r="DY3469">
        <f t="shared" si="2136"/>
        <v>1</v>
      </c>
      <c r="DZ3469">
        <f t="shared" si="2137"/>
        <v>0</v>
      </c>
      <c r="EA3469">
        <f t="shared" si="2138"/>
        <v>1</v>
      </c>
      <c r="EB3469">
        <f t="shared" si="2139"/>
        <v>1</v>
      </c>
      <c r="EC3469">
        <f t="shared" si="2140"/>
        <v>0</v>
      </c>
      <c r="EE3469">
        <f t="shared" si="2141"/>
        <v>0</v>
      </c>
      <c r="EF3469">
        <f t="shared" si="2142"/>
        <v>1</v>
      </c>
      <c r="EG3469">
        <f t="shared" si="2143"/>
        <v>1</v>
      </c>
      <c r="EH3469">
        <f t="shared" si="2144"/>
        <v>0</v>
      </c>
      <c r="EI3469">
        <f t="shared" si="2145"/>
        <v>6</v>
      </c>
    </row>
    <row r="3470" spans="1:139" x14ac:dyDescent="0.25">
      <c r="A3470" s="8">
        <v>7.2332600410728998E+17</v>
      </c>
      <c r="B3470" t="s">
        <v>327339</v>
      </c>
      <c r="C3470" t="s">
        <v>327532</v>
      </c>
      <c r="D3470" t="s">
        <v>327883</v>
      </c>
      <c r="E3470" t="s">
        <v>327341</v>
      </c>
      <c r="F3470" t="s">
        <v>327399</v>
      </c>
      <c r="G3470" t="s">
        <v>327861</v>
      </c>
      <c r="H3470" t="s">
        <v>327345</v>
      </c>
      <c r="I3470" t="s">
        <v>327346</v>
      </c>
      <c r="J3470" t="s">
        <v>327437</v>
      </c>
      <c r="K3470" t="s">
        <v>327347</v>
      </c>
      <c r="L3470" t="s">
        <v>327348</v>
      </c>
      <c r="M3470" t="s">
        <v>327349</v>
      </c>
      <c r="N3470" t="s">
        <v>327350</v>
      </c>
      <c r="O3470" t="s">
        <v>327507</v>
      </c>
      <c r="P3470" t="s">
        <v>327352</v>
      </c>
      <c r="Q3470" t="s">
        <v>327501</v>
      </c>
      <c r="R3470" t="s">
        <v>327354</v>
      </c>
      <c r="S3470" t="s">
        <v>327355</v>
      </c>
      <c r="T3470" t="s">
        <v>327356</v>
      </c>
      <c r="U3470" t="s">
        <v>327357</v>
      </c>
      <c r="V3470" t="s">
        <v>327358</v>
      </c>
      <c r="W3470" t="s">
        <v>327884</v>
      </c>
      <c r="X3470" t="s">
        <v>327581</v>
      </c>
      <c r="Y3470" t="s">
        <v>327578</v>
      </c>
      <c r="Z3470" t="s">
        <v>327363</v>
      </c>
      <c r="AA3470" t="s">
        <v>327885</v>
      </c>
      <c r="AB3470" t="s">
        <v>327366</v>
      </c>
      <c r="AC3470" t="s">
        <v>327367</v>
      </c>
      <c r="AD3470" t="s">
        <v>327368</v>
      </c>
      <c r="AE3470" t="s">
        <v>327703</v>
      </c>
      <c r="AF3470" t="s">
        <v>327370</v>
      </c>
      <c r="AG3470" t="s">
        <v>327407</v>
      </c>
      <c r="AH3470" t="s">
        <v>327417</v>
      </c>
      <c r="AI3470" t="s">
        <v>327408</v>
      </c>
      <c r="AJ3470" t="s">
        <v>327430</v>
      </c>
      <c r="AK3470" t="s">
        <v>327418</v>
      </c>
      <c r="AL3470" t="s">
        <v>327373</v>
      </c>
      <c r="AM3470" t="s">
        <v>327454</v>
      </c>
      <c r="AN3470" t="s">
        <v>327375</v>
      </c>
      <c r="AO3470" t="s">
        <v>327377</v>
      </c>
      <c r="AP3470" t="s">
        <v>327379</v>
      </c>
      <c r="AQ3470" t="s">
        <v>327381</v>
      </c>
      <c r="AR3470" t="s">
        <v>327512</v>
      </c>
      <c r="AS3470" t="s">
        <v>327389</v>
      </c>
      <c r="AT3470" t="s">
        <v>327390</v>
      </c>
      <c r="AU3470" t="s">
        <v>327818</v>
      </c>
      <c r="AV3470" t="s">
        <v>327391</v>
      </c>
      <c r="AW3470" t="s">
        <v>327392</v>
      </c>
      <c r="AX3470" t="s">
        <v>327413</v>
      </c>
      <c r="AY3470" t="s">
        <v>327580</v>
      </c>
      <c r="AZ3470" t="s">
        <v>327394</v>
      </c>
      <c r="BA3470" t="s">
        <v>327395</v>
      </c>
      <c r="BB3470" t="s">
        <v>327397</v>
      </c>
      <c r="CP3470">
        <f t="shared" si="2111"/>
        <v>1</v>
      </c>
      <c r="CQ3470">
        <f t="shared" si="2112"/>
        <v>1</v>
      </c>
      <c r="CR3470">
        <f t="shared" si="2113"/>
        <v>0</v>
      </c>
      <c r="CS3470">
        <f t="shared" si="2114"/>
        <v>2</v>
      </c>
      <c r="CT3470">
        <f t="shared" si="2115"/>
        <v>1</v>
      </c>
      <c r="CU3470">
        <f t="shared" si="2116"/>
        <v>2</v>
      </c>
      <c r="CV3470">
        <f t="shared" si="2117"/>
        <v>1</v>
      </c>
      <c r="CW3470">
        <f t="shared" si="2118"/>
        <v>1</v>
      </c>
      <c r="CX3470">
        <f t="shared" si="2119"/>
        <v>0</v>
      </c>
      <c r="CY3470">
        <f t="shared" si="2120"/>
        <v>0</v>
      </c>
      <c r="CZ3470">
        <f t="shared" si="2121"/>
        <v>1</v>
      </c>
      <c r="DA3470">
        <f t="shared" si="2122"/>
        <v>1</v>
      </c>
      <c r="DB3470">
        <f t="shared" si="2123"/>
        <v>1</v>
      </c>
      <c r="DC3470">
        <f t="shared" si="2124"/>
        <v>2</v>
      </c>
      <c r="DD3470">
        <f t="shared" si="2125"/>
        <v>1</v>
      </c>
      <c r="DE3470">
        <f t="shared" si="2126"/>
        <v>1</v>
      </c>
      <c r="DF3470">
        <f t="shared" si="2127"/>
        <v>1</v>
      </c>
      <c r="DG3470">
        <f t="shared" si="2128"/>
        <v>1</v>
      </c>
      <c r="DH3470">
        <f t="shared" si="2129"/>
        <v>1</v>
      </c>
      <c r="DI3470">
        <f t="shared" si="2130"/>
        <v>1</v>
      </c>
      <c r="DO3470">
        <f t="shared" si="2107"/>
        <v>1</v>
      </c>
      <c r="DP3470">
        <f t="shared" si="2108"/>
        <v>1</v>
      </c>
      <c r="DQ3470">
        <f t="shared" si="2109"/>
        <v>0</v>
      </c>
      <c r="DR3470">
        <f t="shared" si="2110"/>
        <v>1</v>
      </c>
      <c r="DT3470">
        <f t="shared" si="2131"/>
        <v>1</v>
      </c>
      <c r="DU3470">
        <f t="shared" si="2132"/>
        <v>1</v>
      </c>
      <c r="DV3470">
        <f t="shared" si="2133"/>
        <v>1</v>
      </c>
      <c r="DW3470">
        <f t="shared" si="2134"/>
        <v>0</v>
      </c>
      <c r="DX3470">
        <f t="shared" si="2135"/>
        <v>0</v>
      </c>
      <c r="DY3470">
        <f t="shared" si="2136"/>
        <v>1</v>
      </c>
      <c r="DZ3470">
        <f t="shared" si="2137"/>
        <v>1</v>
      </c>
      <c r="EA3470">
        <f t="shared" si="2138"/>
        <v>1</v>
      </c>
      <c r="EB3470">
        <f t="shared" si="2139"/>
        <v>1</v>
      </c>
      <c r="EC3470">
        <f t="shared" si="2140"/>
        <v>1</v>
      </c>
      <c r="EE3470">
        <f t="shared" si="2141"/>
        <v>1</v>
      </c>
      <c r="EF3470">
        <f t="shared" si="2142"/>
        <v>1</v>
      </c>
      <c r="EG3470">
        <f t="shared" si="2143"/>
        <v>1</v>
      </c>
      <c r="EH3470">
        <f t="shared" si="2144"/>
        <v>1</v>
      </c>
      <c r="EI3470">
        <f t="shared" si="2145"/>
        <v>7.5</v>
      </c>
    </row>
    <row r="3471" spans="1:139" x14ac:dyDescent="0.25">
      <c r="A3471" s="8">
        <v>5.8195711619790605E+17</v>
      </c>
      <c r="B3471" t="s">
        <v>327339</v>
      </c>
      <c r="C3471" t="s">
        <v>327340</v>
      </c>
      <c r="D3471" t="s">
        <v>327341</v>
      </c>
      <c r="E3471" t="s">
        <v>327399</v>
      </c>
      <c r="F3471" t="s">
        <v>327345</v>
      </c>
      <c r="G3471" t="s">
        <v>327346</v>
      </c>
      <c r="H3471" t="s">
        <v>327347</v>
      </c>
      <c r="I3471" t="s">
        <v>327348</v>
      </c>
      <c r="J3471" t="s">
        <v>327350</v>
      </c>
      <c r="K3471" t="s">
        <v>327351</v>
      </c>
      <c r="L3471" t="s">
        <v>327352</v>
      </c>
      <c r="M3471" t="s">
        <v>327355</v>
      </c>
      <c r="N3471" t="s">
        <v>327659</v>
      </c>
      <c r="O3471" t="s">
        <v>327358</v>
      </c>
      <c r="P3471" t="s">
        <v>327401</v>
      </c>
      <c r="Q3471" t="s">
        <v>327724</v>
      </c>
      <c r="R3471" t="s">
        <v>327362</v>
      </c>
      <c r="S3471" t="s">
        <v>327570</v>
      </c>
      <c r="T3471" t="s">
        <v>327363</v>
      </c>
      <c r="U3471" t="s">
        <v>327365</v>
      </c>
      <c r="V3471" t="s">
        <v>327368</v>
      </c>
      <c r="W3471" t="s">
        <v>327534</v>
      </c>
      <c r="X3471" t="s">
        <v>327521</v>
      </c>
      <c r="Y3471" t="s">
        <v>327370</v>
      </c>
      <c r="Z3471" t="s">
        <v>327408</v>
      </c>
      <c r="AA3471" t="s">
        <v>327372</v>
      </c>
      <c r="AB3471" t="s">
        <v>327373</v>
      </c>
      <c r="AC3471" t="s">
        <v>327374</v>
      </c>
      <c r="AD3471" t="s">
        <v>327377</v>
      </c>
      <c r="AE3471" t="s">
        <v>327379</v>
      </c>
      <c r="AF3471" t="s">
        <v>327421</v>
      </c>
      <c r="AG3471" t="s">
        <v>327389</v>
      </c>
      <c r="AH3471" t="s">
        <v>327390</v>
      </c>
      <c r="AI3471" t="s">
        <v>327391</v>
      </c>
      <c r="AJ3471" t="s">
        <v>327394</v>
      </c>
      <c r="AK3471" t="s">
        <v>327395</v>
      </c>
      <c r="CP3471">
        <f t="shared" si="2111"/>
        <v>1</v>
      </c>
      <c r="CQ3471">
        <f t="shared" si="2112"/>
        <v>1</v>
      </c>
      <c r="CR3471">
        <f t="shared" si="2113"/>
        <v>0</v>
      </c>
      <c r="CS3471">
        <f t="shared" si="2114"/>
        <v>1</v>
      </c>
      <c r="CT3471">
        <f t="shared" si="2115"/>
        <v>0</v>
      </c>
      <c r="CU3471">
        <f t="shared" si="2116"/>
        <v>1</v>
      </c>
      <c r="CV3471">
        <f t="shared" si="2117"/>
        <v>1</v>
      </c>
      <c r="CW3471">
        <f t="shared" si="2118"/>
        <v>1</v>
      </c>
      <c r="CX3471">
        <f t="shared" si="2119"/>
        <v>0</v>
      </c>
      <c r="CY3471">
        <f t="shared" si="2120"/>
        <v>0</v>
      </c>
      <c r="CZ3471">
        <f t="shared" si="2121"/>
        <v>1</v>
      </c>
      <c r="DA3471">
        <f t="shared" si="2122"/>
        <v>1</v>
      </c>
      <c r="DB3471">
        <f t="shared" si="2123"/>
        <v>0</v>
      </c>
      <c r="DC3471">
        <f t="shared" si="2124"/>
        <v>1</v>
      </c>
      <c r="DD3471">
        <f t="shared" si="2125"/>
        <v>1</v>
      </c>
      <c r="DE3471">
        <f t="shared" si="2126"/>
        <v>1</v>
      </c>
      <c r="DF3471">
        <f t="shared" si="2127"/>
        <v>1</v>
      </c>
      <c r="DG3471">
        <f t="shared" si="2128"/>
        <v>1</v>
      </c>
      <c r="DH3471">
        <f t="shared" si="2129"/>
        <v>1</v>
      </c>
      <c r="DI3471">
        <f t="shared" si="2130"/>
        <v>1</v>
      </c>
      <c r="DO3471">
        <f t="shared" si="2107"/>
        <v>1</v>
      </c>
      <c r="DP3471">
        <f t="shared" si="2108"/>
        <v>1</v>
      </c>
      <c r="DQ3471">
        <f t="shared" si="2109"/>
        <v>0</v>
      </c>
      <c r="DR3471">
        <f t="shared" si="2110"/>
        <v>1</v>
      </c>
      <c r="DT3471">
        <f t="shared" si="2131"/>
        <v>1</v>
      </c>
      <c r="DU3471">
        <f t="shared" si="2132"/>
        <v>1</v>
      </c>
      <c r="DV3471">
        <f t="shared" si="2133"/>
        <v>1</v>
      </c>
      <c r="DW3471">
        <f t="shared" si="2134"/>
        <v>0</v>
      </c>
      <c r="DX3471">
        <f t="shared" si="2135"/>
        <v>0</v>
      </c>
      <c r="DY3471">
        <f t="shared" si="2136"/>
        <v>1</v>
      </c>
      <c r="DZ3471">
        <f t="shared" si="2137"/>
        <v>1</v>
      </c>
      <c r="EA3471">
        <f t="shared" si="2138"/>
        <v>0</v>
      </c>
      <c r="EB3471">
        <f t="shared" si="2139"/>
        <v>1</v>
      </c>
      <c r="EC3471">
        <f t="shared" si="2140"/>
        <v>1</v>
      </c>
      <c r="EE3471">
        <f t="shared" si="2141"/>
        <v>1</v>
      </c>
      <c r="EF3471">
        <f t="shared" si="2142"/>
        <v>1</v>
      </c>
      <c r="EG3471">
        <f t="shared" si="2143"/>
        <v>1</v>
      </c>
      <c r="EH3471">
        <f t="shared" si="2144"/>
        <v>1</v>
      </c>
      <c r="EI3471">
        <f t="shared" si="2145"/>
        <v>7</v>
      </c>
    </row>
    <row r="3472" spans="1:139" x14ac:dyDescent="0.25">
      <c r="A3472" s="8">
        <v>53202070</v>
      </c>
      <c r="B3472" t="s">
        <v>327339</v>
      </c>
      <c r="C3472" t="s">
        <v>327341</v>
      </c>
      <c r="D3472" t="s">
        <v>327399</v>
      </c>
      <c r="E3472" t="s">
        <v>327414</v>
      </c>
      <c r="F3472" t="s">
        <v>327345</v>
      </c>
      <c r="G3472" t="s">
        <v>327346</v>
      </c>
      <c r="H3472" t="s">
        <v>327347</v>
      </c>
      <c r="I3472" t="s">
        <v>327348</v>
      </c>
      <c r="J3472" t="s">
        <v>327349</v>
      </c>
      <c r="K3472" t="s">
        <v>327350</v>
      </c>
      <c r="L3472" t="s">
        <v>327351</v>
      </c>
      <c r="M3472" t="s">
        <v>327352</v>
      </c>
      <c r="N3472" t="s">
        <v>327355</v>
      </c>
      <c r="O3472" t="s">
        <v>327358</v>
      </c>
      <c r="P3472" t="s">
        <v>327362</v>
      </c>
      <c r="Q3472" t="s">
        <v>327363</v>
      </c>
      <c r="R3472" t="s">
        <v>327364</v>
      </c>
      <c r="S3472" t="s">
        <v>327365</v>
      </c>
      <c r="T3472" t="s">
        <v>327367</v>
      </c>
      <c r="U3472" t="s">
        <v>327368</v>
      </c>
      <c r="V3472" t="s">
        <v>327447</v>
      </c>
      <c r="W3472" t="s">
        <v>327370</v>
      </c>
      <c r="X3472" t="s">
        <v>327417</v>
      </c>
      <c r="Y3472" t="s">
        <v>327408</v>
      </c>
      <c r="Z3472" t="s">
        <v>327372</v>
      </c>
      <c r="AA3472" t="s">
        <v>327459</v>
      </c>
      <c r="AB3472" t="s">
        <v>327374</v>
      </c>
      <c r="AC3472" t="s">
        <v>327379</v>
      </c>
      <c r="AD3472" t="s">
        <v>327380</v>
      </c>
      <c r="AE3472" t="s">
        <v>327421</v>
      </c>
      <c r="AF3472" t="s">
        <v>327381</v>
      </c>
      <c r="AG3472" t="s">
        <v>327389</v>
      </c>
      <c r="AH3472" t="s">
        <v>327394</v>
      </c>
      <c r="AI3472" t="s">
        <v>327395</v>
      </c>
      <c r="CP3472">
        <f t="shared" si="2111"/>
        <v>1</v>
      </c>
      <c r="CQ3472">
        <f t="shared" si="2112"/>
        <v>1</v>
      </c>
      <c r="CR3472">
        <f t="shared" si="2113"/>
        <v>0</v>
      </c>
      <c r="CS3472">
        <f t="shared" si="2114"/>
        <v>1</v>
      </c>
      <c r="CT3472">
        <f t="shared" si="2115"/>
        <v>0</v>
      </c>
      <c r="CU3472">
        <f t="shared" si="2116"/>
        <v>1</v>
      </c>
      <c r="CV3472">
        <f t="shared" si="2117"/>
        <v>1</v>
      </c>
      <c r="CW3472">
        <f t="shared" si="2118"/>
        <v>0</v>
      </c>
      <c r="CX3472">
        <f t="shared" si="2119"/>
        <v>0</v>
      </c>
      <c r="CY3472">
        <f t="shared" si="2120"/>
        <v>0</v>
      </c>
      <c r="CZ3472">
        <f t="shared" si="2121"/>
        <v>1</v>
      </c>
      <c r="DA3472">
        <f t="shared" si="2122"/>
        <v>1</v>
      </c>
      <c r="DB3472">
        <f t="shared" si="2123"/>
        <v>0</v>
      </c>
      <c r="DC3472">
        <f t="shared" si="2124"/>
        <v>2</v>
      </c>
      <c r="DD3472">
        <f t="shared" si="2125"/>
        <v>0</v>
      </c>
      <c r="DE3472">
        <f t="shared" si="2126"/>
        <v>0</v>
      </c>
      <c r="DF3472">
        <f t="shared" si="2127"/>
        <v>1</v>
      </c>
      <c r="DG3472">
        <f t="shared" si="2128"/>
        <v>1</v>
      </c>
      <c r="DH3472">
        <f t="shared" si="2129"/>
        <v>1</v>
      </c>
      <c r="DI3472">
        <f t="shared" si="2130"/>
        <v>1</v>
      </c>
      <c r="DO3472">
        <f t="shared" si="2107"/>
        <v>1</v>
      </c>
      <c r="DP3472">
        <f t="shared" si="2108"/>
        <v>1</v>
      </c>
      <c r="DQ3472">
        <f t="shared" si="2109"/>
        <v>0</v>
      </c>
      <c r="DR3472">
        <f t="shared" si="2110"/>
        <v>1</v>
      </c>
      <c r="DT3472">
        <f t="shared" si="2131"/>
        <v>1</v>
      </c>
      <c r="DU3472">
        <f t="shared" si="2132"/>
        <v>1</v>
      </c>
      <c r="DV3472">
        <f t="shared" si="2133"/>
        <v>0</v>
      </c>
      <c r="DW3472">
        <f t="shared" si="2134"/>
        <v>0</v>
      </c>
      <c r="DX3472">
        <f t="shared" si="2135"/>
        <v>0</v>
      </c>
      <c r="DY3472">
        <f t="shared" si="2136"/>
        <v>1</v>
      </c>
      <c r="DZ3472">
        <f t="shared" si="2137"/>
        <v>1</v>
      </c>
      <c r="EA3472">
        <f t="shared" si="2138"/>
        <v>0</v>
      </c>
      <c r="EB3472">
        <f t="shared" si="2139"/>
        <v>1</v>
      </c>
      <c r="EC3472">
        <f t="shared" si="2140"/>
        <v>0</v>
      </c>
      <c r="EE3472">
        <f t="shared" si="2141"/>
        <v>1</v>
      </c>
      <c r="EF3472">
        <f t="shared" si="2142"/>
        <v>1</v>
      </c>
      <c r="EG3472">
        <f t="shared" si="2143"/>
        <v>1</v>
      </c>
      <c r="EH3472">
        <f t="shared" si="2144"/>
        <v>1</v>
      </c>
      <c r="EI3472">
        <f t="shared" si="2145"/>
        <v>6</v>
      </c>
    </row>
    <row r="3473" spans="1:139" x14ac:dyDescent="0.25">
      <c r="A3473" s="8">
        <v>44412244</v>
      </c>
      <c r="B3473" t="s">
        <v>327339</v>
      </c>
      <c r="C3473" t="s">
        <v>327421</v>
      </c>
      <c r="D3473" t="s">
        <v>327349</v>
      </c>
      <c r="E3473" t="s">
        <v>327351</v>
      </c>
      <c r="F3473" t="s">
        <v>327365</v>
      </c>
      <c r="G3473" t="s">
        <v>327366</v>
      </c>
      <c r="H3473" t="s">
        <v>327367</v>
      </c>
      <c r="I3473" t="s">
        <v>327399</v>
      </c>
      <c r="J3473" t="s">
        <v>327389</v>
      </c>
      <c r="K3473" t="s">
        <v>327391</v>
      </c>
      <c r="L3473" t="s">
        <v>327417</v>
      </c>
      <c r="M3473" t="s">
        <v>327355</v>
      </c>
      <c r="N3473" t="s">
        <v>327408</v>
      </c>
      <c r="O3473" t="s">
        <v>327372</v>
      </c>
      <c r="P3473" t="s">
        <v>327414</v>
      </c>
      <c r="Q3473" t="s">
        <v>327358</v>
      </c>
      <c r="R3473" t="s">
        <v>327346</v>
      </c>
      <c r="S3473" t="s">
        <v>327347</v>
      </c>
      <c r="T3473" t="s">
        <v>327363</v>
      </c>
      <c r="U3473" t="s">
        <v>327379</v>
      </c>
      <c r="CP3473">
        <f t="shared" si="2111"/>
        <v>1</v>
      </c>
      <c r="CQ3473">
        <f t="shared" si="2112"/>
        <v>1</v>
      </c>
      <c r="CR3473">
        <f t="shared" si="2113"/>
        <v>0</v>
      </c>
      <c r="CS3473">
        <f t="shared" si="2114"/>
        <v>0</v>
      </c>
      <c r="CT3473">
        <f t="shared" si="2115"/>
        <v>0</v>
      </c>
      <c r="CU3473">
        <f t="shared" si="2116"/>
        <v>1</v>
      </c>
      <c r="CV3473">
        <f t="shared" si="2117"/>
        <v>1</v>
      </c>
      <c r="CW3473">
        <f t="shared" si="2118"/>
        <v>0</v>
      </c>
      <c r="CX3473">
        <f t="shared" si="2119"/>
        <v>0</v>
      </c>
      <c r="CY3473">
        <f t="shared" si="2120"/>
        <v>0</v>
      </c>
      <c r="CZ3473">
        <f t="shared" si="2121"/>
        <v>1</v>
      </c>
      <c r="DA3473">
        <f t="shared" si="2122"/>
        <v>0</v>
      </c>
      <c r="DB3473">
        <f t="shared" si="2123"/>
        <v>0</v>
      </c>
      <c r="DC3473">
        <f t="shared" si="2124"/>
        <v>1</v>
      </c>
      <c r="DD3473">
        <f t="shared" si="2125"/>
        <v>1</v>
      </c>
      <c r="DE3473">
        <f t="shared" si="2126"/>
        <v>0</v>
      </c>
      <c r="DF3473">
        <f t="shared" si="2127"/>
        <v>0</v>
      </c>
      <c r="DG3473">
        <f t="shared" si="2128"/>
        <v>1</v>
      </c>
      <c r="DH3473">
        <f t="shared" si="2129"/>
        <v>1</v>
      </c>
      <c r="DI3473">
        <f t="shared" si="2130"/>
        <v>0</v>
      </c>
      <c r="DO3473">
        <f t="shared" si="2107"/>
        <v>1</v>
      </c>
      <c r="DP3473">
        <f t="shared" si="2108"/>
        <v>1</v>
      </c>
      <c r="DQ3473">
        <f t="shared" si="2109"/>
        <v>0</v>
      </c>
      <c r="DR3473">
        <f t="shared" si="2110"/>
        <v>0</v>
      </c>
      <c r="DT3473">
        <f t="shared" si="2131"/>
        <v>1</v>
      </c>
      <c r="DU3473">
        <f t="shared" si="2132"/>
        <v>1</v>
      </c>
      <c r="DV3473">
        <f t="shared" si="2133"/>
        <v>0</v>
      </c>
      <c r="DW3473">
        <f t="shared" si="2134"/>
        <v>0</v>
      </c>
      <c r="DX3473">
        <f t="shared" si="2135"/>
        <v>0</v>
      </c>
      <c r="DY3473">
        <f t="shared" si="2136"/>
        <v>1</v>
      </c>
      <c r="DZ3473">
        <f t="shared" si="2137"/>
        <v>0</v>
      </c>
      <c r="EA3473">
        <f t="shared" si="2138"/>
        <v>0</v>
      </c>
      <c r="EB3473">
        <f t="shared" si="2139"/>
        <v>1</v>
      </c>
      <c r="EC3473">
        <f t="shared" si="2140"/>
        <v>1</v>
      </c>
      <c r="EE3473">
        <f t="shared" si="2141"/>
        <v>0</v>
      </c>
      <c r="EF3473">
        <f t="shared" si="2142"/>
        <v>1</v>
      </c>
      <c r="EG3473">
        <f t="shared" si="2143"/>
        <v>1</v>
      </c>
      <c r="EH3473">
        <f t="shared" si="2144"/>
        <v>0</v>
      </c>
      <c r="EI3473">
        <f t="shared" si="2145"/>
        <v>4.5</v>
      </c>
    </row>
    <row r="3474" spans="1:139" x14ac:dyDescent="0.25">
      <c r="A3474" s="8">
        <v>13950233</v>
      </c>
      <c r="B3474" t="s">
        <v>327339</v>
      </c>
      <c r="C3474" t="s">
        <v>327421</v>
      </c>
      <c r="D3474" t="s">
        <v>327347</v>
      </c>
      <c r="E3474" t="s">
        <v>327422</v>
      </c>
      <c r="F3474" t="s">
        <v>327346</v>
      </c>
      <c r="G3474" t="s">
        <v>327365</v>
      </c>
      <c r="H3474" t="s">
        <v>327366</v>
      </c>
      <c r="I3474" t="s">
        <v>327390</v>
      </c>
      <c r="J3474" t="s">
        <v>327367</v>
      </c>
      <c r="K3474" t="s">
        <v>327369</v>
      </c>
      <c r="L3474" t="s">
        <v>327355</v>
      </c>
      <c r="M3474" t="s">
        <v>327408</v>
      </c>
      <c r="N3474" t="s">
        <v>327414</v>
      </c>
      <c r="O3474" t="s">
        <v>327358</v>
      </c>
      <c r="P3474" t="s">
        <v>327419</v>
      </c>
      <c r="Q3474" t="s">
        <v>327373</v>
      </c>
      <c r="R3474" t="s">
        <v>327394</v>
      </c>
      <c r="S3474" t="s">
        <v>327395</v>
      </c>
      <c r="T3474" t="s">
        <v>327363</v>
      </c>
      <c r="U3474" t="s">
        <v>327379</v>
      </c>
      <c r="CP3474">
        <f t="shared" si="2111"/>
        <v>1</v>
      </c>
      <c r="CQ3474">
        <f t="shared" si="2112"/>
        <v>1</v>
      </c>
      <c r="CR3474">
        <f t="shared" si="2113"/>
        <v>0</v>
      </c>
      <c r="CS3474">
        <f t="shared" si="2114"/>
        <v>1</v>
      </c>
      <c r="CT3474">
        <f t="shared" si="2115"/>
        <v>0</v>
      </c>
      <c r="CU3474">
        <f t="shared" si="2116"/>
        <v>2</v>
      </c>
      <c r="CV3474">
        <f t="shared" si="2117"/>
        <v>1</v>
      </c>
      <c r="CW3474">
        <f t="shared" si="2118"/>
        <v>1</v>
      </c>
      <c r="CX3474">
        <f t="shared" si="2119"/>
        <v>0</v>
      </c>
      <c r="CY3474">
        <f t="shared" si="2120"/>
        <v>0</v>
      </c>
      <c r="CZ3474">
        <f t="shared" si="2121"/>
        <v>1</v>
      </c>
      <c r="DA3474">
        <f t="shared" si="2122"/>
        <v>0</v>
      </c>
      <c r="DB3474">
        <f t="shared" si="2123"/>
        <v>0</v>
      </c>
      <c r="DC3474">
        <f t="shared" si="2124"/>
        <v>0</v>
      </c>
      <c r="DD3474">
        <f t="shared" si="2125"/>
        <v>0</v>
      </c>
      <c r="DE3474">
        <f t="shared" si="2126"/>
        <v>1</v>
      </c>
      <c r="DF3474">
        <f t="shared" si="2127"/>
        <v>0</v>
      </c>
      <c r="DG3474">
        <f t="shared" si="2128"/>
        <v>1</v>
      </c>
      <c r="DH3474">
        <f t="shared" si="2129"/>
        <v>1</v>
      </c>
      <c r="DI3474">
        <f t="shared" si="2130"/>
        <v>1</v>
      </c>
      <c r="DO3474">
        <f t="shared" si="2107"/>
        <v>1</v>
      </c>
      <c r="DP3474">
        <f t="shared" si="2108"/>
        <v>1</v>
      </c>
      <c r="DQ3474">
        <f t="shared" si="2109"/>
        <v>0</v>
      </c>
      <c r="DR3474">
        <f t="shared" si="2110"/>
        <v>1</v>
      </c>
      <c r="DT3474">
        <f t="shared" si="2131"/>
        <v>1</v>
      </c>
      <c r="DU3474">
        <f t="shared" si="2132"/>
        <v>1</v>
      </c>
      <c r="DV3474">
        <f t="shared" si="2133"/>
        <v>1</v>
      </c>
      <c r="DW3474">
        <f t="shared" si="2134"/>
        <v>0</v>
      </c>
      <c r="DX3474">
        <f t="shared" si="2135"/>
        <v>0</v>
      </c>
      <c r="DY3474">
        <f t="shared" si="2136"/>
        <v>1</v>
      </c>
      <c r="DZ3474">
        <f t="shared" si="2137"/>
        <v>0</v>
      </c>
      <c r="EA3474">
        <f t="shared" si="2138"/>
        <v>0</v>
      </c>
      <c r="EB3474">
        <f t="shared" si="2139"/>
        <v>0</v>
      </c>
      <c r="EC3474">
        <f t="shared" si="2140"/>
        <v>0</v>
      </c>
      <c r="EE3474">
        <f t="shared" si="2141"/>
        <v>0</v>
      </c>
      <c r="EF3474">
        <f t="shared" si="2142"/>
        <v>1</v>
      </c>
      <c r="EG3474">
        <f t="shared" si="2143"/>
        <v>1</v>
      </c>
      <c r="EH3474">
        <f t="shared" si="2144"/>
        <v>1</v>
      </c>
      <c r="EI3474">
        <f t="shared" si="2145"/>
        <v>5</v>
      </c>
    </row>
    <row r="3475" spans="1:139" x14ac:dyDescent="0.25">
      <c r="A3475" s="8">
        <v>13970217</v>
      </c>
      <c r="B3475" t="s">
        <v>327339</v>
      </c>
      <c r="C3475" t="s">
        <v>327340</v>
      </c>
      <c r="D3475" t="s">
        <v>327341</v>
      </c>
      <c r="E3475" t="s">
        <v>327399</v>
      </c>
      <c r="F3475" t="s">
        <v>327414</v>
      </c>
      <c r="G3475" t="s">
        <v>327345</v>
      </c>
      <c r="H3475" t="s">
        <v>327346</v>
      </c>
      <c r="I3475" t="s">
        <v>327437</v>
      </c>
      <c r="J3475" t="s">
        <v>327542</v>
      </c>
      <c r="K3475" t="s">
        <v>327347</v>
      </c>
      <c r="L3475" t="s">
        <v>327351</v>
      </c>
      <c r="M3475" t="s">
        <v>327350</v>
      </c>
      <c r="N3475" t="s">
        <v>327352</v>
      </c>
      <c r="O3475" t="s">
        <v>327462</v>
      </c>
      <c r="P3475" t="s">
        <v>327358</v>
      </c>
      <c r="Q3475" t="s">
        <v>327363</v>
      </c>
      <c r="R3475" t="s">
        <v>327364</v>
      </c>
      <c r="S3475" t="s">
        <v>327464</v>
      </c>
      <c r="T3475" t="s">
        <v>327366</v>
      </c>
      <c r="U3475" t="s">
        <v>327367</v>
      </c>
      <c r="V3475" t="s">
        <v>327368</v>
      </c>
      <c r="W3475" t="s">
        <v>327369</v>
      </c>
      <c r="X3475" t="s">
        <v>327370</v>
      </c>
      <c r="Y3475" t="s">
        <v>327886</v>
      </c>
      <c r="Z3475" t="s">
        <v>327408</v>
      </c>
      <c r="AA3475" t="s">
        <v>327371</v>
      </c>
      <c r="AB3475" t="s">
        <v>327418</v>
      </c>
      <c r="AC3475" t="s">
        <v>327373</v>
      </c>
      <c r="AD3475" t="s">
        <v>327377</v>
      </c>
      <c r="AE3475" t="s">
        <v>327379</v>
      </c>
      <c r="AF3475" t="s">
        <v>327380</v>
      </c>
      <c r="AG3475" t="s">
        <v>327421</v>
      </c>
      <c r="AH3475" t="s">
        <v>327431</v>
      </c>
      <c r="AI3475" t="s">
        <v>327389</v>
      </c>
      <c r="AJ3475" t="s">
        <v>327391</v>
      </c>
      <c r="AK3475" t="s">
        <v>327392</v>
      </c>
      <c r="AL3475" t="s">
        <v>327394</v>
      </c>
      <c r="AM3475" t="s">
        <v>327395</v>
      </c>
      <c r="AN3475" t="s">
        <v>327397</v>
      </c>
      <c r="CP3475">
        <f t="shared" si="2111"/>
        <v>1</v>
      </c>
      <c r="CQ3475">
        <f t="shared" si="2112"/>
        <v>1</v>
      </c>
      <c r="CR3475">
        <f t="shared" si="2113"/>
        <v>1</v>
      </c>
      <c r="CS3475">
        <f t="shared" si="2114"/>
        <v>2</v>
      </c>
      <c r="CT3475">
        <f t="shared" si="2115"/>
        <v>0</v>
      </c>
      <c r="CU3475">
        <f t="shared" si="2116"/>
        <v>1</v>
      </c>
      <c r="CV3475">
        <f t="shared" si="2117"/>
        <v>1</v>
      </c>
      <c r="CW3475">
        <f t="shared" si="2118"/>
        <v>1</v>
      </c>
      <c r="CX3475">
        <f t="shared" si="2119"/>
        <v>0</v>
      </c>
      <c r="CY3475">
        <f t="shared" si="2120"/>
        <v>0</v>
      </c>
      <c r="CZ3475">
        <f t="shared" si="2121"/>
        <v>1</v>
      </c>
      <c r="DA3475">
        <f t="shared" si="2122"/>
        <v>0</v>
      </c>
      <c r="DB3475">
        <f t="shared" si="2123"/>
        <v>1</v>
      </c>
      <c r="DC3475">
        <f t="shared" si="2124"/>
        <v>0</v>
      </c>
      <c r="DD3475">
        <f t="shared" si="2125"/>
        <v>1</v>
      </c>
      <c r="DE3475">
        <f t="shared" si="2126"/>
        <v>0</v>
      </c>
      <c r="DF3475">
        <f t="shared" si="2127"/>
        <v>1</v>
      </c>
      <c r="DG3475">
        <f t="shared" si="2128"/>
        <v>1</v>
      </c>
      <c r="DH3475">
        <f t="shared" si="2129"/>
        <v>1</v>
      </c>
      <c r="DI3475">
        <f t="shared" si="2130"/>
        <v>1</v>
      </c>
      <c r="DO3475">
        <f t="shared" si="2107"/>
        <v>1</v>
      </c>
      <c r="DP3475">
        <f t="shared" si="2108"/>
        <v>1</v>
      </c>
      <c r="DQ3475">
        <f t="shared" si="2109"/>
        <v>1</v>
      </c>
      <c r="DR3475">
        <f t="shared" si="2110"/>
        <v>1</v>
      </c>
      <c r="DT3475">
        <f t="shared" si="2131"/>
        <v>1</v>
      </c>
      <c r="DU3475">
        <f t="shared" si="2132"/>
        <v>1</v>
      </c>
      <c r="DV3475">
        <f t="shared" si="2133"/>
        <v>1</v>
      </c>
      <c r="DW3475">
        <f t="shared" si="2134"/>
        <v>0</v>
      </c>
      <c r="DX3475">
        <f t="shared" si="2135"/>
        <v>0</v>
      </c>
      <c r="DY3475">
        <f t="shared" si="2136"/>
        <v>1</v>
      </c>
      <c r="DZ3475">
        <f t="shared" si="2137"/>
        <v>0</v>
      </c>
      <c r="EA3475">
        <f t="shared" si="2138"/>
        <v>1</v>
      </c>
      <c r="EB3475">
        <f t="shared" si="2139"/>
        <v>0</v>
      </c>
      <c r="EC3475">
        <f t="shared" si="2140"/>
        <v>1</v>
      </c>
      <c r="EE3475">
        <f t="shared" si="2141"/>
        <v>1</v>
      </c>
      <c r="EF3475">
        <f t="shared" si="2142"/>
        <v>1</v>
      </c>
      <c r="EG3475">
        <f t="shared" si="2143"/>
        <v>1</v>
      </c>
      <c r="EH3475">
        <f t="shared" si="2144"/>
        <v>1</v>
      </c>
      <c r="EI3475">
        <f t="shared" si="2145"/>
        <v>7</v>
      </c>
    </row>
    <row r="3476" spans="1:139" x14ac:dyDescent="0.25">
      <c r="A3476" s="8">
        <v>4471513</v>
      </c>
      <c r="B3476" t="s">
        <v>327339</v>
      </c>
      <c r="C3476" t="s">
        <v>327532</v>
      </c>
      <c r="D3476" t="s">
        <v>327341</v>
      </c>
      <c r="E3476" t="s">
        <v>327399</v>
      </c>
      <c r="F3476" t="s">
        <v>327474</v>
      </c>
      <c r="G3476" t="s">
        <v>327436</v>
      </c>
      <c r="H3476" t="s">
        <v>327342</v>
      </c>
      <c r="I3476" t="s">
        <v>327343</v>
      </c>
      <c r="J3476" t="s">
        <v>327502</v>
      </c>
      <c r="K3476" t="s">
        <v>327599</v>
      </c>
      <c r="L3476" t="s">
        <v>327647</v>
      </c>
      <c r="M3476" t="s">
        <v>327654</v>
      </c>
      <c r="N3476" t="s">
        <v>327345</v>
      </c>
      <c r="O3476" t="s">
        <v>327346</v>
      </c>
      <c r="P3476" t="s">
        <v>327437</v>
      </c>
      <c r="Q3476" t="s">
        <v>327541</v>
      </c>
      <c r="R3476" t="s">
        <v>327590</v>
      </c>
      <c r="S3476" t="s">
        <v>327347</v>
      </c>
      <c r="T3476" t="s">
        <v>327452</v>
      </c>
      <c r="U3476" t="s">
        <v>327348</v>
      </c>
      <c r="V3476" t="s">
        <v>327349</v>
      </c>
      <c r="W3476" t="s">
        <v>327350</v>
      </c>
      <c r="X3476" t="s">
        <v>327351</v>
      </c>
      <c r="Y3476" t="s">
        <v>327352</v>
      </c>
      <c r="Z3476" t="s">
        <v>327353</v>
      </c>
      <c r="AA3476" t="s">
        <v>327354</v>
      </c>
      <c r="AB3476" t="s">
        <v>327462</v>
      </c>
      <c r="AC3476" t="s">
        <v>327355</v>
      </c>
      <c r="AD3476" t="s">
        <v>327357</v>
      </c>
      <c r="AE3476" t="s">
        <v>327358</v>
      </c>
      <c r="AF3476" t="s">
        <v>327401</v>
      </c>
      <c r="AG3476" t="s">
        <v>327887</v>
      </c>
      <c r="AH3476" t="s">
        <v>327444</v>
      </c>
      <c r="AI3476" t="s">
        <v>327361</v>
      </c>
      <c r="AJ3476" t="s">
        <v>327362</v>
      </c>
      <c r="AK3476" t="s">
        <v>327363</v>
      </c>
      <c r="AL3476" t="s">
        <v>327364</v>
      </c>
      <c r="AM3476" t="s">
        <v>327396</v>
      </c>
      <c r="AN3476" t="s">
        <v>327544</v>
      </c>
      <c r="AO3476" t="s">
        <v>327582</v>
      </c>
      <c r="AP3476" t="s">
        <v>327385</v>
      </c>
      <c r="AQ3476" t="s">
        <v>327386</v>
      </c>
      <c r="AR3476" t="s">
        <v>327365</v>
      </c>
      <c r="AS3476" t="s">
        <v>327367</v>
      </c>
      <c r="AT3476" t="s">
        <v>327368</v>
      </c>
      <c r="AU3476" t="s">
        <v>327446</v>
      </c>
      <c r="AV3476" t="s">
        <v>327369</v>
      </c>
      <c r="AW3476" t="s">
        <v>327370</v>
      </c>
      <c r="AX3476" t="s">
        <v>327407</v>
      </c>
      <c r="AY3476" t="s">
        <v>327371</v>
      </c>
      <c r="AZ3476" t="s">
        <v>327430</v>
      </c>
      <c r="BA3476" t="s">
        <v>327372</v>
      </c>
      <c r="BB3476" t="s">
        <v>327418</v>
      </c>
      <c r="BC3476" t="s">
        <v>327373</v>
      </c>
      <c r="BD3476" t="s">
        <v>327454</v>
      </c>
      <c r="BE3476" t="s">
        <v>327374</v>
      </c>
      <c r="BF3476" t="s">
        <v>327409</v>
      </c>
      <c r="BG3476" t="s">
        <v>327420</v>
      </c>
      <c r="BH3476" t="s">
        <v>327377</v>
      </c>
      <c r="BI3476" t="s">
        <v>327379</v>
      </c>
      <c r="BJ3476" t="s">
        <v>327380</v>
      </c>
      <c r="BK3476" t="s">
        <v>327381</v>
      </c>
      <c r="BL3476" t="s">
        <v>327512</v>
      </c>
      <c r="BM3476" t="s">
        <v>327431</v>
      </c>
      <c r="BN3476" t="s">
        <v>327494</v>
      </c>
      <c r="BO3476" t="s">
        <v>327389</v>
      </c>
      <c r="BP3476" t="s">
        <v>327451</v>
      </c>
      <c r="BQ3476" t="s">
        <v>327390</v>
      </c>
      <c r="BR3476" t="s">
        <v>327888</v>
      </c>
      <c r="BS3476" t="s">
        <v>327472</v>
      </c>
      <c r="BT3476" t="s">
        <v>327391</v>
      </c>
      <c r="BU3476" t="s">
        <v>327461</v>
      </c>
      <c r="BV3476" t="s">
        <v>327547</v>
      </c>
      <c r="BW3476" t="s">
        <v>327413</v>
      </c>
      <c r="BX3476" t="s">
        <v>327393</v>
      </c>
      <c r="BY3476" t="s">
        <v>327394</v>
      </c>
      <c r="BZ3476" t="s">
        <v>327395</v>
      </c>
      <c r="CA3476" t="s">
        <v>327434</v>
      </c>
      <c r="CB3476" t="s">
        <v>327397</v>
      </c>
      <c r="CP3476">
        <f t="shared" si="2111"/>
        <v>2</v>
      </c>
      <c r="CQ3476">
        <f t="shared" si="2112"/>
        <v>1</v>
      </c>
      <c r="CR3476">
        <f t="shared" si="2113"/>
        <v>3</v>
      </c>
      <c r="CS3476">
        <f t="shared" si="2114"/>
        <v>2</v>
      </c>
      <c r="CT3476">
        <f t="shared" si="2115"/>
        <v>0</v>
      </c>
      <c r="CU3476">
        <f t="shared" si="2116"/>
        <v>2</v>
      </c>
      <c r="CV3476">
        <f t="shared" si="2117"/>
        <v>1</v>
      </c>
      <c r="CW3476">
        <f t="shared" si="2118"/>
        <v>1</v>
      </c>
      <c r="CX3476">
        <f t="shared" si="2119"/>
        <v>1</v>
      </c>
      <c r="CY3476">
        <f t="shared" si="2120"/>
        <v>0</v>
      </c>
      <c r="CZ3476">
        <f t="shared" si="2121"/>
        <v>1</v>
      </c>
      <c r="DA3476">
        <f t="shared" si="2122"/>
        <v>2</v>
      </c>
      <c r="DB3476">
        <f t="shared" si="2123"/>
        <v>1</v>
      </c>
      <c r="DC3476">
        <f t="shared" si="2124"/>
        <v>2</v>
      </c>
      <c r="DD3476">
        <f t="shared" si="2125"/>
        <v>1</v>
      </c>
      <c r="DE3476">
        <f t="shared" si="2126"/>
        <v>1</v>
      </c>
      <c r="DF3476">
        <f t="shared" si="2127"/>
        <v>1</v>
      </c>
      <c r="DG3476">
        <f t="shared" si="2128"/>
        <v>1</v>
      </c>
      <c r="DH3476">
        <f t="shared" si="2129"/>
        <v>1</v>
      </c>
      <c r="DI3476">
        <f t="shared" si="2130"/>
        <v>1</v>
      </c>
      <c r="DO3476">
        <f t="shared" si="2107"/>
        <v>1</v>
      </c>
      <c r="DP3476">
        <f t="shared" si="2108"/>
        <v>1</v>
      </c>
      <c r="DQ3476">
        <f t="shared" si="2109"/>
        <v>1</v>
      </c>
      <c r="DR3476">
        <f t="shared" si="2110"/>
        <v>1</v>
      </c>
      <c r="DT3476">
        <f t="shared" si="2131"/>
        <v>1</v>
      </c>
      <c r="DU3476">
        <f t="shared" si="2132"/>
        <v>1</v>
      </c>
      <c r="DV3476">
        <f t="shared" si="2133"/>
        <v>1</v>
      </c>
      <c r="DW3476">
        <f t="shared" si="2134"/>
        <v>1</v>
      </c>
      <c r="DX3476">
        <f t="shared" si="2135"/>
        <v>0</v>
      </c>
      <c r="DY3476">
        <f t="shared" si="2136"/>
        <v>1</v>
      </c>
      <c r="DZ3476">
        <f t="shared" si="2137"/>
        <v>1</v>
      </c>
      <c r="EA3476">
        <f t="shared" si="2138"/>
        <v>1</v>
      </c>
      <c r="EB3476">
        <f t="shared" si="2139"/>
        <v>1</v>
      </c>
      <c r="EC3476">
        <f t="shared" si="2140"/>
        <v>1</v>
      </c>
      <c r="EE3476">
        <f t="shared" si="2141"/>
        <v>1</v>
      </c>
      <c r="EF3476">
        <f t="shared" si="2142"/>
        <v>1</v>
      </c>
      <c r="EG3476">
        <f t="shared" si="2143"/>
        <v>1</v>
      </c>
      <c r="EH3476">
        <f t="shared" si="2144"/>
        <v>1</v>
      </c>
      <c r="EI3476">
        <f t="shared" si="2145"/>
        <v>8.5</v>
      </c>
    </row>
    <row r="3477" spans="1:139" x14ac:dyDescent="0.25">
      <c r="A3477" s="8">
        <v>4621213</v>
      </c>
      <c r="B3477" t="s">
        <v>327339</v>
      </c>
      <c r="C3477" t="s">
        <v>327399</v>
      </c>
      <c r="D3477" t="s">
        <v>327345</v>
      </c>
      <c r="E3477" t="s">
        <v>327346</v>
      </c>
      <c r="F3477" t="s">
        <v>327347</v>
      </c>
      <c r="G3477" t="s">
        <v>327349</v>
      </c>
      <c r="H3477" t="s">
        <v>327350</v>
      </c>
      <c r="I3477" t="s">
        <v>327355</v>
      </c>
      <c r="J3477" t="s">
        <v>327358</v>
      </c>
      <c r="K3477" t="s">
        <v>327361</v>
      </c>
      <c r="L3477" t="s">
        <v>327363</v>
      </c>
      <c r="M3477" t="s">
        <v>327364</v>
      </c>
      <c r="N3477" t="s">
        <v>327365</v>
      </c>
      <c r="O3477" t="s">
        <v>327366</v>
      </c>
      <c r="P3477" t="s">
        <v>327407</v>
      </c>
      <c r="Q3477" t="s">
        <v>327417</v>
      </c>
      <c r="R3477" t="s">
        <v>327408</v>
      </c>
      <c r="S3477" t="s">
        <v>327439</v>
      </c>
      <c r="T3477" t="s">
        <v>327373</v>
      </c>
      <c r="U3477" t="s">
        <v>327376</v>
      </c>
      <c r="V3477" t="s">
        <v>327379</v>
      </c>
      <c r="W3477" t="s">
        <v>327380</v>
      </c>
      <c r="X3477" t="s">
        <v>327421</v>
      </c>
      <c r="Y3477" t="s">
        <v>327389</v>
      </c>
      <c r="Z3477" t="s">
        <v>327390</v>
      </c>
      <c r="AA3477" t="s">
        <v>327394</v>
      </c>
      <c r="AB3477" t="s">
        <v>327395</v>
      </c>
      <c r="AC3477" t="s">
        <v>327396</v>
      </c>
      <c r="AD3477" t="s">
        <v>327562</v>
      </c>
      <c r="CP3477">
        <f t="shared" si="2111"/>
        <v>1</v>
      </c>
      <c r="CQ3477">
        <f t="shared" si="2112"/>
        <v>1</v>
      </c>
      <c r="CR3477">
        <f t="shared" si="2113"/>
        <v>1</v>
      </c>
      <c r="CS3477">
        <f t="shared" si="2114"/>
        <v>1</v>
      </c>
      <c r="CT3477">
        <f t="shared" si="2115"/>
        <v>0</v>
      </c>
      <c r="CU3477">
        <f t="shared" si="2116"/>
        <v>1</v>
      </c>
      <c r="CV3477">
        <f t="shared" si="2117"/>
        <v>1</v>
      </c>
      <c r="CW3477">
        <f t="shared" si="2118"/>
        <v>1</v>
      </c>
      <c r="CX3477">
        <f t="shared" si="2119"/>
        <v>0</v>
      </c>
      <c r="CY3477">
        <f t="shared" si="2120"/>
        <v>0</v>
      </c>
      <c r="CZ3477">
        <f t="shared" si="2121"/>
        <v>1</v>
      </c>
      <c r="DA3477">
        <f t="shared" si="2122"/>
        <v>0</v>
      </c>
      <c r="DB3477">
        <f t="shared" si="2123"/>
        <v>0</v>
      </c>
      <c r="DC3477">
        <f t="shared" si="2124"/>
        <v>1</v>
      </c>
      <c r="DD3477">
        <f t="shared" si="2125"/>
        <v>0</v>
      </c>
      <c r="DE3477">
        <f t="shared" si="2126"/>
        <v>1</v>
      </c>
      <c r="DF3477">
        <f t="shared" si="2127"/>
        <v>1</v>
      </c>
      <c r="DG3477">
        <f t="shared" si="2128"/>
        <v>1</v>
      </c>
      <c r="DH3477">
        <f t="shared" si="2129"/>
        <v>1</v>
      </c>
      <c r="DI3477">
        <f t="shared" si="2130"/>
        <v>1</v>
      </c>
      <c r="DO3477">
        <f t="shared" si="2107"/>
        <v>1</v>
      </c>
      <c r="DP3477">
        <f t="shared" si="2108"/>
        <v>1</v>
      </c>
      <c r="DQ3477">
        <f t="shared" si="2109"/>
        <v>1</v>
      </c>
      <c r="DR3477">
        <f t="shared" si="2110"/>
        <v>1</v>
      </c>
      <c r="DT3477">
        <f t="shared" si="2131"/>
        <v>1</v>
      </c>
      <c r="DU3477">
        <f t="shared" si="2132"/>
        <v>1</v>
      </c>
      <c r="DV3477">
        <f t="shared" si="2133"/>
        <v>1</v>
      </c>
      <c r="DW3477">
        <f t="shared" si="2134"/>
        <v>0</v>
      </c>
      <c r="DX3477">
        <f t="shared" si="2135"/>
        <v>0</v>
      </c>
      <c r="DY3477">
        <f t="shared" si="2136"/>
        <v>1</v>
      </c>
      <c r="DZ3477">
        <f t="shared" si="2137"/>
        <v>0</v>
      </c>
      <c r="EA3477">
        <f t="shared" si="2138"/>
        <v>0</v>
      </c>
      <c r="EB3477">
        <f t="shared" si="2139"/>
        <v>1</v>
      </c>
      <c r="EC3477">
        <f t="shared" si="2140"/>
        <v>0</v>
      </c>
      <c r="EE3477">
        <f t="shared" si="2141"/>
        <v>1</v>
      </c>
      <c r="EF3477">
        <f t="shared" si="2142"/>
        <v>1</v>
      </c>
      <c r="EG3477">
        <f t="shared" si="2143"/>
        <v>1</v>
      </c>
      <c r="EH3477">
        <f t="shared" si="2144"/>
        <v>1</v>
      </c>
      <c r="EI3477">
        <f t="shared" si="2145"/>
        <v>6.5</v>
      </c>
    </row>
    <row r="3478" spans="1:139" x14ac:dyDescent="0.25">
      <c r="A3478" s="8">
        <v>657727</v>
      </c>
      <c r="B3478" t="s">
        <v>327339</v>
      </c>
      <c r="C3478" t="s">
        <v>327398</v>
      </c>
      <c r="D3478" t="s">
        <v>327399</v>
      </c>
      <c r="E3478" t="s">
        <v>327414</v>
      </c>
      <c r="F3478" t="s">
        <v>327346</v>
      </c>
      <c r="G3478" t="s">
        <v>327347</v>
      </c>
      <c r="H3478" t="s">
        <v>327350</v>
      </c>
      <c r="I3478" t="s">
        <v>327501</v>
      </c>
      <c r="J3478" t="s">
        <v>327354</v>
      </c>
      <c r="K3478" t="s">
        <v>327355</v>
      </c>
      <c r="L3478" t="s">
        <v>327358</v>
      </c>
      <c r="M3478" t="s">
        <v>327361</v>
      </c>
      <c r="N3478" t="s">
        <v>327444</v>
      </c>
      <c r="O3478" t="s">
        <v>327363</v>
      </c>
      <c r="P3478" t="s">
        <v>327364</v>
      </c>
      <c r="Q3478" t="s">
        <v>327464</v>
      </c>
      <c r="R3478" t="s">
        <v>327365</v>
      </c>
      <c r="S3478" t="s">
        <v>327366</v>
      </c>
      <c r="T3478" t="s">
        <v>327367</v>
      </c>
      <c r="U3478" t="s">
        <v>327369</v>
      </c>
      <c r="V3478" t="s">
        <v>327417</v>
      </c>
      <c r="W3478" t="s">
        <v>327408</v>
      </c>
      <c r="X3478" t="s">
        <v>327371</v>
      </c>
      <c r="Y3478" t="s">
        <v>327418</v>
      </c>
      <c r="Z3478" t="s">
        <v>327380</v>
      </c>
      <c r="AA3478" t="s">
        <v>327379</v>
      </c>
      <c r="AB3478" t="s">
        <v>327421</v>
      </c>
      <c r="AC3478" t="s">
        <v>327389</v>
      </c>
      <c r="AD3478" t="s">
        <v>327395</v>
      </c>
      <c r="CP3478">
        <f t="shared" si="2111"/>
        <v>1</v>
      </c>
      <c r="CQ3478">
        <f t="shared" si="2112"/>
        <v>1</v>
      </c>
      <c r="CR3478">
        <f t="shared" si="2113"/>
        <v>2</v>
      </c>
      <c r="CS3478">
        <f t="shared" si="2114"/>
        <v>0</v>
      </c>
      <c r="CT3478">
        <f t="shared" si="2115"/>
        <v>0</v>
      </c>
      <c r="CU3478">
        <f t="shared" si="2116"/>
        <v>1</v>
      </c>
      <c r="CV3478">
        <f t="shared" si="2117"/>
        <v>1</v>
      </c>
      <c r="CW3478">
        <f t="shared" si="2118"/>
        <v>0</v>
      </c>
      <c r="CX3478">
        <f t="shared" si="2119"/>
        <v>0</v>
      </c>
      <c r="CY3478">
        <f t="shared" si="2120"/>
        <v>0</v>
      </c>
      <c r="CZ3478">
        <f t="shared" si="2121"/>
        <v>1</v>
      </c>
      <c r="DA3478">
        <f t="shared" si="2122"/>
        <v>0</v>
      </c>
      <c r="DB3478">
        <f t="shared" si="2123"/>
        <v>1</v>
      </c>
      <c r="DC3478">
        <f t="shared" si="2124"/>
        <v>1</v>
      </c>
      <c r="DD3478">
        <f t="shared" si="2125"/>
        <v>0</v>
      </c>
      <c r="DE3478">
        <f t="shared" si="2126"/>
        <v>0</v>
      </c>
      <c r="DF3478">
        <f t="shared" si="2127"/>
        <v>0</v>
      </c>
      <c r="DG3478">
        <f t="shared" si="2128"/>
        <v>1</v>
      </c>
      <c r="DH3478">
        <f t="shared" si="2129"/>
        <v>1</v>
      </c>
      <c r="DI3478">
        <f t="shared" si="2130"/>
        <v>0</v>
      </c>
      <c r="DO3478">
        <f t="shared" si="2107"/>
        <v>1</v>
      </c>
      <c r="DP3478">
        <f t="shared" si="2108"/>
        <v>1</v>
      </c>
      <c r="DQ3478">
        <f t="shared" si="2109"/>
        <v>1</v>
      </c>
      <c r="DR3478">
        <f t="shared" si="2110"/>
        <v>0</v>
      </c>
      <c r="DT3478">
        <f t="shared" si="2131"/>
        <v>1</v>
      </c>
      <c r="DU3478">
        <f t="shared" si="2132"/>
        <v>1</v>
      </c>
      <c r="DV3478">
        <f t="shared" si="2133"/>
        <v>0</v>
      </c>
      <c r="DW3478">
        <f t="shared" si="2134"/>
        <v>0</v>
      </c>
      <c r="DX3478">
        <f t="shared" si="2135"/>
        <v>0</v>
      </c>
      <c r="DY3478">
        <f t="shared" si="2136"/>
        <v>1</v>
      </c>
      <c r="DZ3478">
        <f t="shared" si="2137"/>
        <v>0</v>
      </c>
      <c r="EA3478">
        <f t="shared" si="2138"/>
        <v>1</v>
      </c>
      <c r="EB3478">
        <f t="shared" si="2139"/>
        <v>1</v>
      </c>
      <c r="EC3478">
        <f t="shared" si="2140"/>
        <v>0</v>
      </c>
      <c r="EE3478">
        <f t="shared" si="2141"/>
        <v>0</v>
      </c>
      <c r="EF3478">
        <f t="shared" si="2142"/>
        <v>1</v>
      </c>
      <c r="EG3478">
        <f t="shared" si="2143"/>
        <v>1</v>
      </c>
      <c r="EH3478">
        <f t="shared" si="2144"/>
        <v>0</v>
      </c>
      <c r="EI3478">
        <f t="shared" si="2145"/>
        <v>5</v>
      </c>
    </row>
    <row r="3479" spans="1:139" x14ac:dyDescent="0.25">
      <c r="A3479" s="8">
        <v>34508183</v>
      </c>
      <c r="B3479" t="s">
        <v>327339</v>
      </c>
      <c r="C3479" t="s">
        <v>327399</v>
      </c>
      <c r="D3479" t="s">
        <v>327441</v>
      </c>
      <c r="E3479" t="s">
        <v>327345</v>
      </c>
      <c r="F3479" t="s">
        <v>327346</v>
      </c>
      <c r="G3479" t="s">
        <v>327347</v>
      </c>
      <c r="H3479" t="s">
        <v>327349</v>
      </c>
      <c r="I3479" t="s">
        <v>327350</v>
      </c>
      <c r="J3479" t="s">
        <v>327354</v>
      </c>
      <c r="K3479" t="s">
        <v>327355</v>
      </c>
      <c r="L3479" t="s">
        <v>327358</v>
      </c>
      <c r="M3479" t="s">
        <v>327361</v>
      </c>
      <c r="N3479" t="s">
        <v>327363</v>
      </c>
      <c r="O3479" t="s">
        <v>327364</v>
      </c>
      <c r="P3479" t="s">
        <v>327365</v>
      </c>
      <c r="Q3479" t="s">
        <v>327366</v>
      </c>
      <c r="R3479" t="s">
        <v>327367</v>
      </c>
      <c r="S3479" t="s">
        <v>327417</v>
      </c>
      <c r="T3479" t="s">
        <v>327408</v>
      </c>
      <c r="U3479" t="s">
        <v>327371</v>
      </c>
      <c r="V3479" t="s">
        <v>327439</v>
      </c>
      <c r="W3479" t="s">
        <v>327419</v>
      </c>
      <c r="X3479" t="s">
        <v>327378</v>
      </c>
      <c r="Y3479" t="s">
        <v>327379</v>
      </c>
      <c r="Z3479" t="s">
        <v>327380</v>
      </c>
      <c r="AA3479" t="s">
        <v>327421</v>
      </c>
      <c r="AB3479" t="s">
        <v>327422</v>
      </c>
      <c r="AC3479" t="s">
        <v>327389</v>
      </c>
      <c r="AD3479" t="s">
        <v>327390</v>
      </c>
      <c r="AE3479" t="s">
        <v>327392</v>
      </c>
      <c r="AF3479" t="s">
        <v>327394</v>
      </c>
      <c r="AG3479" t="s">
        <v>327395</v>
      </c>
      <c r="CP3479">
        <f t="shared" si="2111"/>
        <v>1</v>
      </c>
      <c r="CQ3479">
        <f t="shared" si="2112"/>
        <v>1</v>
      </c>
      <c r="CR3479">
        <f t="shared" si="2113"/>
        <v>2</v>
      </c>
      <c r="CS3479">
        <f t="shared" si="2114"/>
        <v>2</v>
      </c>
      <c r="CT3479">
        <f t="shared" si="2115"/>
        <v>0</v>
      </c>
      <c r="CU3479">
        <f t="shared" si="2116"/>
        <v>2</v>
      </c>
      <c r="CV3479">
        <f t="shared" si="2117"/>
        <v>1</v>
      </c>
      <c r="CW3479">
        <f t="shared" si="2118"/>
        <v>0</v>
      </c>
      <c r="CX3479">
        <f t="shared" si="2119"/>
        <v>0</v>
      </c>
      <c r="CY3479">
        <f t="shared" si="2120"/>
        <v>0</v>
      </c>
      <c r="CZ3479">
        <f t="shared" si="2121"/>
        <v>1</v>
      </c>
      <c r="DA3479">
        <f t="shared" si="2122"/>
        <v>0</v>
      </c>
      <c r="DB3479">
        <f t="shared" si="2123"/>
        <v>0</v>
      </c>
      <c r="DC3479">
        <f t="shared" si="2124"/>
        <v>1</v>
      </c>
      <c r="DD3479">
        <f t="shared" si="2125"/>
        <v>0</v>
      </c>
      <c r="DE3479">
        <f t="shared" si="2126"/>
        <v>1</v>
      </c>
      <c r="DF3479">
        <f t="shared" si="2127"/>
        <v>1</v>
      </c>
      <c r="DG3479">
        <f t="shared" si="2128"/>
        <v>1</v>
      </c>
      <c r="DH3479">
        <f t="shared" si="2129"/>
        <v>1</v>
      </c>
      <c r="DI3479">
        <f t="shared" si="2130"/>
        <v>1</v>
      </c>
      <c r="DO3479">
        <f t="shared" si="2107"/>
        <v>1</v>
      </c>
      <c r="DP3479">
        <f t="shared" si="2108"/>
        <v>1</v>
      </c>
      <c r="DQ3479">
        <f t="shared" si="2109"/>
        <v>1</v>
      </c>
      <c r="DR3479">
        <f t="shared" si="2110"/>
        <v>1</v>
      </c>
      <c r="DT3479">
        <f t="shared" si="2131"/>
        <v>1</v>
      </c>
      <c r="DU3479">
        <f t="shared" si="2132"/>
        <v>1</v>
      </c>
      <c r="DV3479">
        <f t="shared" si="2133"/>
        <v>0</v>
      </c>
      <c r="DW3479">
        <f t="shared" si="2134"/>
        <v>0</v>
      </c>
      <c r="DX3479">
        <f t="shared" si="2135"/>
        <v>0</v>
      </c>
      <c r="DY3479">
        <f t="shared" si="2136"/>
        <v>1</v>
      </c>
      <c r="DZ3479">
        <f t="shared" si="2137"/>
        <v>0</v>
      </c>
      <c r="EA3479">
        <f t="shared" si="2138"/>
        <v>0</v>
      </c>
      <c r="EB3479">
        <f t="shared" si="2139"/>
        <v>1</v>
      </c>
      <c r="EC3479">
        <f t="shared" si="2140"/>
        <v>0</v>
      </c>
      <c r="EE3479">
        <f t="shared" si="2141"/>
        <v>1</v>
      </c>
      <c r="EF3479">
        <f t="shared" si="2142"/>
        <v>1</v>
      </c>
      <c r="EG3479">
        <f t="shared" si="2143"/>
        <v>1</v>
      </c>
      <c r="EH3479">
        <f t="shared" si="2144"/>
        <v>1</v>
      </c>
      <c r="EI3479">
        <f t="shared" si="2145"/>
        <v>6</v>
      </c>
    </row>
    <row r="3480" spans="1:139" x14ac:dyDescent="0.25">
      <c r="A3480" s="8">
        <v>38849102</v>
      </c>
      <c r="B3480" t="s">
        <v>327339</v>
      </c>
      <c r="C3480" t="s">
        <v>327532</v>
      </c>
      <c r="D3480" t="s">
        <v>327476</v>
      </c>
      <c r="E3480" t="s">
        <v>327399</v>
      </c>
      <c r="F3480" t="s">
        <v>327474</v>
      </c>
      <c r="G3480" t="s">
        <v>327607</v>
      </c>
      <c r="H3480" t="s">
        <v>327345</v>
      </c>
      <c r="I3480" t="s">
        <v>327346</v>
      </c>
      <c r="J3480" t="s">
        <v>327437</v>
      </c>
      <c r="K3480" t="s">
        <v>327347</v>
      </c>
      <c r="L3480" t="s">
        <v>327348</v>
      </c>
      <c r="M3480" t="s">
        <v>327349</v>
      </c>
      <c r="N3480" t="s">
        <v>327350</v>
      </c>
      <c r="O3480" t="s">
        <v>327351</v>
      </c>
      <c r="P3480" t="s">
        <v>327438</v>
      </c>
      <c r="Q3480" t="s">
        <v>327352</v>
      </c>
      <c r="R3480" t="s">
        <v>327501</v>
      </c>
      <c r="S3480" t="s">
        <v>327354</v>
      </c>
      <c r="T3480" t="s">
        <v>327355</v>
      </c>
      <c r="U3480" t="s">
        <v>327358</v>
      </c>
      <c r="V3480" t="s">
        <v>327444</v>
      </c>
      <c r="W3480" t="s">
        <v>327581</v>
      </c>
      <c r="X3480" t="s">
        <v>327578</v>
      </c>
      <c r="Y3480" t="s">
        <v>327363</v>
      </c>
      <c r="Z3480" t="s">
        <v>327364</v>
      </c>
      <c r="AA3480" t="s">
        <v>327889</v>
      </c>
      <c r="AB3480" t="s">
        <v>327464</v>
      </c>
      <c r="AC3480" t="s">
        <v>327365</v>
      </c>
      <c r="AD3480" t="s">
        <v>327366</v>
      </c>
      <c r="AE3480" t="s">
        <v>327367</v>
      </c>
      <c r="AF3480" t="s">
        <v>327368</v>
      </c>
      <c r="AG3480" t="s">
        <v>327369</v>
      </c>
      <c r="AH3480" t="s">
        <v>327370</v>
      </c>
      <c r="AI3480" t="s">
        <v>327407</v>
      </c>
      <c r="AJ3480" t="s">
        <v>327417</v>
      </c>
      <c r="AK3480" t="s">
        <v>327418</v>
      </c>
      <c r="AL3480" t="s">
        <v>327459</v>
      </c>
      <c r="AM3480" t="s">
        <v>327373</v>
      </c>
      <c r="AN3480" t="s">
        <v>327409</v>
      </c>
      <c r="AO3480" t="s">
        <v>327723</v>
      </c>
      <c r="AP3480" t="s">
        <v>327487</v>
      </c>
      <c r="AQ3480" t="s">
        <v>327377</v>
      </c>
      <c r="AR3480" t="s">
        <v>327378</v>
      </c>
      <c r="AS3480" t="s">
        <v>327379</v>
      </c>
      <c r="AT3480" t="s">
        <v>327512</v>
      </c>
      <c r="AU3480" t="s">
        <v>327389</v>
      </c>
      <c r="AV3480" t="s">
        <v>327391</v>
      </c>
      <c r="AW3480" t="s">
        <v>327392</v>
      </c>
      <c r="AX3480" t="s">
        <v>327561</v>
      </c>
      <c r="AY3480" t="s">
        <v>327461</v>
      </c>
      <c r="AZ3480" t="s">
        <v>327413</v>
      </c>
      <c r="BA3480" t="s">
        <v>327394</v>
      </c>
      <c r="BB3480" t="s">
        <v>327395</v>
      </c>
      <c r="BC3480" t="s">
        <v>327490</v>
      </c>
      <c r="BD3480" t="s">
        <v>327397</v>
      </c>
      <c r="CP3480">
        <f t="shared" si="2111"/>
        <v>1</v>
      </c>
      <c r="CQ3480">
        <f t="shared" si="2112"/>
        <v>1</v>
      </c>
      <c r="CR3480">
        <f t="shared" si="2113"/>
        <v>0</v>
      </c>
      <c r="CS3480">
        <f t="shared" si="2114"/>
        <v>2</v>
      </c>
      <c r="CT3480">
        <f t="shared" si="2115"/>
        <v>1</v>
      </c>
      <c r="CU3480">
        <f t="shared" si="2116"/>
        <v>2</v>
      </c>
      <c r="CV3480">
        <f t="shared" si="2117"/>
        <v>0</v>
      </c>
      <c r="CW3480">
        <f t="shared" si="2118"/>
        <v>1</v>
      </c>
      <c r="CX3480">
        <f t="shared" si="2119"/>
        <v>0</v>
      </c>
      <c r="CY3480">
        <f t="shared" si="2120"/>
        <v>0</v>
      </c>
      <c r="CZ3480">
        <f t="shared" si="2121"/>
        <v>1</v>
      </c>
      <c r="DA3480">
        <f t="shared" si="2122"/>
        <v>1</v>
      </c>
      <c r="DB3480">
        <f t="shared" si="2123"/>
        <v>1</v>
      </c>
      <c r="DC3480">
        <f t="shared" si="2124"/>
        <v>1</v>
      </c>
      <c r="DD3480">
        <f t="shared" si="2125"/>
        <v>1</v>
      </c>
      <c r="DE3480">
        <f t="shared" si="2126"/>
        <v>0</v>
      </c>
      <c r="DF3480">
        <f t="shared" si="2127"/>
        <v>1</v>
      </c>
      <c r="DG3480">
        <f t="shared" si="2128"/>
        <v>1</v>
      </c>
      <c r="DH3480">
        <f t="shared" si="2129"/>
        <v>1</v>
      </c>
      <c r="DI3480">
        <f t="shared" si="2130"/>
        <v>1</v>
      </c>
      <c r="DO3480">
        <f t="shared" si="2107"/>
        <v>1</v>
      </c>
      <c r="DP3480">
        <f t="shared" si="2108"/>
        <v>1</v>
      </c>
      <c r="DQ3480">
        <f t="shared" si="2109"/>
        <v>0</v>
      </c>
      <c r="DR3480">
        <f t="shared" si="2110"/>
        <v>1</v>
      </c>
      <c r="DT3480">
        <f t="shared" si="2131"/>
        <v>1</v>
      </c>
      <c r="DU3480">
        <f t="shared" si="2132"/>
        <v>0</v>
      </c>
      <c r="DV3480">
        <f t="shared" si="2133"/>
        <v>1</v>
      </c>
      <c r="DW3480">
        <f t="shared" si="2134"/>
        <v>0</v>
      </c>
      <c r="DX3480">
        <f t="shared" si="2135"/>
        <v>0</v>
      </c>
      <c r="DY3480">
        <f t="shared" si="2136"/>
        <v>1</v>
      </c>
      <c r="DZ3480">
        <f t="shared" si="2137"/>
        <v>1</v>
      </c>
      <c r="EA3480">
        <f t="shared" si="2138"/>
        <v>1</v>
      </c>
      <c r="EB3480">
        <f t="shared" si="2139"/>
        <v>1</v>
      </c>
      <c r="EC3480">
        <f t="shared" si="2140"/>
        <v>1</v>
      </c>
      <c r="EE3480">
        <f t="shared" si="2141"/>
        <v>1</v>
      </c>
      <c r="EF3480">
        <f t="shared" si="2142"/>
        <v>1</v>
      </c>
      <c r="EG3480">
        <f t="shared" si="2143"/>
        <v>1</v>
      </c>
      <c r="EH3480">
        <f t="shared" si="2144"/>
        <v>1</v>
      </c>
      <c r="EI3480">
        <f t="shared" si="2145"/>
        <v>7</v>
      </c>
    </row>
    <row r="3481" spans="1:139" x14ac:dyDescent="0.25">
      <c r="A3481" s="8">
        <v>560078</v>
      </c>
      <c r="B3481" t="s">
        <v>327339</v>
      </c>
      <c r="C3481" t="s">
        <v>327476</v>
      </c>
      <c r="D3481" t="s">
        <v>327341</v>
      </c>
      <c r="E3481" t="s">
        <v>327530</v>
      </c>
      <c r="F3481" t="s">
        <v>327414</v>
      </c>
      <c r="G3481" t="s">
        <v>327346</v>
      </c>
      <c r="H3481" t="s">
        <v>327347</v>
      </c>
      <c r="I3481" t="s">
        <v>327350</v>
      </c>
      <c r="J3481" t="s">
        <v>327507</v>
      </c>
      <c r="K3481" t="s">
        <v>327501</v>
      </c>
      <c r="L3481" t="s">
        <v>327355</v>
      </c>
      <c r="M3481" t="s">
        <v>327358</v>
      </c>
      <c r="N3481" t="s">
        <v>327361</v>
      </c>
      <c r="O3481" t="s">
        <v>327444</v>
      </c>
      <c r="P3481" t="s">
        <v>327581</v>
      </c>
      <c r="Q3481" t="s">
        <v>327363</v>
      </c>
      <c r="R3481" t="s">
        <v>327364</v>
      </c>
      <c r="S3481" t="s">
        <v>327428</v>
      </c>
      <c r="T3481" t="s">
        <v>327365</v>
      </c>
      <c r="U3481" t="s">
        <v>327366</v>
      </c>
      <c r="V3481" t="s">
        <v>327367</v>
      </c>
      <c r="W3481" t="s">
        <v>327417</v>
      </c>
      <c r="X3481" t="s">
        <v>327408</v>
      </c>
      <c r="Y3481" t="s">
        <v>327372</v>
      </c>
      <c r="Z3481" t="s">
        <v>327418</v>
      </c>
      <c r="AA3481" t="s">
        <v>327377</v>
      </c>
      <c r="AB3481" t="s">
        <v>327379</v>
      </c>
      <c r="AC3481" t="s">
        <v>327380</v>
      </c>
      <c r="AD3481" t="s">
        <v>327421</v>
      </c>
      <c r="AE3481" t="s">
        <v>327479</v>
      </c>
      <c r="AF3481" t="s">
        <v>327389</v>
      </c>
      <c r="AG3481" t="s">
        <v>327461</v>
      </c>
      <c r="AH3481" t="s">
        <v>327413</v>
      </c>
      <c r="AI3481" t="s">
        <v>327394</v>
      </c>
      <c r="AJ3481" t="s">
        <v>327395</v>
      </c>
      <c r="AK3481" t="s">
        <v>327397</v>
      </c>
      <c r="CP3481">
        <f t="shared" si="2111"/>
        <v>1</v>
      </c>
      <c r="CQ3481">
        <f t="shared" si="2112"/>
        <v>1</v>
      </c>
      <c r="CR3481">
        <f t="shared" si="2113"/>
        <v>2</v>
      </c>
      <c r="CS3481">
        <f t="shared" si="2114"/>
        <v>0</v>
      </c>
      <c r="CT3481">
        <f t="shared" si="2115"/>
        <v>0</v>
      </c>
      <c r="CU3481">
        <f t="shared" si="2116"/>
        <v>1</v>
      </c>
      <c r="CV3481">
        <f t="shared" si="2117"/>
        <v>1</v>
      </c>
      <c r="CW3481">
        <f t="shared" si="2118"/>
        <v>0</v>
      </c>
      <c r="CX3481">
        <f t="shared" si="2119"/>
        <v>0</v>
      </c>
      <c r="CY3481">
        <f t="shared" si="2120"/>
        <v>0</v>
      </c>
      <c r="CZ3481">
        <f t="shared" si="2121"/>
        <v>1</v>
      </c>
      <c r="DA3481">
        <f t="shared" si="2122"/>
        <v>0</v>
      </c>
      <c r="DB3481">
        <f t="shared" si="2123"/>
        <v>1</v>
      </c>
      <c r="DC3481">
        <f t="shared" si="2124"/>
        <v>1</v>
      </c>
      <c r="DD3481">
        <f t="shared" si="2125"/>
        <v>0</v>
      </c>
      <c r="DE3481">
        <f t="shared" si="2126"/>
        <v>0</v>
      </c>
      <c r="DF3481">
        <f t="shared" si="2127"/>
        <v>0</v>
      </c>
      <c r="DG3481">
        <f t="shared" si="2128"/>
        <v>1</v>
      </c>
      <c r="DH3481">
        <f t="shared" si="2129"/>
        <v>1</v>
      </c>
      <c r="DI3481">
        <f t="shared" si="2130"/>
        <v>1</v>
      </c>
      <c r="DO3481">
        <f t="shared" si="2107"/>
        <v>1</v>
      </c>
      <c r="DP3481">
        <f t="shared" si="2108"/>
        <v>1</v>
      </c>
      <c r="DQ3481">
        <f t="shared" si="2109"/>
        <v>1</v>
      </c>
      <c r="DR3481">
        <f t="shared" si="2110"/>
        <v>0</v>
      </c>
      <c r="DT3481">
        <f t="shared" si="2131"/>
        <v>1</v>
      </c>
      <c r="DU3481">
        <f t="shared" si="2132"/>
        <v>1</v>
      </c>
      <c r="DV3481">
        <f t="shared" si="2133"/>
        <v>0</v>
      </c>
      <c r="DW3481">
        <f t="shared" si="2134"/>
        <v>0</v>
      </c>
      <c r="DX3481">
        <f t="shared" si="2135"/>
        <v>0</v>
      </c>
      <c r="DY3481">
        <f t="shared" si="2136"/>
        <v>1</v>
      </c>
      <c r="DZ3481">
        <f t="shared" si="2137"/>
        <v>0</v>
      </c>
      <c r="EA3481">
        <f t="shared" si="2138"/>
        <v>1</v>
      </c>
      <c r="EB3481">
        <f t="shared" si="2139"/>
        <v>1</v>
      </c>
      <c r="EC3481">
        <f t="shared" si="2140"/>
        <v>0</v>
      </c>
      <c r="EE3481">
        <f t="shared" si="2141"/>
        <v>0</v>
      </c>
      <c r="EF3481">
        <f t="shared" si="2142"/>
        <v>1</v>
      </c>
      <c r="EG3481">
        <f t="shared" si="2143"/>
        <v>1</v>
      </c>
      <c r="EH3481">
        <f t="shared" si="2144"/>
        <v>1</v>
      </c>
      <c r="EI3481">
        <f t="shared" si="2145"/>
        <v>5.5</v>
      </c>
    </row>
    <row r="3482" spans="1:139" x14ac:dyDescent="0.25">
      <c r="A3482" s="8">
        <v>27518599</v>
      </c>
      <c r="B3482" t="s">
        <v>327339</v>
      </c>
      <c r="C3482" t="s">
        <v>327456</v>
      </c>
      <c r="D3482" t="s">
        <v>327399</v>
      </c>
      <c r="E3482" t="s">
        <v>327345</v>
      </c>
      <c r="F3482" t="s">
        <v>327346</v>
      </c>
      <c r="G3482" t="s">
        <v>327347</v>
      </c>
      <c r="H3482" t="s">
        <v>327349</v>
      </c>
      <c r="I3482" t="s">
        <v>327350</v>
      </c>
      <c r="J3482" t="s">
        <v>327354</v>
      </c>
      <c r="K3482" t="s">
        <v>327356</v>
      </c>
      <c r="L3482" t="s">
        <v>327355</v>
      </c>
      <c r="M3482" t="s">
        <v>327358</v>
      </c>
      <c r="N3482" t="s">
        <v>327361</v>
      </c>
      <c r="O3482" t="s">
        <v>327363</v>
      </c>
      <c r="P3482" t="s">
        <v>327364</v>
      </c>
      <c r="Q3482" t="s">
        <v>327365</v>
      </c>
      <c r="R3482" t="s">
        <v>327366</v>
      </c>
      <c r="S3482" t="s">
        <v>327367</v>
      </c>
      <c r="T3482" t="s">
        <v>327417</v>
      </c>
      <c r="U3482" t="s">
        <v>327408</v>
      </c>
      <c r="V3482" t="s">
        <v>327371</v>
      </c>
      <c r="W3482" t="s">
        <v>327439</v>
      </c>
      <c r="X3482" t="s">
        <v>327373</v>
      </c>
      <c r="Y3482" t="s">
        <v>327375</v>
      </c>
      <c r="Z3482" t="s">
        <v>327376</v>
      </c>
      <c r="AA3482" t="s">
        <v>327379</v>
      </c>
      <c r="AB3482" t="s">
        <v>327380</v>
      </c>
      <c r="AC3482" t="s">
        <v>327421</v>
      </c>
      <c r="AD3482" t="s">
        <v>327389</v>
      </c>
      <c r="AE3482" t="s">
        <v>327390</v>
      </c>
      <c r="AF3482" t="s">
        <v>327392</v>
      </c>
      <c r="AG3482" t="s">
        <v>327394</v>
      </c>
      <c r="AH3482" t="s">
        <v>327395</v>
      </c>
      <c r="AI3482" t="s">
        <v>327396</v>
      </c>
      <c r="CP3482">
        <f t="shared" si="2111"/>
        <v>1</v>
      </c>
      <c r="CQ3482">
        <f t="shared" si="2112"/>
        <v>1</v>
      </c>
      <c r="CR3482">
        <f t="shared" si="2113"/>
        <v>2</v>
      </c>
      <c r="CS3482">
        <f t="shared" si="2114"/>
        <v>2</v>
      </c>
      <c r="CT3482">
        <f t="shared" si="2115"/>
        <v>1</v>
      </c>
      <c r="CU3482">
        <f t="shared" si="2116"/>
        <v>2</v>
      </c>
      <c r="CV3482">
        <f t="shared" si="2117"/>
        <v>1</v>
      </c>
      <c r="CW3482">
        <f t="shared" si="2118"/>
        <v>1</v>
      </c>
      <c r="CX3482">
        <f t="shared" si="2119"/>
        <v>0</v>
      </c>
      <c r="CY3482">
        <f t="shared" si="2120"/>
        <v>0</v>
      </c>
      <c r="CZ3482">
        <f t="shared" si="2121"/>
        <v>1</v>
      </c>
      <c r="DA3482">
        <f t="shared" si="2122"/>
        <v>0</v>
      </c>
      <c r="DB3482">
        <f t="shared" si="2123"/>
        <v>0</v>
      </c>
      <c r="DC3482">
        <f t="shared" si="2124"/>
        <v>1</v>
      </c>
      <c r="DD3482">
        <f t="shared" si="2125"/>
        <v>0</v>
      </c>
      <c r="DE3482">
        <f t="shared" si="2126"/>
        <v>1</v>
      </c>
      <c r="DF3482">
        <f t="shared" si="2127"/>
        <v>1</v>
      </c>
      <c r="DG3482">
        <f t="shared" si="2128"/>
        <v>1</v>
      </c>
      <c r="DH3482">
        <f t="shared" si="2129"/>
        <v>1</v>
      </c>
      <c r="DI3482">
        <f t="shared" si="2130"/>
        <v>1</v>
      </c>
      <c r="DO3482">
        <f t="shared" si="2107"/>
        <v>1</v>
      </c>
      <c r="DP3482">
        <f t="shared" si="2108"/>
        <v>1</v>
      </c>
      <c r="DQ3482">
        <f t="shared" si="2109"/>
        <v>1</v>
      </c>
      <c r="DR3482">
        <f t="shared" si="2110"/>
        <v>1</v>
      </c>
      <c r="DT3482">
        <f t="shared" si="2131"/>
        <v>1</v>
      </c>
      <c r="DU3482">
        <f t="shared" si="2132"/>
        <v>1</v>
      </c>
      <c r="DV3482">
        <f t="shared" si="2133"/>
        <v>1</v>
      </c>
      <c r="DW3482">
        <f t="shared" si="2134"/>
        <v>0</v>
      </c>
      <c r="DX3482">
        <f t="shared" si="2135"/>
        <v>0</v>
      </c>
      <c r="DY3482">
        <f t="shared" si="2136"/>
        <v>1</v>
      </c>
      <c r="DZ3482">
        <f t="shared" si="2137"/>
        <v>0</v>
      </c>
      <c r="EA3482">
        <f t="shared" si="2138"/>
        <v>0</v>
      </c>
      <c r="EB3482">
        <f t="shared" si="2139"/>
        <v>1</v>
      </c>
      <c r="EC3482">
        <f t="shared" si="2140"/>
        <v>0</v>
      </c>
      <c r="EE3482">
        <f t="shared" si="2141"/>
        <v>1</v>
      </c>
      <c r="EF3482">
        <f t="shared" si="2142"/>
        <v>1</v>
      </c>
      <c r="EG3482">
        <f t="shared" si="2143"/>
        <v>1</v>
      </c>
      <c r="EH3482">
        <f t="shared" si="2144"/>
        <v>1</v>
      </c>
      <c r="EI3482">
        <f t="shared" si="2145"/>
        <v>6.5</v>
      </c>
    </row>
    <row r="3483" spans="1:139" x14ac:dyDescent="0.25">
      <c r="A3483" s="8">
        <v>33516105</v>
      </c>
      <c r="B3483" t="s">
        <v>327339</v>
      </c>
      <c r="C3483" t="s">
        <v>327341</v>
      </c>
      <c r="D3483" t="s">
        <v>327399</v>
      </c>
      <c r="E3483" t="s">
        <v>327342</v>
      </c>
      <c r="F3483" t="s">
        <v>327414</v>
      </c>
      <c r="G3483" t="s">
        <v>327484</v>
      </c>
      <c r="H3483" t="s">
        <v>327599</v>
      </c>
      <c r="I3483" t="s">
        <v>327600</v>
      </c>
      <c r="J3483" t="s">
        <v>327346</v>
      </c>
      <c r="K3483" t="s">
        <v>327345</v>
      </c>
      <c r="L3483" t="s">
        <v>327437</v>
      </c>
      <c r="M3483" t="s">
        <v>327347</v>
      </c>
      <c r="N3483" t="s">
        <v>327350</v>
      </c>
      <c r="O3483" t="s">
        <v>327416</v>
      </c>
      <c r="P3483" t="s">
        <v>327354</v>
      </c>
      <c r="Q3483" t="s">
        <v>327355</v>
      </c>
      <c r="R3483" t="s">
        <v>327358</v>
      </c>
      <c r="S3483" t="s">
        <v>327363</v>
      </c>
      <c r="T3483" t="s">
        <v>327364</v>
      </c>
      <c r="U3483" t="s">
        <v>327464</v>
      </c>
      <c r="V3483" t="s">
        <v>327366</v>
      </c>
      <c r="W3483" t="s">
        <v>327367</v>
      </c>
      <c r="X3483" t="s">
        <v>327368</v>
      </c>
      <c r="Y3483" t="s">
        <v>327370</v>
      </c>
      <c r="Z3483" t="s">
        <v>327408</v>
      </c>
      <c r="AA3483" t="s">
        <v>327418</v>
      </c>
      <c r="AB3483" t="s">
        <v>327419</v>
      </c>
      <c r="AC3483" t="s">
        <v>327379</v>
      </c>
      <c r="AD3483" t="s">
        <v>327380</v>
      </c>
      <c r="AE3483" t="s">
        <v>327421</v>
      </c>
      <c r="AF3483" t="s">
        <v>327422</v>
      </c>
      <c r="AG3483" t="s">
        <v>327494</v>
      </c>
      <c r="AH3483" t="s">
        <v>327389</v>
      </c>
      <c r="AI3483" t="s">
        <v>327391</v>
      </c>
      <c r="AJ3483" t="s">
        <v>327393</v>
      </c>
      <c r="AK3483" t="s">
        <v>327394</v>
      </c>
      <c r="AL3483" t="s">
        <v>327395</v>
      </c>
      <c r="CP3483">
        <f t="shared" si="2111"/>
        <v>1</v>
      </c>
      <c r="CQ3483">
        <f t="shared" si="2112"/>
        <v>1</v>
      </c>
      <c r="CR3483">
        <f t="shared" si="2113"/>
        <v>0</v>
      </c>
      <c r="CS3483">
        <f t="shared" si="2114"/>
        <v>2</v>
      </c>
      <c r="CT3483">
        <f t="shared" si="2115"/>
        <v>0</v>
      </c>
      <c r="CU3483">
        <f t="shared" si="2116"/>
        <v>2</v>
      </c>
      <c r="CV3483">
        <f t="shared" si="2117"/>
        <v>1</v>
      </c>
      <c r="CW3483">
        <f t="shared" si="2118"/>
        <v>0</v>
      </c>
      <c r="CX3483">
        <f t="shared" si="2119"/>
        <v>0</v>
      </c>
      <c r="CY3483">
        <f t="shared" si="2120"/>
        <v>0</v>
      </c>
      <c r="CZ3483">
        <f t="shared" si="2121"/>
        <v>1</v>
      </c>
      <c r="DA3483">
        <f t="shared" si="2122"/>
        <v>0</v>
      </c>
      <c r="DB3483">
        <f t="shared" si="2123"/>
        <v>1</v>
      </c>
      <c r="DC3483">
        <f t="shared" si="2124"/>
        <v>0</v>
      </c>
      <c r="DD3483">
        <f t="shared" si="2125"/>
        <v>1</v>
      </c>
      <c r="DE3483">
        <f t="shared" si="2126"/>
        <v>0</v>
      </c>
      <c r="DF3483">
        <f t="shared" si="2127"/>
        <v>1</v>
      </c>
      <c r="DG3483">
        <f t="shared" si="2128"/>
        <v>1</v>
      </c>
      <c r="DH3483">
        <f t="shared" si="2129"/>
        <v>1</v>
      </c>
      <c r="DI3483">
        <f t="shared" si="2130"/>
        <v>1</v>
      </c>
      <c r="DO3483">
        <f t="shared" si="2107"/>
        <v>1</v>
      </c>
      <c r="DP3483">
        <f t="shared" si="2108"/>
        <v>1</v>
      </c>
      <c r="DQ3483">
        <f t="shared" si="2109"/>
        <v>0</v>
      </c>
      <c r="DR3483">
        <f t="shared" si="2110"/>
        <v>1</v>
      </c>
      <c r="DT3483">
        <f t="shared" si="2131"/>
        <v>1</v>
      </c>
      <c r="DU3483">
        <f t="shared" si="2132"/>
        <v>1</v>
      </c>
      <c r="DV3483">
        <f t="shared" si="2133"/>
        <v>0</v>
      </c>
      <c r="DW3483">
        <f t="shared" si="2134"/>
        <v>0</v>
      </c>
      <c r="DX3483">
        <f t="shared" si="2135"/>
        <v>0</v>
      </c>
      <c r="DY3483">
        <f t="shared" si="2136"/>
        <v>1</v>
      </c>
      <c r="DZ3483">
        <f t="shared" si="2137"/>
        <v>0</v>
      </c>
      <c r="EA3483">
        <f t="shared" si="2138"/>
        <v>1</v>
      </c>
      <c r="EB3483">
        <f t="shared" si="2139"/>
        <v>0</v>
      </c>
      <c r="EC3483">
        <f t="shared" si="2140"/>
        <v>1</v>
      </c>
      <c r="EE3483">
        <f t="shared" si="2141"/>
        <v>1</v>
      </c>
      <c r="EF3483">
        <f t="shared" si="2142"/>
        <v>1</v>
      </c>
      <c r="EG3483">
        <f t="shared" si="2143"/>
        <v>1</v>
      </c>
      <c r="EH3483">
        <f t="shared" si="2144"/>
        <v>1</v>
      </c>
      <c r="EI3483">
        <f t="shared" si="2145"/>
        <v>6</v>
      </c>
    </row>
    <row r="3484" spans="1:139" x14ac:dyDescent="0.25">
      <c r="A3484" s="8">
        <v>23525066</v>
      </c>
      <c r="B3484" t="s">
        <v>327339</v>
      </c>
      <c r="C3484" t="s">
        <v>327421</v>
      </c>
      <c r="D3484" t="s">
        <v>327349</v>
      </c>
      <c r="E3484" t="s">
        <v>327347</v>
      </c>
      <c r="F3484" t="s">
        <v>327350</v>
      </c>
      <c r="G3484" t="s">
        <v>327398</v>
      </c>
      <c r="H3484" t="s">
        <v>327464</v>
      </c>
      <c r="I3484" t="s">
        <v>327365</v>
      </c>
      <c r="J3484" t="s">
        <v>327366</v>
      </c>
      <c r="K3484" t="s">
        <v>327417</v>
      </c>
      <c r="L3484" t="s">
        <v>327408</v>
      </c>
      <c r="M3484" t="s">
        <v>327418</v>
      </c>
      <c r="N3484" t="s">
        <v>327414</v>
      </c>
      <c r="O3484" t="s">
        <v>327358</v>
      </c>
      <c r="P3484" t="s">
        <v>327373</v>
      </c>
      <c r="Q3484" t="s">
        <v>327361</v>
      </c>
      <c r="R3484" t="s">
        <v>327346</v>
      </c>
      <c r="S3484" t="s">
        <v>327395</v>
      </c>
      <c r="T3484" t="s">
        <v>327363</v>
      </c>
      <c r="CP3484">
        <f t="shared" si="2111"/>
        <v>1</v>
      </c>
      <c r="CQ3484">
        <f t="shared" si="2112"/>
        <v>1</v>
      </c>
      <c r="CR3484">
        <f t="shared" si="2113"/>
        <v>1</v>
      </c>
      <c r="CS3484">
        <f t="shared" si="2114"/>
        <v>0</v>
      </c>
      <c r="CT3484">
        <f t="shared" si="2115"/>
        <v>0</v>
      </c>
      <c r="CU3484">
        <f t="shared" si="2116"/>
        <v>0</v>
      </c>
      <c r="CV3484">
        <f t="shared" si="2117"/>
        <v>1</v>
      </c>
      <c r="CW3484">
        <f t="shared" si="2118"/>
        <v>1</v>
      </c>
      <c r="CX3484">
        <f t="shared" si="2119"/>
        <v>0</v>
      </c>
      <c r="CY3484">
        <f t="shared" si="2120"/>
        <v>0</v>
      </c>
      <c r="CZ3484">
        <f t="shared" si="2121"/>
        <v>1</v>
      </c>
      <c r="DA3484">
        <f t="shared" si="2122"/>
        <v>0</v>
      </c>
      <c r="DB3484">
        <f t="shared" si="2123"/>
        <v>1</v>
      </c>
      <c r="DC3484">
        <f t="shared" si="2124"/>
        <v>1</v>
      </c>
      <c r="DD3484">
        <f t="shared" si="2125"/>
        <v>0</v>
      </c>
      <c r="DE3484">
        <f t="shared" si="2126"/>
        <v>0</v>
      </c>
      <c r="DF3484">
        <f t="shared" si="2127"/>
        <v>0</v>
      </c>
      <c r="DG3484">
        <f t="shared" si="2128"/>
        <v>1</v>
      </c>
      <c r="DH3484">
        <f t="shared" si="2129"/>
        <v>1</v>
      </c>
      <c r="DI3484">
        <f t="shared" si="2130"/>
        <v>0</v>
      </c>
      <c r="DO3484">
        <f t="shared" si="2107"/>
        <v>1</v>
      </c>
      <c r="DP3484">
        <f t="shared" si="2108"/>
        <v>1</v>
      </c>
      <c r="DQ3484">
        <f t="shared" si="2109"/>
        <v>1</v>
      </c>
      <c r="DR3484">
        <f t="shared" si="2110"/>
        <v>0</v>
      </c>
      <c r="DT3484">
        <f t="shared" si="2131"/>
        <v>0</v>
      </c>
      <c r="DU3484">
        <f t="shared" si="2132"/>
        <v>1</v>
      </c>
      <c r="DV3484">
        <f t="shared" si="2133"/>
        <v>1</v>
      </c>
      <c r="DW3484">
        <f t="shared" si="2134"/>
        <v>0</v>
      </c>
      <c r="DX3484">
        <f t="shared" si="2135"/>
        <v>0</v>
      </c>
      <c r="DY3484">
        <f t="shared" si="2136"/>
        <v>1</v>
      </c>
      <c r="DZ3484">
        <f t="shared" si="2137"/>
        <v>0</v>
      </c>
      <c r="EA3484">
        <f t="shared" si="2138"/>
        <v>1</v>
      </c>
      <c r="EB3484">
        <f t="shared" si="2139"/>
        <v>1</v>
      </c>
      <c r="EC3484">
        <f t="shared" si="2140"/>
        <v>0</v>
      </c>
      <c r="EE3484">
        <f t="shared" si="2141"/>
        <v>0</v>
      </c>
      <c r="EF3484">
        <f t="shared" si="2142"/>
        <v>1</v>
      </c>
      <c r="EG3484">
        <f t="shared" si="2143"/>
        <v>1</v>
      </c>
      <c r="EH3484">
        <f t="shared" si="2144"/>
        <v>0</v>
      </c>
      <c r="EI3484">
        <f t="shared" si="2145"/>
        <v>5</v>
      </c>
    </row>
    <row r="3485" spans="1:139" x14ac:dyDescent="0.25">
      <c r="A3485" s="8">
        <v>1131804</v>
      </c>
      <c r="B3485" t="s">
        <v>327339</v>
      </c>
      <c r="C3485" t="s">
        <v>327510</v>
      </c>
      <c r="D3485" t="s">
        <v>327341</v>
      </c>
      <c r="E3485" t="s">
        <v>327399</v>
      </c>
      <c r="F3485" t="s">
        <v>327343</v>
      </c>
      <c r="G3485" t="s">
        <v>327345</v>
      </c>
      <c r="H3485" t="s">
        <v>327346</v>
      </c>
      <c r="I3485" t="s">
        <v>327347</v>
      </c>
      <c r="J3485" t="s">
        <v>327348</v>
      </c>
      <c r="K3485" t="s">
        <v>327349</v>
      </c>
      <c r="L3485" t="s">
        <v>327350</v>
      </c>
      <c r="M3485" t="s">
        <v>327351</v>
      </c>
      <c r="N3485" t="s">
        <v>327352</v>
      </c>
      <c r="O3485" t="s">
        <v>327355</v>
      </c>
      <c r="P3485" t="s">
        <v>327358</v>
      </c>
      <c r="Q3485" t="s">
        <v>327361</v>
      </c>
      <c r="R3485" t="s">
        <v>327362</v>
      </c>
      <c r="S3485" t="s">
        <v>327363</v>
      </c>
      <c r="T3485" t="s">
        <v>327364</v>
      </c>
      <c r="U3485" t="s">
        <v>327365</v>
      </c>
      <c r="V3485" t="s">
        <v>327366</v>
      </c>
      <c r="W3485" t="s">
        <v>327367</v>
      </c>
      <c r="X3485" t="s">
        <v>327368</v>
      </c>
      <c r="Y3485" t="s">
        <v>327369</v>
      </c>
      <c r="Z3485" t="s">
        <v>327370</v>
      </c>
      <c r="AA3485" t="s">
        <v>327417</v>
      </c>
      <c r="AB3485" t="s">
        <v>327408</v>
      </c>
      <c r="AC3485" t="s">
        <v>327371</v>
      </c>
      <c r="AD3485" t="s">
        <v>327372</v>
      </c>
      <c r="AE3485" t="s">
        <v>327439</v>
      </c>
      <c r="AF3485" t="s">
        <v>327373</v>
      </c>
      <c r="AG3485" t="s">
        <v>327419</v>
      </c>
      <c r="AH3485" t="s">
        <v>327374</v>
      </c>
      <c r="AI3485" t="s">
        <v>327409</v>
      </c>
      <c r="AJ3485" t="s">
        <v>327418</v>
      </c>
      <c r="AK3485" t="s">
        <v>327420</v>
      </c>
      <c r="AL3485" t="s">
        <v>327379</v>
      </c>
      <c r="AM3485" t="s">
        <v>327380</v>
      </c>
      <c r="AN3485" t="s">
        <v>327421</v>
      </c>
      <c r="AO3485" t="s">
        <v>327381</v>
      </c>
      <c r="AP3485" t="s">
        <v>327422</v>
      </c>
      <c r="AQ3485" t="s">
        <v>327389</v>
      </c>
      <c r="AR3485" t="s">
        <v>327390</v>
      </c>
      <c r="AS3485" t="s">
        <v>327391</v>
      </c>
      <c r="AT3485" t="s">
        <v>327393</v>
      </c>
      <c r="AU3485" t="s">
        <v>327394</v>
      </c>
      <c r="AV3485" t="s">
        <v>327395</v>
      </c>
      <c r="AW3485" t="s">
        <v>327397</v>
      </c>
      <c r="CP3485">
        <f t="shared" si="2111"/>
        <v>1</v>
      </c>
      <c r="CQ3485">
        <f t="shared" si="2112"/>
        <v>1</v>
      </c>
      <c r="CR3485">
        <f t="shared" si="2113"/>
        <v>2</v>
      </c>
      <c r="CS3485">
        <f t="shared" si="2114"/>
        <v>2</v>
      </c>
      <c r="CT3485">
        <f t="shared" si="2115"/>
        <v>0</v>
      </c>
      <c r="CU3485">
        <f t="shared" si="2116"/>
        <v>2</v>
      </c>
      <c r="CV3485">
        <f t="shared" si="2117"/>
        <v>1</v>
      </c>
      <c r="CW3485">
        <f t="shared" si="2118"/>
        <v>1</v>
      </c>
      <c r="CX3485">
        <f t="shared" si="2119"/>
        <v>0</v>
      </c>
      <c r="CY3485">
        <f t="shared" si="2120"/>
        <v>0</v>
      </c>
      <c r="CZ3485">
        <f t="shared" si="2121"/>
        <v>1</v>
      </c>
      <c r="DA3485">
        <f t="shared" si="2122"/>
        <v>2</v>
      </c>
      <c r="DB3485">
        <f t="shared" si="2123"/>
        <v>1</v>
      </c>
      <c r="DC3485">
        <f t="shared" si="2124"/>
        <v>2</v>
      </c>
      <c r="DD3485">
        <f t="shared" si="2125"/>
        <v>1</v>
      </c>
      <c r="DE3485">
        <f t="shared" si="2126"/>
        <v>1</v>
      </c>
      <c r="DF3485">
        <f t="shared" si="2127"/>
        <v>1</v>
      </c>
      <c r="DG3485">
        <f t="shared" si="2128"/>
        <v>1</v>
      </c>
      <c r="DH3485">
        <f t="shared" si="2129"/>
        <v>1</v>
      </c>
      <c r="DI3485">
        <f t="shared" si="2130"/>
        <v>1</v>
      </c>
      <c r="DO3485">
        <f t="shared" si="2107"/>
        <v>1</v>
      </c>
      <c r="DP3485">
        <f t="shared" si="2108"/>
        <v>1</v>
      </c>
      <c r="DQ3485">
        <f t="shared" si="2109"/>
        <v>1</v>
      </c>
      <c r="DR3485">
        <f t="shared" si="2110"/>
        <v>1</v>
      </c>
      <c r="DT3485">
        <f t="shared" si="2131"/>
        <v>1</v>
      </c>
      <c r="DU3485">
        <f t="shared" si="2132"/>
        <v>1</v>
      </c>
      <c r="DV3485">
        <f t="shared" si="2133"/>
        <v>1</v>
      </c>
      <c r="DW3485">
        <f t="shared" si="2134"/>
        <v>0</v>
      </c>
      <c r="DX3485">
        <f t="shared" si="2135"/>
        <v>0</v>
      </c>
      <c r="DY3485">
        <f t="shared" si="2136"/>
        <v>1</v>
      </c>
      <c r="DZ3485">
        <f t="shared" si="2137"/>
        <v>1</v>
      </c>
      <c r="EA3485">
        <f t="shared" si="2138"/>
        <v>1</v>
      </c>
      <c r="EB3485">
        <f t="shared" si="2139"/>
        <v>1</v>
      </c>
      <c r="EC3485">
        <f t="shared" si="2140"/>
        <v>1</v>
      </c>
      <c r="EE3485">
        <f t="shared" si="2141"/>
        <v>1</v>
      </c>
      <c r="EF3485">
        <f t="shared" si="2142"/>
        <v>1</v>
      </c>
      <c r="EG3485">
        <f t="shared" si="2143"/>
        <v>1</v>
      </c>
      <c r="EH3485">
        <f t="shared" si="2144"/>
        <v>1</v>
      </c>
      <c r="EI3485">
        <f t="shared" si="2145"/>
        <v>8</v>
      </c>
    </row>
    <row r="3486" spans="1:139" x14ac:dyDescent="0.25">
      <c r="A3486" s="8">
        <v>43259385</v>
      </c>
      <c r="B3486" t="s">
        <v>327339</v>
      </c>
      <c r="C3486" t="s">
        <v>327340</v>
      </c>
      <c r="D3486" t="s">
        <v>327573</v>
      </c>
      <c r="E3486" t="s">
        <v>327412</v>
      </c>
      <c r="F3486" t="s">
        <v>327341</v>
      </c>
      <c r="G3486" t="s">
        <v>327399</v>
      </c>
      <c r="H3486" t="s">
        <v>327342</v>
      </c>
      <c r="I3486" t="s">
        <v>327890</v>
      </c>
      <c r="J3486" t="s">
        <v>327414</v>
      </c>
      <c r="K3486" t="s">
        <v>327345</v>
      </c>
      <c r="L3486" t="s">
        <v>327346</v>
      </c>
      <c r="M3486" t="s">
        <v>327437</v>
      </c>
      <c r="N3486" t="s">
        <v>327347</v>
      </c>
      <c r="O3486" t="s">
        <v>327349</v>
      </c>
      <c r="P3486" t="s">
        <v>327350</v>
      </c>
      <c r="Q3486" t="s">
        <v>327352</v>
      </c>
      <c r="R3486" t="s">
        <v>327619</v>
      </c>
      <c r="S3486" t="s">
        <v>327354</v>
      </c>
      <c r="T3486" t="s">
        <v>327355</v>
      </c>
      <c r="U3486" t="s">
        <v>327463</v>
      </c>
      <c r="V3486" t="s">
        <v>327358</v>
      </c>
      <c r="W3486" t="s">
        <v>327361</v>
      </c>
      <c r="X3486" t="s">
        <v>327424</v>
      </c>
      <c r="Y3486" t="s">
        <v>327891</v>
      </c>
      <c r="Z3486" t="s">
        <v>327892</v>
      </c>
      <c r="AA3486" t="s">
        <v>327570</v>
      </c>
      <c r="AB3486" t="s">
        <v>327363</v>
      </c>
      <c r="AC3486" t="s">
        <v>327396</v>
      </c>
      <c r="AD3486" t="s">
        <v>327544</v>
      </c>
      <c r="AE3486" t="s">
        <v>327893</v>
      </c>
      <c r="AF3486" t="s">
        <v>327464</v>
      </c>
      <c r="AG3486" t="s">
        <v>327894</v>
      </c>
      <c r="AH3486" t="s">
        <v>327366</v>
      </c>
      <c r="AI3486" t="s">
        <v>327367</v>
      </c>
      <c r="AJ3486" t="s">
        <v>327368</v>
      </c>
      <c r="AK3486" t="s">
        <v>327895</v>
      </c>
      <c r="AL3486" t="s">
        <v>327370</v>
      </c>
      <c r="AM3486" t="s">
        <v>327407</v>
      </c>
      <c r="AN3486" t="s">
        <v>327521</v>
      </c>
      <c r="AO3486" t="s">
        <v>327408</v>
      </c>
      <c r="AP3486" t="s">
        <v>327372</v>
      </c>
      <c r="AQ3486" t="s">
        <v>327418</v>
      </c>
      <c r="AR3486" t="s">
        <v>327373</v>
      </c>
      <c r="AS3486" t="s">
        <v>327454</v>
      </c>
      <c r="AT3486" t="s">
        <v>327376</v>
      </c>
      <c r="AU3486" t="s">
        <v>327379</v>
      </c>
      <c r="AV3486" t="s">
        <v>327381</v>
      </c>
      <c r="AW3486" t="s">
        <v>327479</v>
      </c>
      <c r="AX3486" t="s">
        <v>327389</v>
      </c>
      <c r="AY3486" t="s">
        <v>327561</v>
      </c>
      <c r="AZ3486" t="s">
        <v>327461</v>
      </c>
      <c r="BA3486" t="s">
        <v>327433</v>
      </c>
      <c r="BB3486" t="s">
        <v>327394</v>
      </c>
      <c r="BC3486" t="s">
        <v>327395</v>
      </c>
      <c r="BD3486" t="s">
        <v>327434</v>
      </c>
      <c r="CP3486">
        <f t="shared" si="2111"/>
        <v>1</v>
      </c>
      <c r="CQ3486">
        <f t="shared" si="2112"/>
        <v>1</v>
      </c>
      <c r="CR3486">
        <f t="shared" si="2113"/>
        <v>3</v>
      </c>
      <c r="CS3486">
        <f t="shared" si="2114"/>
        <v>1</v>
      </c>
      <c r="CT3486">
        <f t="shared" si="2115"/>
        <v>0</v>
      </c>
      <c r="CU3486">
        <f t="shared" si="2116"/>
        <v>1</v>
      </c>
      <c r="CV3486">
        <f t="shared" si="2117"/>
        <v>0</v>
      </c>
      <c r="CW3486">
        <f t="shared" si="2118"/>
        <v>1</v>
      </c>
      <c r="CX3486">
        <f t="shared" si="2119"/>
        <v>0</v>
      </c>
      <c r="CY3486">
        <f t="shared" si="2120"/>
        <v>0</v>
      </c>
      <c r="CZ3486">
        <f t="shared" si="2121"/>
        <v>1</v>
      </c>
      <c r="DA3486">
        <f t="shared" si="2122"/>
        <v>0</v>
      </c>
      <c r="DB3486">
        <f t="shared" si="2123"/>
        <v>1</v>
      </c>
      <c r="DC3486">
        <f t="shared" si="2124"/>
        <v>2</v>
      </c>
      <c r="DD3486">
        <f t="shared" si="2125"/>
        <v>0</v>
      </c>
      <c r="DE3486">
        <f t="shared" si="2126"/>
        <v>0</v>
      </c>
      <c r="DF3486">
        <f t="shared" si="2127"/>
        <v>1</v>
      </c>
      <c r="DG3486">
        <f t="shared" si="2128"/>
        <v>1</v>
      </c>
      <c r="DH3486">
        <f t="shared" si="2129"/>
        <v>1</v>
      </c>
      <c r="DI3486">
        <f t="shared" si="2130"/>
        <v>1</v>
      </c>
      <c r="DO3486">
        <f t="shared" si="2107"/>
        <v>1</v>
      </c>
      <c r="DP3486">
        <f t="shared" si="2108"/>
        <v>1</v>
      </c>
      <c r="DQ3486">
        <f t="shared" si="2109"/>
        <v>1</v>
      </c>
      <c r="DR3486">
        <f t="shared" si="2110"/>
        <v>1</v>
      </c>
      <c r="DT3486">
        <f t="shared" si="2131"/>
        <v>1</v>
      </c>
      <c r="DU3486">
        <f t="shared" si="2132"/>
        <v>0</v>
      </c>
      <c r="DV3486">
        <f t="shared" si="2133"/>
        <v>1</v>
      </c>
      <c r="DW3486">
        <f t="shared" si="2134"/>
        <v>0</v>
      </c>
      <c r="DX3486">
        <f t="shared" si="2135"/>
        <v>0</v>
      </c>
      <c r="DY3486">
        <f t="shared" si="2136"/>
        <v>1</v>
      </c>
      <c r="DZ3486">
        <f t="shared" si="2137"/>
        <v>0</v>
      </c>
      <c r="EA3486">
        <f t="shared" si="2138"/>
        <v>1</v>
      </c>
      <c r="EB3486">
        <f t="shared" si="2139"/>
        <v>1</v>
      </c>
      <c r="EC3486">
        <f t="shared" si="2140"/>
        <v>0</v>
      </c>
      <c r="EE3486">
        <f t="shared" si="2141"/>
        <v>1</v>
      </c>
      <c r="EF3486">
        <f t="shared" si="2142"/>
        <v>1</v>
      </c>
      <c r="EG3486">
        <f t="shared" si="2143"/>
        <v>1</v>
      </c>
      <c r="EH3486">
        <f t="shared" si="2144"/>
        <v>1</v>
      </c>
      <c r="EI3486">
        <f t="shared" si="2145"/>
        <v>6.5</v>
      </c>
    </row>
    <row r="3487" spans="1:139" x14ac:dyDescent="0.25">
      <c r="A3487" s="8">
        <v>11511431</v>
      </c>
      <c r="B3487" t="s">
        <v>327339</v>
      </c>
      <c r="C3487" t="s">
        <v>327896</v>
      </c>
      <c r="D3487" t="s">
        <v>327476</v>
      </c>
      <c r="E3487" t="s">
        <v>327399</v>
      </c>
      <c r="F3487" t="s">
        <v>327441</v>
      </c>
      <c r="G3487" t="s">
        <v>327553</v>
      </c>
      <c r="H3487" t="s">
        <v>327437</v>
      </c>
      <c r="I3487" t="s">
        <v>327346</v>
      </c>
      <c r="J3487" t="s">
        <v>327347</v>
      </c>
      <c r="K3487" t="s">
        <v>327351</v>
      </c>
      <c r="L3487" t="s">
        <v>327349</v>
      </c>
      <c r="M3487" t="s">
        <v>327350</v>
      </c>
      <c r="N3487" t="s">
        <v>327352</v>
      </c>
      <c r="O3487" t="s">
        <v>327501</v>
      </c>
      <c r="P3487" t="s">
        <v>327353</v>
      </c>
      <c r="Q3487" t="s">
        <v>327354</v>
      </c>
      <c r="R3487" t="s">
        <v>327355</v>
      </c>
      <c r="S3487" t="s">
        <v>327463</v>
      </c>
      <c r="T3487" t="s">
        <v>327358</v>
      </c>
      <c r="U3487" t="s">
        <v>327361</v>
      </c>
      <c r="V3487" t="s">
        <v>327360</v>
      </c>
      <c r="W3487" t="s">
        <v>327444</v>
      </c>
      <c r="X3487" t="s">
        <v>327363</v>
      </c>
      <c r="Y3487" t="s">
        <v>327364</v>
      </c>
      <c r="Z3487" t="s">
        <v>327897</v>
      </c>
      <c r="AA3487" t="s">
        <v>327464</v>
      </c>
      <c r="AB3487" t="s">
        <v>327365</v>
      </c>
      <c r="AC3487" t="s">
        <v>327366</v>
      </c>
      <c r="AD3487" t="s">
        <v>327367</v>
      </c>
      <c r="AE3487" t="s">
        <v>327368</v>
      </c>
      <c r="AF3487" t="s">
        <v>327369</v>
      </c>
      <c r="AG3487" t="s">
        <v>327708</v>
      </c>
      <c r="AH3487" t="s">
        <v>327407</v>
      </c>
      <c r="AI3487" t="s">
        <v>327370</v>
      </c>
      <c r="AJ3487" t="s">
        <v>327417</v>
      </c>
      <c r="AK3487" t="s">
        <v>327430</v>
      </c>
      <c r="AL3487" t="s">
        <v>327372</v>
      </c>
      <c r="AM3487" t="s">
        <v>327597</v>
      </c>
      <c r="AN3487" t="s">
        <v>327373</v>
      </c>
      <c r="AO3487" t="s">
        <v>327418</v>
      </c>
      <c r="AP3487" t="s">
        <v>327377</v>
      </c>
      <c r="AQ3487" t="s">
        <v>327379</v>
      </c>
      <c r="AR3487" t="s">
        <v>327380</v>
      </c>
      <c r="AS3487" t="s">
        <v>327494</v>
      </c>
      <c r="AT3487" t="s">
        <v>327389</v>
      </c>
      <c r="AU3487" t="s">
        <v>327390</v>
      </c>
      <c r="AV3487" t="s">
        <v>327391</v>
      </c>
      <c r="AW3487" t="s">
        <v>327392</v>
      </c>
      <c r="AX3487" t="s">
        <v>327413</v>
      </c>
      <c r="AY3487" t="s">
        <v>327580</v>
      </c>
      <c r="AZ3487" t="s">
        <v>327394</v>
      </c>
      <c r="BA3487" t="s">
        <v>327395</v>
      </c>
      <c r="BB3487" t="s">
        <v>327397</v>
      </c>
      <c r="CP3487">
        <f t="shared" si="2111"/>
        <v>1</v>
      </c>
      <c r="CQ3487">
        <f t="shared" si="2112"/>
        <v>1</v>
      </c>
      <c r="CR3487">
        <f t="shared" si="2113"/>
        <v>2</v>
      </c>
      <c r="CS3487">
        <f t="shared" si="2114"/>
        <v>1</v>
      </c>
      <c r="CT3487">
        <f t="shared" si="2115"/>
        <v>1</v>
      </c>
      <c r="CU3487">
        <f t="shared" si="2116"/>
        <v>2</v>
      </c>
      <c r="CV3487">
        <f t="shared" si="2117"/>
        <v>0</v>
      </c>
      <c r="CW3487">
        <f t="shared" si="2118"/>
        <v>1</v>
      </c>
      <c r="CX3487">
        <f t="shared" si="2119"/>
        <v>0</v>
      </c>
      <c r="CY3487">
        <f t="shared" si="2120"/>
        <v>0</v>
      </c>
      <c r="CZ3487">
        <f t="shared" si="2121"/>
        <v>1</v>
      </c>
      <c r="DA3487">
        <f t="shared" si="2122"/>
        <v>0</v>
      </c>
      <c r="DB3487">
        <f t="shared" si="2123"/>
        <v>1</v>
      </c>
      <c r="DC3487">
        <f t="shared" si="2124"/>
        <v>1</v>
      </c>
      <c r="DD3487">
        <f t="shared" si="2125"/>
        <v>1</v>
      </c>
      <c r="DE3487">
        <f t="shared" si="2126"/>
        <v>1</v>
      </c>
      <c r="DF3487">
        <f t="shared" si="2127"/>
        <v>0</v>
      </c>
      <c r="DG3487">
        <f t="shared" si="2128"/>
        <v>1</v>
      </c>
      <c r="DH3487">
        <f t="shared" si="2129"/>
        <v>1</v>
      </c>
      <c r="DI3487">
        <f t="shared" si="2130"/>
        <v>1</v>
      </c>
      <c r="DO3487">
        <f t="shared" si="2107"/>
        <v>1</v>
      </c>
      <c r="DP3487">
        <f t="shared" si="2108"/>
        <v>1</v>
      </c>
      <c r="DQ3487">
        <f t="shared" si="2109"/>
        <v>1</v>
      </c>
      <c r="DR3487">
        <f t="shared" si="2110"/>
        <v>1</v>
      </c>
      <c r="DT3487">
        <f t="shared" si="2131"/>
        <v>1</v>
      </c>
      <c r="DU3487">
        <f t="shared" si="2132"/>
        <v>0</v>
      </c>
      <c r="DV3487">
        <f t="shared" si="2133"/>
        <v>1</v>
      </c>
      <c r="DW3487">
        <f t="shared" si="2134"/>
        <v>0</v>
      </c>
      <c r="DX3487">
        <f t="shared" si="2135"/>
        <v>0</v>
      </c>
      <c r="DY3487">
        <f t="shared" si="2136"/>
        <v>1</v>
      </c>
      <c r="DZ3487">
        <f t="shared" si="2137"/>
        <v>0</v>
      </c>
      <c r="EA3487">
        <f t="shared" si="2138"/>
        <v>1</v>
      </c>
      <c r="EB3487">
        <f t="shared" si="2139"/>
        <v>1</v>
      </c>
      <c r="EC3487">
        <f t="shared" si="2140"/>
        <v>1</v>
      </c>
      <c r="EE3487">
        <f t="shared" si="2141"/>
        <v>0</v>
      </c>
      <c r="EF3487">
        <f t="shared" si="2142"/>
        <v>1</v>
      </c>
      <c r="EG3487">
        <f t="shared" si="2143"/>
        <v>1</v>
      </c>
      <c r="EH3487">
        <f t="shared" si="2144"/>
        <v>1</v>
      </c>
      <c r="EI3487">
        <f t="shared" si="2145"/>
        <v>6.5</v>
      </c>
    </row>
    <row r="3488" spans="1:139" x14ac:dyDescent="0.25">
      <c r="A3488" s="8">
        <v>5.5211725993667802E+17</v>
      </c>
      <c r="B3488" t="s">
        <v>327566</v>
      </c>
      <c r="C3488" t="s">
        <v>327399</v>
      </c>
      <c r="D3488" t="s">
        <v>327414</v>
      </c>
      <c r="E3488" t="s">
        <v>327346</v>
      </c>
      <c r="F3488" t="s">
        <v>327347</v>
      </c>
      <c r="G3488" t="s">
        <v>327348</v>
      </c>
      <c r="H3488" t="s">
        <v>327352</v>
      </c>
      <c r="I3488" t="s">
        <v>327355</v>
      </c>
      <c r="J3488" t="s">
        <v>327358</v>
      </c>
      <c r="K3488" t="s">
        <v>327401</v>
      </c>
      <c r="L3488" t="s">
        <v>327362</v>
      </c>
      <c r="M3488" t="s">
        <v>327570</v>
      </c>
      <c r="N3488" t="s">
        <v>327363</v>
      </c>
      <c r="O3488" t="s">
        <v>327364</v>
      </c>
      <c r="P3488" t="s">
        <v>327365</v>
      </c>
      <c r="Q3488" t="s">
        <v>327367</v>
      </c>
      <c r="R3488" t="s">
        <v>327534</v>
      </c>
      <c r="S3488" t="s">
        <v>327408</v>
      </c>
      <c r="T3488" t="s">
        <v>327372</v>
      </c>
      <c r="U3488" t="s">
        <v>327459</v>
      </c>
      <c r="V3488" t="s">
        <v>327379</v>
      </c>
      <c r="W3488" t="s">
        <v>327380</v>
      </c>
      <c r="X3488" t="s">
        <v>327421</v>
      </c>
      <c r="Y3488" t="s">
        <v>327389</v>
      </c>
      <c r="Z3488" t="s">
        <v>327390</v>
      </c>
      <c r="AA3488" t="s">
        <v>327394</v>
      </c>
      <c r="AB3488" t="s">
        <v>327395</v>
      </c>
      <c r="CP3488">
        <f t="shared" si="2111"/>
        <v>1</v>
      </c>
      <c r="CQ3488">
        <f t="shared" si="2112"/>
        <v>1</v>
      </c>
      <c r="CR3488">
        <f t="shared" si="2113"/>
        <v>0</v>
      </c>
      <c r="CS3488">
        <f t="shared" si="2114"/>
        <v>0</v>
      </c>
      <c r="CT3488">
        <f t="shared" si="2115"/>
        <v>0</v>
      </c>
      <c r="CU3488">
        <f t="shared" si="2116"/>
        <v>1</v>
      </c>
      <c r="CV3488">
        <f t="shared" si="2117"/>
        <v>1</v>
      </c>
      <c r="CW3488">
        <f t="shared" si="2118"/>
        <v>0</v>
      </c>
      <c r="CX3488">
        <f t="shared" si="2119"/>
        <v>0</v>
      </c>
      <c r="CY3488">
        <f t="shared" si="2120"/>
        <v>0</v>
      </c>
      <c r="CZ3488">
        <f t="shared" si="2121"/>
        <v>1</v>
      </c>
      <c r="DA3488">
        <f t="shared" si="2122"/>
        <v>1</v>
      </c>
      <c r="DB3488">
        <f t="shared" si="2123"/>
        <v>0</v>
      </c>
      <c r="DC3488">
        <f t="shared" si="2124"/>
        <v>1</v>
      </c>
      <c r="DD3488">
        <f t="shared" si="2125"/>
        <v>0</v>
      </c>
      <c r="DE3488">
        <f t="shared" si="2126"/>
        <v>1</v>
      </c>
      <c r="DF3488">
        <f t="shared" si="2127"/>
        <v>0</v>
      </c>
      <c r="DG3488">
        <f t="shared" si="2128"/>
        <v>1</v>
      </c>
      <c r="DH3488">
        <f t="shared" si="2129"/>
        <v>1</v>
      </c>
      <c r="DI3488">
        <f t="shared" si="2130"/>
        <v>1</v>
      </c>
      <c r="DO3488">
        <f t="shared" si="2107"/>
        <v>1</v>
      </c>
      <c r="DP3488">
        <f t="shared" si="2108"/>
        <v>1</v>
      </c>
      <c r="DQ3488">
        <f t="shared" si="2109"/>
        <v>0</v>
      </c>
      <c r="DR3488">
        <f t="shared" si="2110"/>
        <v>0</v>
      </c>
      <c r="DT3488">
        <f t="shared" si="2131"/>
        <v>1</v>
      </c>
      <c r="DU3488">
        <f t="shared" si="2132"/>
        <v>1</v>
      </c>
      <c r="DV3488">
        <f t="shared" si="2133"/>
        <v>0</v>
      </c>
      <c r="DW3488">
        <f t="shared" si="2134"/>
        <v>0</v>
      </c>
      <c r="DX3488">
        <f t="shared" si="2135"/>
        <v>0</v>
      </c>
      <c r="DY3488">
        <f t="shared" si="2136"/>
        <v>1</v>
      </c>
      <c r="DZ3488">
        <f t="shared" si="2137"/>
        <v>1</v>
      </c>
      <c r="EA3488">
        <f t="shared" si="2138"/>
        <v>0</v>
      </c>
      <c r="EB3488">
        <f t="shared" si="2139"/>
        <v>1</v>
      </c>
      <c r="EC3488">
        <f t="shared" si="2140"/>
        <v>0</v>
      </c>
      <c r="EE3488">
        <f t="shared" si="2141"/>
        <v>0</v>
      </c>
      <c r="EF3488">
        <f t="shared" si="2142"/>
        <v>1</v>
      </c>
      <c r="EG3488">
        <f t="shared" si="2143"/>
        <v>1</v>
      </c>
      <c r="EH3488">
        <f t="shared" si="2144"/>
        <v>1</v>
      </c>
      <c r="EI3488">
        <f t="shared" si="2145"/>
        <v>5</v>
      </c>
    </row>
    <row r="3489" spans="1:139" x14ac:dyDescent="0.25">
      <c r="A3489" s="8">
        <v>34228220</v>
      </c>
      <c r="B3489" t="s">
        <v>327339</v>
      </c>
      <c r="C3489" t="s">
        <v>327399</v>
      </c>
      <c r="D3489" t="s">
        <v>327345</v>
      </c>
      <c r="E3489" t="s">
        <v>327346</v>
      </c>
      <c r="F3489" t="s">
        <v>327347</v>
      </c>
      <c r="G3489" t="s">
        <v>327349</v>
      </c>
      <c r="H3489" t="s">
        <v>327350</v>
      </c>
      <c r="I3489" t="s">
        <v>327355</v>
      </c>
      <c r="J3489" t="s">
        <v>327358</v>
      </c>
      <c r="K3489" t="s">
        <v>327363</v>
      </c>
      <c r="L3489" t="s">
        <v>327364</v>
      </c>
      <c r="M3489" t="s">
        <v>327464</v>
      </c>
      <c r="N3489" t="s">
        <v>327365</v>
      </c>
      <c r="O3489" t="s">
        <v>327366</v>
      </c>
      <c r="P3489" t="s">
        <v>327367</v>
      </c>
      <c r="Q3489" t="s">
        <v>327417</v>
      </c>
      <c r="R3489" t="s">
        <v>327408</v>
      </c>
      <c r="S3489" t="s">
        <v>327418</v>
      </c>
      <c r="T3489" t="s">
        <v>327439</v>
      </c>
      <c r="U3489" t="s">
        <v>327379</v>
      </c>
      <c r="V3489" t="s">
        <v>327380</v>
      </c>
      <c r="W3489" t="s">
        <v>327421</v>
      </c>
      <c r="X3489" t="s">
        <v>327389</v>
      </c>
      <c r="Y3489" t="s">
        <v>327390</v>
      </c>
      <c r="Z3489" t="s">
        <v>327392</v>
      </c>
      <c r="AA3489" t="s">
        <v>327394</v>
      </c>
      <c r="AB3489" t="s">
        <v>327395</v>
      </c>
      <c r="CP3489">
        <f t="shared" si="2111"/>
        <v>1</v>
      </c>
      <c r="CQ3489">
        <f t="shared" si="2112"/>
        <v>1</v>
      </c>
      <c r="CR3489">
        <f t="shared" si="2113"/>
        <v>0</v>
      </c>
      <c r="CS3489">
        <f t="shared" si="2114"/>
        <v>1</v>
      </c>
      <c r="CT3489">
        <f t="shared" si="2115"/>
        <v>0</v>
      </c>
      <c r="CU3489">
        <f t="shared" si="2116"/>
        <v>1</v>
      </c>
      <c r="CV3489">
        <f t="shared" si="2117"/>
        <v>1</v>
      </c>
      <c r="CW3489">
        <f t="shared" si="2118"/>
        <v>0</v>
      </c>
      <c r="CX3489">
        <f t="shared" si="2119"/>
        <v>0</v>
      </c>
      <c r="CY3489">
        <f t="shared" si="2120"/>
        <v>0</v>
      </c>
      <c r="CZ3489">
        <f t="shared" si="2121"/>
        <v>1</v>
      </c>
      <c r="DA3489">
        <f t="shared" si="2122"/>
        <v>0</v>
      </c>
      <c r="DB3489">
        <f t="shared" si="2123"/>
        <v>1</v>
      </c>
      <c r="DC3489">
        <f t="shared" si="2124"/>
        <v>1</v>
      </c>
      <c r="DD3489">
        <f t="shared" si="2125"/>
        <v>0</v>
      </c>
      <c r="DE3489">
        <f t="shared" si="2126"/>
        <v>1</v>
      </c>
      <c r="DF3489">
        <f t="shared" si="2127"/>
        <v>1</v>
      </c>
      <c r="DG3489">
        <f t="shared" si="2128"/>
        <v>1</v>
      </c>
      <c r="DH3489">
        <f t="shared" si="2129"/>
        <v>1</v>
      </c>
      <c r="DI3489">
        <f t="shared" si="2130"/>
        <v>1</v>
      </c>
      <c r="DO3489">
        <f t="shared" si="2107"/>
        <v>1</v>
      </c>
      <c r="DP3489">
        <f t="shared" si="2108"/>
        <v>1</v>
      </c>
      <c r="DQ3489">
        <f t="shared" si="2109"/>
        <v>0</v>
      </c>
      <c r="DR3489">
        <f t="shared" si="2110"/>
        <v>1</v>
      </c>
      <c r="DT3489">
        <f t="shared" si="2131"/>
        <v>1</v>
      </c>
      <c r="DU3489">
        <f t="shared" si="2132"/>
        <v>1</v>
      </c>
      <c r="DV3489">
        <f t="shared" si="2133"/>
        <v>0</v>
      </c>
      <c r="DW3489">
        <f t="shared" si="2134"/>
        <v>0</v>
      </c>
      <c r="DX3489">
        <f t="shared" si="2135"/>
        <v>0</v>
      </c>
      <c r="DY3489">
        <f t="shared" si="2136"/>
        <v>1</v>
      </c>
      <c r="DZ3489">
        <f t="shared" si="2137"/>
        <v>0</v>
      </c>
      <c r="EA3489">
        <f t="shared" si="2138"/>
        <v>1</v>
      </c>
      <c r="EB3489">
        <f t="shared" si="2139"/>
        <v>1</v>
      </c>
      <c r="EC3489">
        <f t="shared" si="2140"/>
        <v>0</v>
      </c>
      <c r="EE3489">
        <f t="shared" si="2141"/>
        <v>1</v>
      </c>
      <c r="EF3489">
        <f t="shared" si="2142"/>
        <v>1</v>
      </c>
      <c r="EG3489">
        <f t="shared" si="2143"/>
        <v>1</v>
      </c>
      <c r="EH3489">
        <f t="shared" si="2144"/>
        <v>1</v>
      </c>
      <c r="EI3489">
        <f t="shared" si="2145"/>
        <v>6</v>
      </c>
    </row>
    <row r="3490" spans="1:139" x14ac:dyDescent="0.25">
      <c r="A3490" s="8">
        <v>7.9798758539606195E+17</v>
      </c>
      <c r="B3490" t="s">
        <v>327339</v>
      </c>
      <c r="C3490" t="s">
        <v>327340</v>
      </c>
      <c r="D3490" t="s">
        <v>327458</v>
      </c>
      <c r="E3490" t="s">
        <v>327399</v>
      </c>
      <c r="F3490" t="s">
        <v>327345</v>
      </c>
      <c r="G3490" t="s">
        <v>327346</v>
      </c>
      <c r="H3490" t="s">
        <v>327347</v>
      </c>
      <c r="I3490" t="s">
        <v>327348</v>
      </c>
      <c r="J3490" t="s">
        <v>327349</v>
      </c>
      <c r="K3490" t="s">
        <v>327350</v>
      </c>
      <c r="L3490" t="s">
        <v>327351</v>
      </c>
      <c r="M3490" t="s">
        <v>327352</v>
      </c>
      <c r="N3490" t="s">
        <v>327358</v>
      </c>
      <c r="O3490" t="s">
        <v>327362</v>
      </c>
      <c r="P3490" t="s">
        <v>327363</v>
      </c>
      <c r="Q3490" t="s">
        <v>327365</v>
      </c>
      <c r="R3490" t="s">
        <v>327367</v>
      </c>
      <c r="S3490" t="s">
        <v>327447</v>
      </c>
      <c r="T3490" t="s">
        <v>327534</v>
      </c>
      <c r="U3490" t="s">
        <v>327521</v>
      </c>
      <c r="V3490" t="s">
        <v>327370</v>
      </c>
      <c r="W3490" t="s">
        <v>327369</v>
      </c>
      <c r="X3490" t="s">
        <v>327408</v>
      </c>
      <c r="Y3490" t="s">
        <v>327372</v>
      </c>
      <c r="Z3490" t="s">
        <v>327374</v>
      </c>
      <c r="AA3490" t="s">
        <v>327379</v>
      </c>
      <c r="AB3490" t="s">
        <v>327421</v>
      </c>
      <c r="AC3490" t="s">
        <v>327493</v>
      </c>
      <c r="AD3490" t="s">
        <v>327389</v>
      </c>
      <c r="AE3490" t="s">
        <v>327391</v>
      </c>
      <c r="AF3490" t="s">
        <v>327818</v>
      </c>
      <c r="AG3490" t="s">
        <v>327394</v>
      </c>
      <c r="AH3490" t="s">
        <v>327395</v>
      </c>
      <c r="CP3490">
        <f t="shared" si="2111"/>
        <v>1</v>
      </c>
      <c r="CQ3490">
        <f t="shared" si="2112"/>
        <v>1</v>
      </c>
      <c r="CR3490">
        <f t="shared" si="2113"/>
        <v>0</v>
      </c>
      <c r="CS3490">
        <f t="shared" si="2114"/>
        <v>1</v>
      </c>
      <c r="CT3490">
        <f t="shared" si="2115"/>
        <v>0</v>
      </c>
      <c r="CU3490">
        <f t="shared" si="2116"/>
        <v>0</v>
      </c>
      <c r="CV3490">
        <f t="shared" si="2117"/>
        <v>1</v>
      </c>
      <c r="CW3490">
        <f t="shared" si="2118"/>
        <v>0</v>
      </c>
      <c r="CX3490">
        <f t="shared" si="2119"/>
        <v>0</v>
      </c>
      <c r="CY3490">
        <f t="shared" si="2120"/>
        <v>1</v>
      </c>
      <c r="CZ3490">
        <f t="shared" si="2121"/>
        <v>1</v>
      </c>
      <c r="DA3490">
        <f t="shared" si="2122"/>
        <v>1</v>
      </c>
      <c r="DB3490">
        <f t="shared" si="2123"/>
        <v>0</v>
      </c>
      <c r="DC3490">
        <f t="shared" si="2124"/>
        <v>1</v>
      </c>
      <c r="DD3490">
        <f t="shared" si="2125"/>
        <v>1</v>
      </c>
      <c r="DE3490">
        <f t="shared" si="2126"/>
        <v>0</v>
      </c>
      <c r="DF3490">
        <f t="shared" si="2127"/>
        <v>1</v>
      </c>
      <c r="DG3490">
        <f t="shared" si="2128"/>
        <v>1</v>
      </c>
      <c r="DH3490">
        <f t="shared" si="2129"/>
        <v>1</v>
      </c>
      <c r="DI3490">
        <f t="shared" si="2130"/>
        <v>1</v>
      </c>
      <c r="DO3490">
        <f t="shared" si="2107"/>
        <v>1</v>
      </c>
      <c r="DP3490">
        <f t="shared" si="2108"/>
        <v>1</v>
      </c>
      <c r="DQ3490">
        <f t="shared" si="2109"/>
        <v>0</v>
      </c>
      <c r="DR3490">
        <f t="shared" si="2110"/>
        <v>1</v>
      </c>
      <c r="DT3490">
        <f t="shared" si="2131"/>
        <v>0</v>
      </c>
      <c r="DU3490">
        <f t="shared" si="2132"/>
        <v>1</v>
      </c>
      <c r="DV3490">
        <f t="shared" si="2133"/>
        <v>0</v>
      </c>
      <c r="DW3490">
        <f t="shared" si="2134"/>
        <v>0</v>
      </c>
      <c r="DX3490">
        <f t="shared" si="2135"/>
        <v>1</v>
      </c>
      <c r="DY3490">
        <f t="shared" si="2136"/>
        <v>1</v>
      </c>
      <c r="DZ3490">
        <f t="shared" si="2137"/>
        <v>1</v>
      </c>
      <c r="EA3490">
        <f t="shared" si="2138"/>
        <v>0</v>
      </c>
      <c r="EB3490">
        <f t="shared" si="2139"/>
        <v>1</v>
      </c>
      <c r="EC3490">
        <f t="shared" si="2140"/>
        <v>1</v>
      </c>
      <c r="EE3490">
        <f t="shared" si="2141"/>
        <v>1</v>
      </c>
      <c r="EF3490">
        <f t="shared" si="2142"/>
        <v>1</v>
      </c>
      <c r="EG3490">
        <f t="shared" si="2143"/>
        <v>1</v>
      </c>
      <c r="EH3490">
        <f t="shared" si="2144"/>
        <v>1</v>
      </c>
      <c r="EI3490">
        <f t="shared" si="2145"/>
        <v>6.5</v>
      </c>
    </row>
    <row r="3491" spans="1:139" x14ac:dyDescent="0.25">
      <c r="A3491" s="8">
        <v>45825796</v>
      </c>
      <c r="B3491" t="s">
        <v>327435</v>
      </c>
      <c r="C3491" t="s">
        <v>327341</v>
      </c>
      <c r="D3491" t="s">
        <v>327399</v>
      </c>
      <c r="E3491" t="s">
        <v>327345</v>
      </c>
      <c r="F3491" t="s">
        <v>327346</v>
      </c>
      <c r="G3491" t="s">
        <v>327347</v>
      </c>
      <c r="H3491" t="s">
        <v>327350</v>
      </c>
      <c r="I3491" t="s">
        <v>327416</v>
      </c>
      <c r="J3491" t="s">
        <v>327355</v>
      </c>
      <c r="K3491" t="s">
        <v>327358</v>
      </c>
      <c r="L3491" t="s">
        <v>327363</v>
      </c>
      <c r="M3491" t="s">
        <v>327364</v>
      </c>
      <c r="N3491" t="s">
        <v>327365</v>
      </c>
      <c r="O3491" t="s">
        <v>327366</v>
      </c>
      <c r="P3491" t="s">
        <v>327367</v>
      </c>
      <c r="Q3491" t="s">
        <v>327417</v>
      </c>
      <c r="R3491" t="s">
        <v>327408</v>
      </c>
      <c r="S3491" t="s">
        <v>327419</v>
      </c>
      <c r="T3491" t="s">
        <v>327380</v>
      </c>
      <c r="U3491" t="s">
        <v>327421</v>
      </c>
      <c r="V3491" t="s">
        <v>327422</v>
      </c>
      <c r="W3491" t="s">
        <v>327389</v>
      </c>
      <c r="X3491" t="s">
        <v>327394</v>
      </c>
      <c r="Y3491" t="s">
        <v>327395</v>
      </c>
      <c r="Z3491" t="s">
        <v>327396</v>
      </c>
      <c r="CP3491">
        <f t="shared" si="2111"/>
        <v>1</v>
      </c>
      <c r="CQ3491">
        <f t="shared" si="2112"/>
        <v>1</v>
      </c>
      <c r="CR3491">
        <f t="shared" si="2113"/>
        <v>0</v>
      </c>
      <c r="CS3491">
        <f t="shared" si="2114"/>
        <v>2</v>
      </c>
      <c r="CT3491">
        <f t="shared" si="2115"/>
        <v>0</v>
      </c>
      <c r="CU3491">
        <f t="shared" si="2116"/>
        <v>2</v>
      </c>
      <c r="CV3491">
        <f t="shared" si="2117"/>
        <v>1</v>
      </c>
      <c r="CW3491">
        <f t="shared" si="2118"/>
        <v>0</v>
      </c>
      <c r="CX3491">
        <f t="shared" si="2119"/>
        <v>0</v>
      </c>
      <c r="CY3491">
        <f t="shared" si="2120"/>
        <v>1</v>
      </c>
      <c r="CZ3491">
        <f t="shared" si="2121"/>
        <v>0</v>
      </c>
      <c r="DA3491">
        <f t="shared" si="2122"/>
        <v>0</v>
      </c>
      <c r="DB3491">
        <f t="shared" si="2123"/>
        <v>0</v>
      </c>
      <c r="DC3491">
        <f t="shared" si="2124"/>
        <v>1</v>
      </c>
      <c r="DD3491">
        <f t="shared" si="2125"/>
        <v>0</v>
      </c>
      <c r="DE3491">
        <f t="shared" si="2126"/>
        <v>0</v>
      </c>
      <c r="DF3491">
        <f t="shared" si="2127"/>
        <v>1</v>
      </c>
      <c r="DG3491">
        <f t="shared" si="2128"/>
        <v>1</v>
      </c>
      <c r="DH3491">
        <f t="shared" si="2129"/>
        <v>1</v>
      </c>
      <c r="DI3491">
        <f t="shared" si="2130"/>
        <v>1</v>
      </c>
      <c r="DO3491">
        <f t="shared" si="2107"/>
        <v>1</v>
      </c>
      <c r="DP3491">
        <f t="shared" si="2108"/>
        <v>1</v>
      </c>
      <c r="DQ3491">
        <f t="shared" si="2109"/>
        <v>0</v>
      </c>
      <c r="DR3491">
        <f t="shared" si="2110"/>
        <v>1</v>
      </c>
      <c r="DT3491">
        <f t="shared" si="2131"/>
        <v>1</v>
      </c>
      <c r="DU3491">
        <f t="shared" si="2132"/>
        <v>1</v>
      </c>
      <c r="DV3491">
        <f t="shared" si="2133"/>
        <v>0</v>
      </c>
      <c r="DW3491">
        <f t="shared" si="2134"/>
        <v>0</v>
      </c>
      <c r="DX3491">
        <f t="shared" si="2135"/>
        <v>1</v>
      </c>
      <c r="DY3491">
        <f t="shared" si="2136"/>
        <v>0</v>
      </c>
      <c r="DZ3491">
        <f t="shared" si="2137"/>
        <v>0</v>
      </c>
      <c r="EA3491">
        <f t="shared" si="2138"/>
        <v>0</v>
      </c>
      <c r="EB3491">
        <f t="shared" si="2139"/>
        <v>1</v>
      </c>
      <c r="EC3491">
        <f t="shared" si="2140"/>
        <v>0</v>
      </c>
      <c r="EE3491">
        <f t="shared" si="2141"/>
        <v>1</v>
      </c>
      <c r="EF3491">
        <f t="shared" si="2142"/>
        <v>1</v>
      </c>
      <c r="EG3491">
        <f t="shared" si="2143"/>
        <v>1</v>
      </c>
      <c r="EH3491">
        <f t="shared" si="2144"/>
        <v>1</v>
      </c>
      <c r="EI3491">
        <f t="shared" si="2145"/>
        <v>5.5</v>
      </c>
    </row>
    <row r="3492" spans="1:139" x14ac:dyDescent="0.25">
      <c r="A3492" s="8">
        <v>38827362</v>
      </c>
      <c r="B3492" t="s">
        <v>327339</v>
      </c>
      <c r="C3492" t="s">
        <v>327340</v>
      </c>
      <c r="D3492" t="s">
        <v>327341</v>
      </c>
      <c r="E3492" t="s">
        <v>327399</v>
      </c>
      <c r="F3492" t="s">
        <v>327474</v>
      </c>
      <c r="G3492" t="s">
        <v>327343</v>
      </c>
      <c r="H3492" t="s">
        <v>327345</v>
      </c>
      <c r="I3492" t="s">
        <v>327346</v>
      </c>
      <c r="J3492" t="s">
        <v>327347</v>
      </c>
      <c r="K3492" t="s">
        <v>327452</v>
      </c>
      <c r="L3492" t="s">
        <v>327348</v>
      </c>
      <c r="M3492" t="s">
        <v>327350</v>
      </c>
      <c r="N3492" t="s">
        <v>327351</v>
      </c>
      <c r="O3492" t="s">
        <v>327462</v>
      </c>
      <c r="P3492" t="s">
        <v>327355</v>
      </c>
      <c r="Q3492" t="s">
        <v>327357</v>
      </c>
      <c r="R3492" t="s">
        <v>327358</v>
      </c>
      <c r="S3492" t="s">
        <v>327363</v>
      </c>
      <c r="T3492" t="s">
        <v>327364</v>
      </c>
      <c r="U3492" t="s">
        <v>327396</v>
      </c>
      <c r="V3492" t="s">
        <v>327365</v>
      </c>
      <c r="W3492" t="s">
        <v>327366</v>
      </c>
      <c r="X3492" t="s">
        <v>327367</v>
      </c>
      <c r="Y3492" t="s">
        <v>327369</v>
      </c>
      <c r="Z3492" t="s">
        <v>327370</v>
      </c>
      <c r="AA3492" t="s">
        <v>327407</v>
      </c>
      <c r="AB3492" t="s">
        <v>327383</v>
      </c>
      <c r="AC3492" t="s">
        <v>327385</v>
      </c>
      <c r="AD3492" t="s">
        <v>327408</v>
      </c>
      <c r="AE3492" t="s">
        <v>327417</v>
      </c>
      <c r="AF3492" t="s">
        <v>327418</v>
      </c>
      <c r="AG3492" t="s">
        <v>327373</v>
      </c>
      <c r="AH3492" t="s">
        <v>327374</v>
      </c>
      <c r="AI3492" t="s">
        <v>327420</v>
      </c>
      <c r="AJ3492" t="s">
        <v>327377</v>
      </c>
      <c r="AK3492" t="s">
        <v>327379</v>
      </c>
      <c r="AL3492" t="s">
        <v>327380</v>
      </c>
      <c r="AM3492" t="s">
        <v>327422</v>
      </c>
      <c r="AN3492" t="s">
        <v>327389</v>
      </c>
      <c r="AO3492" t="s">
        <v>327390</v>
      </c>
      <c r="AP3492" t="s">
        <v>327391</v>
      </c>
      <c r="AQ3492" t="s">
        <v>327413</v>
      </c>
      <c r="AR3492" t="s">
        <v>327394</v>
      </c>
      <c r="AS3492" t="s">
        <v>327395</v>
      </c>
      <c r="AT3492" t="s">
        <v>327434</v>
      </c>
      <c r="CP3492">
        <f t="shared" si="2111"/>
        <v>1</v>
      </c>
      <c r="CQ3492">
        <f t="shared" si="2112"/>
        <v>1</v>
      </c>
      <c r="CR3492">
        <f t="shared" si="2113"/>
        <v>1</v>
      </c>
      <c r="CS3492">
        <f t="shared" si="2114"/>
        <v>2</v>
      </c>
      <c r="CT3492">
        <f t="shared" si="2115"/>
        <v>0</v>
      </c>
      <c r="CU3492">
        <f t="shared" si="2116"/>
        <v>2</v>
      </c>
      <c r="CV3492">
        <f t="shared" si="2117"/>
        <v>1</v>
      </c>
      <c r="CW3492">
        <f t="shared" si="2118"/>
        <v>1</v>
      </c>
      <c r="CX3492">
        <f t="shared" si="2119"/>
        <v>0</v>
      </c>
      <c r="CY3492">
        <f t="shared" si="2120"/>
        <v>0</v>
      </c>
      <c r="CZ3492">
        <f t="shared" si="2121"/>
        <v>1</v>
      </c>
      <c r="DA3492">
        <f t="shared" si="2122"/>
        <v>2</v>
      </c>
      <c r="DB3492">
        <f t="shared" si="2123"/>
        <v>1</v>
      </c>
      <c r="DC3492">
        <f t="shared" si="2124"/>
        <v>1</v>
      </c>
      <c r="DD3492">
        <f t="shared" si="2125"/>
        <v>1</v>
      </c>
      <c r="DE3492">
        <f t="shared" si="2126"/>
        <v>1</v>
      </c>
      <c r="DF3492">
        <f t="shared" si="2127"/>
        <v>1</v>
      </c>
      <c r="DG3492">
        <f t="shared" si="2128"/>
        <v>1</v>
      </c>
      <c r="DH3492">
        <f t="shared" si="2129"/>
        <v>1</v>
      </c>
      <c r="DI3492">
        <f t="shared" si="2130"/>
        <v>1</v>
      </c>
      <c r="DO3492">
        <f t="shared" si="2107"/>
        <v>1</v>
      </c>
      <c r="DP3492">
        <f t="shared" si="2108"/>
        <v>1</v>
      </c>
      <c r="DQ3492">
        <f t="shared" si="2109"/>
        <v>1</v>
      </c>
      <c r="DR3492">
        <f t="shared" si="2110"/>
        <v>1</v>
      </c>
      <c r="DT3492">
        <f t="shared" si="2131"/>
        <v>1</v>
      </c>
      <c r="DU3492">
        <f t="shared" si="2132"/>
        <v>1</v>
      </c>
      <c r="DV3492">
        <f t="shared" si="2133"/>
        <v>1</v>
      </c>
      <c r="DW3492">
        <f t="shared" si="2134"/>
        <v>0</v>
      </c>
      <c r="DX3492">
        <f t="shared" si="2135"/>
        <v>0</v>
      </c>
      <c r="DY3492">
        <f t="shared" si="2136"/>
        <v>1</v>
      </c>
      <c r="DZ3492">
        <f t="shared" si="2137"/>
        <v>1</v>
      </c>
      <c r="EA3492">
        <f t="shared" si="2138"/>
        <v>1</v>
      </c>
      <c r="EB3492">
        <f t="shared" si="2139"/>
        <v>1</v>
      </c>
      <c r="EC3492">
        <f t="shared" si="2140"/>
        <v>1</v>
      </c>
      <c r="EE3492">
        <f t="shared" si="2141"/>
        <v>1</v>
      </c>
      <c r="EF3492">
        <f t="shared" si="2142"/>
        <v>1</v>
      </c>
      <c r="EG3492">
        <f t="shared" si="2143"/>
        <v>1</v>
      </c>
      <c r="EH3492">
        <f t="shared" si="2144"/>
        <v>1</v>
      </c>
      <c r="EI3492">
        <f t="shared" si="2145"/>
        <v>8</v>
      </c>
    </row>
    <row r="3493" spans="1:139" x14ac:dyDescent="0.25">
      <c r="A3493" s="8">
        <v>17943732</v>
      </c>
      <c r="B3493" t="s">
        <v>327339</v>
      </c>
      <c r="C3493" t="s">
        <v>327458</v>
      </c>
      <c r="D3493" t="s">
        <v>327468</v>
      </c>
      <c r="E3493" t="s">
        <v>327469</v>
      </c>
      <c r="F3493" t="s">
        <v>327520</v>
      </c>
      <c r="G3493" t="s">
        <v>327341</v>
      </c>
      <c r="H3493" t="s">
        <v>327399</v>
      </c>
      <c r="I3493" t="s">
        <v>327733</v>
      </c>
      <c r="J3493" t="s">
        <v>327388</v>
      </c>
      <c r="K3493" t="s">
        <v>327405</v>
      </c>
      <c r="L3493" t="s">
        <v>327384</v>
      </c>
      <c r="M3493" t="s">
        <v>327385</v>
      </c>
      <c r="N3493" t="s">
        <v>327387</v>
      </c>
      <c r="O3493" t="s">
        <v>327474</v>
      </c>
      <c r="P3493" t="s">
        <v>327342</v>
      </c>
      <c r="Q3493" t="s">
        <v>327343</v>
      </c>
      <c r="R3493" t="s">
        <v>327344</v>
      </c>
      <c r="S3493" t="s">
        <v>327484</v>
      </c>
      <c r="T3493" t="s">
        <v>327599</v>
      </c>
      <c r="U3493" t="s">
        <v>327600</v>
      </c>
      <c r="V3493" t="s">
        <v>327346</v>
      </c>
      <c r="W3493" t="s">
        <v>327345</v>
      </c>
      <c r="X3493" t="s">
        <v>327437</v>
      </c>
      <c r="Y3493" t="s">
        <v>327347</v>
      </c>
      <c r="Z3493" t="s">
        <v>327348</v>
      </c>
      <c r="AA3493" t="s">
        <v>327349</v>
      </c>
      <c r="AB3493" t="s">
        <v>327350</v>
      </c>
      <c r="AC3493" t="s">
        <v>327351</v>
      </c>
      <c r="AD3493" t="s">
        <v>327352</v>
      </c>
      <c r="AE3493" t="s">
        <v>327353</v>
      </c>
      <c r="AF3493" t="s">
        <v>327354</v>
      </c>
      <c r="AG3493" t="s">
        <v>327355</v>
      </c>
      <c r="AH3493" t="s">
        <v>327358</v>
      </c>
      <c r="AI3493" t="s">
        <v>327361</v>
      </c>
      <c r="AJ3493" t="s">
        <v>327360</v>
      </c>
      <c r="AK3493" t="s">
        <v>327362</v>
      </c>
      <c r="AL3493" t="s">
        <v>327363</v>
      </c>
      <c r="AM3493" t="s">
        <v>327364</v>
      </c>
      <c r="AN3493" t="s">
        <v>327396</v>
      </c>
      <c r="AO3493" t="s">
        <v>327365</v>
      </c>
      <c r="AP3493" t="s">
        <v>327366</v>
      </c>
      <c r="AQ3493" t="s">
        <v>327367</v>
      </c>
      <c r="AR3493" t="s">
        <v>327898</v>
      </c>
      <c r="AS3493" t="s">
        <v>327368</v>
      </c>
      <c r="AT3493" t="s">
        <v>327370</v>
      </c>
      <c r="AU3493" t="s">
        <v>327369</v>
      </c>
      <c r="AV3493" t="s">
        <v>327417</v>
      </c>
      <c r="AW3493" t="s">
        <v>327371</v>
      </c>
      <c r="AX3493" t="s">
        <v>327372</v>
      </c>
      <c r="AY3493" t="s">
        <v>327418</v>
      </c>
      <c r="AZ3493" t="s">
        <v>327374</v>
      </c>
      <c r="BA3493" t="s">
        <v>327377</v>
      </c>
      <c r="BB3493" t="s">
        <v>327379</v>
      </c>
      <c r="BC3493" t="s">
        <v>327493</v>
      </c>
      <c r="BD3493" t="s">
        <v>327381</v>
      </c>
      <c r="BE3493" t="s">
        <v>327479</v>
      </c>
      <c r="BF3493" t="s">
        <v>327389</v>
      </c>
      <c r="BG3493" t="s">
        <v>327390</v>
      </c>
      <c r="BH3493" t="s">
        <v>327391</v>
      </c>
      <c r="BI3493" t="s">
        <v>327466</v>
      </c>
      <c r="BJ3493" t="s">
        <v>327393</v>
      </c>
      <c r="BK3493" t="s">
        <v>327394</v>
      </c>
      <c r="BL3493" t="s">
        <v>327395</v>
      </c>
      <c r="BM3493" t="s">
        <v>327434</v>
      </c>
      <c r="BN3493" t="s">
        <v>327397</v>
      </c>
      <c r="CP3493">
        <f t="shared" si="2111"/>
        <v>1</v>
      </c>
      <c r="CQ3493">
        <f t="shared" si="2112"/>
        <v>1</v>
      </c>
      <c r="CR3493">
        <f t="shared" si="2113"/>
        <v>3</v>
      </c>
      <c r="CS3493">
        <f t="shared" si="2114"/>
        <v>1</v>
      </c>
      <c r="CT3493">
        <f t="shared" si="2115"/>
        <v>0</v>
      </c>
      <c r="CU3493">
        <f t="shared" si="2116"/>
        <v>1</v>
      </c>
      <c r="CV3493">
        <f t="shared" si="2117"/>
        <v>0</v>
      </c>
      <c r="CW3493">
        <f t="shared" si="2118"/>
        <v>0</v>
      </c>
      <c r="CX3493">
        <f t="shared" si="2119"/>
        <v>0</v>
      </c>
      <c r="CY3493">
        <f t="shared" si="2120"/>
        <v>1</v>
      </c>
      <c r="CZ3493">
        <f t="shared" si="2121"/>
        <v>2</v>
      </c>
      <c r="DA3493">
        <f t="shared" si="2122"/>
        <v>2</v>
      </c>
      <c r="DB3493">
        <f t="shared" si="2123"/>
        <v>1</v>
      </c>
      <c r="DC3493">
        <f t="shared" si="2124"/>
        <v>2</v>
      </c>
      <c r="DD3493">
        <f t="shared" si="2125"/>
        <v>1</v>
      </c>
      <c r="DE3493">
        <f t="shared" si="2126"/>
        <v>1</v>
      </c>
      <c r="DF3493">
        <f t="shared" si="2127"/>
        <v>1</v>
      </c>
      <c r="DG3493">
        <f t="shared" si="2128"/>
        <v>1</v>
      </c>
      <c r="DH3493">
        <f t="shared" si="2129"/>
        <v>1</v>
      </c>
      <c r="DI3493">
        <f t="shared" si="2130"/>
        <v>1</v>
      </c>
      <c r="DO3493">
        <f t="shared" si="2107"/>
        <v>1</v>
      </c>
      <c r="DP3493">
        <f t="shared" si="2108"/>
        <v>1</v>
      </c>
      <c r="DQ3493">
        <f t="shared" si="2109"/>
        <v>1</v>
      </c>
      <c r="DR3493">
        <f t="shared" si="2110"/>
        <v>1</v>
      </c>
      <c r="DT3493">
        <f t="shared" si="2131"/>
        <v>1</v>
      </c>
      <c r="DU3493">
        <f t="shared" si="2132"/>
        <v>0</v>
      </c>
      <c r="DV3493">
        <f t="shared" si="2133"/>
        <v>0</v>
      </c>
      <c r="DW3493">
        <f t="shared" si="2134"/>
        <v>0</v>
      </c>
      <c r="DX3493">
        <f t="shared" si="2135"/>
        <v>1</v>
      </c>
      <c r="DY3493">
        <f t="shared" si="2136"/>
        <v>1</v>
      </c>
      <c r="DZ3493">
        <f t="shared" si="2137"/>
        <v>1</v>
      </c>
      <c r="EA3493">
        <f t="shared" si="2138"/>
        <v>1</v>
      </c>
      <c r="EB3493">
        <f t="shared" si="2139"/>
        <v>1</v>
      </c>
      <c r="EC3493">
        <f t="shared" si="2140"/>
        <v>1</v>
      </c>
      <c r="EE3493">
        <f t="shared" si="2141"/>
        <v>1</v>
      </c>
      <c r="EF3493">
        <f t="shared" si="2142"/>
        <v>1</v>
      </c>
      <c r="EG3493">
        <f t="shared" si="2143"/>
        <v>1</v>
      </c>
      <c r="EH3493">
        <f t="shared" si="2144"/>
        <v>1</v>
      </c>
      <c r="EI3493">
        <f t="shared" si="2145"/>
        <v>7.5</v>
      </c>
    </row>
    <row r="3494" spans="1:139" x14ac:dyDescent="0.25">
      <c r="A3494" s="8">
        <v>54263436</v>
      </c>
      <c r="B3494" t="s">
        <v>327314</v>
      </c>
      <c r="C3494" t="s">
        <v>327346</v>
      </c>
      <c r="D3494" t="s">
        <v>327347</v>
      </c>
      <c r="E3494" t="s">
        <v>327507</v>
      </c>
      <c r="F3494" t="s">
        <v>327443</v>
      </c>
      <c r="G3494" t="s">
        <v>327358</v>
      </c>
      <c r="H3494" t="s">
        <v>327362</v>
      </c>
      <c r="I3494" t="s">
        <v>327363</v>
      </c>
      <c r="J3494" t="s">
        <v>327365</v>
      </c>
      <c r="K3494" t="s">
        <v>327366</v>
      </c>
      <c r="L3494" t="s">
        <v>327367</v>
      </c>
      <c r="M3494" t="s">
        <v>327446</v>
      </c>
      <c r="N3494" t="s">
        <v>327369</v>
      </c>
      <c r="O3494" t="s">
        <v>327408</v>
      </c>
      <c r="P3494" t="s">
        <v>327418</v>
      </c>
      <c r="Q3494" t="s">
        <v>327459</v>
      </c>
      <c r="R3494" t="s">
        <v>327373</v>
      </c>
      <c r="S3494" t="s">
        <v>327419</v>
      </c>
      <c r="T3494" t="s">
        <v>327374</v>
      </c>
      <c r="U3494" t="s">
        <v>327487</v>
      </c>
      <c r="V3494" t="s">
        <v>327379</v>
      </c>
      <c r="W3494" t="s">
        <v>327421</v>
      </c>
      <c r="X3494" t="s">
        <v>327394</v>
      </c>
      <c r="Y3494" t="s">
        <v>327395</v>
      </c>
      <c r="CP3494">
        <f t="shared" si="2111"/>
        <v>1</v>
      </c>
      <c r="CQ3494">
        <f t="shared" si="2112"/>
        <v>1</v>
      </c>
      <c r="CR3494">
        <f t="shared" si="2113"/>
        <v>0</v>
      </c>
      <c r="CS3494">
        <f t="shared" si="2114"/>
        <v>1</v>
      </c>
      <c r="CT3494">
        <f t="shared" si="2115"/>
        <v>1</v>
      </c>
      <c r="CU3494">
        <f t="shared" si="2116"/>
        <v>1</v>
      </c>
      <c r="CV3494">
        <f t="shared" si="2117"/>
        <v>1</v>
      </c>
      <c r="CW3494">
        <f t="shared" si="2118"/>
        <v>1</v>
      </c>
      <c r="CX3494">
        <f t="shared" si="2119"/>
        <v>1</v>
      </c>
      <c r="CY3494">
        <f t="shared" si="2120"/>
        <v>0</v>
      </c>
      <c r="CZ3494">
        <f t="shared" si="2121"/>
        <v>1</v>
      </c>
      <c r="DA3494">
        <f t="shared" si="2122"/>
        <v>0</v>
      </c>
      <c r="DB3494">
        <f t="shared" si="2123"/>
        <v>1</v>
      </c>
      <c r="DC3494">
        <f t="shared" si="2124"/>
        <v>0</v>
      </c>
      <c r="DD3494">
        <f t="shared" si="2125"/>
        <v>0</v>
      </c>
      <c r="DE3494">
        <f t="shared" si="2126"/>
        <v>0</v>
      </c>
      <c r="DF3494">
        <f t="shared" si="2127"/>
        <v>0</v>
      </c>
      <c r="DG3494">
        <f t="shared" si="2128"/>
        <v>1</v>
      </c>
      <c r="DH3494">
        <f t="shared" si="2129"/>
        <v>1</v>
      </c>
      <c r="DI3494">
        <f t="shared" si="2130"/>
        <v>1</v>
      </c>
      <c r="DO3494">
        <f t="shared" si="2107"/>
        <v>1</v>
      </c>
      <c r="DP3494">
        <f t="shared" si="2108"/>
        <v>1</v>
      </c>
      <c r="DQ3494">
        <f t="shared" si="2109"/>
        <v>0</v>
      </c>
      <c r="DR3494">
        <f t="shared" si="2110"/>
        <v>1</v>
      </c>
      <c r="DT3494">
        <f t="shared" si="2131"/>
        <v>1</v>
      </c>
      <c r="DU3494">
        <f t="shared" si="2132"/>
        <v>1</v>
      </c>
      <c r="DV3494">
        <f t="shared" si="2133"/>
        <v>1</v>
      </c>
      <c r="DW3494">
        <f t="shared" si="2134"/>
        <v>1</v>
      </c>
      <c r="DX3494">
        <f t="shared" si="2135"/>
        <v>0</v>
      </c>
      <c r="DY3494">
        <f t="shared" si="2136"/>
        <v>1</v>
      </c>
      <c r="DZ3494">
        <f t="shared" si="2137"/>
        <v>0</v>
      </c>
      <c r="EA3494">
        <f t="shared" si="2138"/>
        <v>1</v>
      </c>
      <c r="EB3494">
        <f t="shared" si="2139"/>
        <v>0</v>
      </c>
      <c r="EC3494">
        <f t="shared" si="2140"/>
        <v>0</v>
      </c>
      <c r="EE3494">
        <f t="shared" si="2141"/>
        <v>0</v>
      </c>
      <c r="EF3494">
        <f t="shared" si="2142"/>
        <v>1</v>
      </c>
      <c r="EG3494">
        <f t="shared" si="2143"/>
        <v>1</v>
      </c>
      <c r="EH3494">
        <f t="shared" si="2144"/>
        <v>1</v>
      </c>
      <c r="EI3494">
        <f t="shared" si="2145"/>
        <v>6</v>
      </c>
    </row>
    <row r="3495" spans="1:139" x14ac:dyDescent="0.25">
      <c r="A3495" s="8">
        <v>21161561</v>
      </c>
      <c r="B3495" t="s">
        <v>327339</v>
      </c>
      <c r="C3495" t="s">
        <v>327341</v>
      </c>
      <c r="D3495" t="s">
        <v>327399</v>
      </c>
      <c r="E3495" t="s">
        <v>327345</v>
      </c>
      <c r="F3495" t="s">
        <v>327346</v>
      </c>
      <c r="G3495" t="s">
        <v>327437</v>
      </c>
      <c r="H3495" t="s">
        <v>327347</v>
      </c>
      <c r="I3495" t="s">
        <v>327348</v>
      </c>
      <c r="J3495" t="s">
        <v>327349</v>
      </c>
      <c r="K3495" t="s">
        <v>327350</v>
      </c>
      <c r="L3495" t="s">
        <v>327351</v>
      </c>
      <c r="M3495" t="s">
        <v>327352</v>
      </c>
      <c r="N3495" t="s">
        <v>327353</v>
      </c>
      <c r="O3495" t="s">
        <v>327354</v>
      </c>
      <c r="P3495" t="s">
        <v>327355</v>
      </c>
      <c r="Q3495" t="s">
        <v>327358</v>
      </c>
      <c r="R3495" t="s">
        <v>327361</v>
      </c>
      <c r="S3495" t="s">
        <v>327360</v>
      </c>
      <c r="T3495" t="s">
        <v>327899</v>
      </c>
      <c r="U3495" t="s">
        <v>327363</v>
      </c>
      <c r="V3495" t="s">
        <v>327364</v>
      </c>
      <c r="W3495" t="s">
        <v>327900</v>
      </c>
      <c r="X3495" t="s">
        <v>327901</v>
      </c>
      <c r="Y3495" t="s">
        <v>327365</v>
      </c>
      <c r="Z3495" t="s">
        <v>327366</v>
      </c>
      <c r="AA3495" t="s">
        <v>327367</v>
      </c>
      <c r="AB3495" t="s">
        <v>327368</v>
      </c>
      <c r="AC3495" t="s">
        <v>327369</v>
      </c>
      <c r="AD3495" t="s">
        <v>327370</v>
      </c>
      <c r="AE3495" t="s">
        <v>327407</v>
      </c>
      <c r="AF3495" t="s">
        <v>327417</v>
      </c>
      <c r="AG3495" t="s">
        <v>327371</v>
      </c>
      <c r="AH3495" t="s">
        <v>327372</v>
      </c>
      <c r="AI3495" t="s">
        <v>327902</v>
      </c>
      <c r="AJ3495" t="s">
        <v>327583</v>
      </c>
      <c r="AK3495" t="s">
        <v>327404</v>
      </c>
      <c r="AL3495" t="s">
        <v>327373</v>
      </c>
      <c r="AM3495" t="s">
        <v>327502</v>
      </c>
      <c r="AN3495" t="s">
        <v>327481</v>
      </c>
      <c r="AO3495" t="s">
        <v>327482</v>
      </c>
      <c r="AP3495" t="s">
        <v>327409</v>
      </c>
      <c r="AQ3495" t="s">
        <v>327376</v>
      </c>
      <c r="AR3495" t="s">
        <v>327377</v>
      </c>
      <c r="AS3495" t="s">
        <v>327379</v>
      </c>
      <c r="AT3495" t="s">
        <v>327380</v>
      </c>
      <c r="AU3495" t="s">
        <v>327381</v>
      </c>
      <c r="AV3495" t="s">
        <v>327494</v>
      </c>
      <c r="AW3495" t="s">
        <v>327389</v>
      </c>
      <c r="AX3495" t="s">
        <v>327390</v>
      </c>
      <c r="AY3495" t="s">
        <v>327391</v>
      </c>
      <c r="AZ3495" t="s">
        <v>327393</v>
      </c>
      <c r="BA3495" t="s">
        <v>327394</v>
      </c>
      <c r="BB3495" t="s">
        <v>327395</v>
      </c>
      <c r="BC3495" t="s">
        <v>327397</v>
      </c>
      <c r="CP3495">
        <f t="shared" si="2111"/>
        <v>1</v>
      </c>
      <c r="CQ3495">
        <f t="shared" si="2112"/>
        <v>1</v>
      </c>
      <c r="CR3495">
        <f t="shared" si="2113"/>
        <v>2</v>
      </c>
      <c r="CS3495">
        <f t="shared" si="2114"/>
        <v>1</v>
      </c>
      <c r="CT3495">
        <f t="shared" si="2115"/>
        <v>0</v>
      </c>
      <c r="CU3495">
        <f t="shared" si="2116"/>
        <v>1</v>
      </c>
      <c r="CV3495">
        <f t="shared" si="2117"/>
        <v>0</v>
      </c>
      <c r="CW3495">
        <f t="shared" si="2118"/>
        <v>1</v>
      </c>
      <c r="CX3495">
        <f t="shared" si="2119"/>
        <v>0</v>
      </c>
      <c r="CY3495">
        <f t="shared" si="2120"/>
        <v>0</v>
      </c>
      <c r="CZ3495">
        <f t="shared" si="2121"/>
        <v>2</v>
      </c>
      <c r="DA3495">
        <f t="shared" si="2122"/>
        <v>1</v>
      </c>
      <c r="DB3495">
        <f t="shared" si="2123"/>
        <v>0</v>
      </c>
      <c r="DC3495">
        <f t="shared" si="2124"/>
        <v>2</v>
      </c>
      <c r="DD3495">
        <f t="shared" si="2125"/>
        <v>1</v>
      </c>
      <c r="DE3495">
        <f t="shared" si="2126"/>
        <v>1</v>
      </c>
      <c r="DF3495">
        <f t="shared" si="2127"/>
        <v>1</v>
      </c>
      <c r="DG3495">
        <f t="shared" si="2128"/>
        <v>1</v>
      </c>
      <c r="DH3495">
        <f t="shared" si="2129"/>
        <v>1</v>
      </c>
      <c r="DI3495">
        <f t="shared" si="2130"/>
        <v>1</v>
      </c>
      <c r="DO3495">
        <f t="shared" si="2107"/>
        <v>1</v>
      </c>
      <c r="DP3495">
        <f t="shared" si="2108"/>
        <v>1</v>
      </c>
      <c r="DQ3495">
        <f t="shared" si="2109"/>
        <v>1</v>
      </c>
      <c r="DR3495">
        <f t="shared" si="2110"/>
        <v>1</v>
      </c>
      <c r="DT3495">
        <f t="shared" si="2131"/>
        <v>1</v>
      </c>
      <c r="DU3495">
        <f t="shared" si="2132"/>
        <v>0</v>
      </c>
      <c r="DV3495">
        <f t="shared" si="2133"/>
        <v>1</v>
      </c>
      <c r="DW3495">
        <f t="shared" si="2134"/>
        <v>0</v>
      </c>
      <c r="DX3495">
        <f t="shared" si="2135"/>
        <v>0</v>
      </c>
      <c r="DY3495">
        <f t="shared" si="2136"/>
        <v>1</v>
      </c>
      <c r="DZ3495">
        <f t="shared" si="2137"/>
        <v>1</v>
      </c>
      <c r="EA3495">
        <f t="shared" si="2138"/>
        <v>0</v>
      </c>
      <c r="EB3495">
        <f t="shared" si="2139"/>
        <v>1</v>
      </c>
      <c r="EC3495">
        <f t="shared" si="2140"/>
        <v>1</v>
      </c>
      <c r="EE3495">
        <f t="shared" si="2141"/>
        <v>1</v>
      </c>
      <c r="EF3495">
        <f t="shared" si="2142"/>
        <v>1</v>
      </c>
      <c r="EG3495">
        <f t="shared" si="2143"/>
        <v>1</v>
      </c>
      <c r="EH3495">
        <f t="shared" si="2144"/>
        <v>1</v>
      </c>
      <c r="EI3495">
        <f t="shared" si="2145"/>
        <v>7</v>
      </c>
    </row>
    <row r="3496" spans="1:139" x14ac:dyDescent="0.25">
      <c r="A3496" s="8">
        <v>6.4691840854510694E+17</v>
      </c>
      <c r="B3496" t="s">
        <v>327339</v>
      </c>
      <c r="C3496" t="s">
        <v>327458</v>
      </c>
      <c r="D3496" t="s">
        <v>327341</v>
      </c>
      <c r="E3496" t="s">
        <v>327399</v>
      </c>
      <c r="F3496" t="s">
        <v>327414</v>
      </c>
      <c r="G3496" t="s">
        <v>327437</v>
      </c>
      <c r="H3496" t="s">
        <v>327346</v>
      </c>
      <c r="I3496" t="s">
        <v>327347</v>
      </c>
      <c r="J3496" t="s">
        <v>327497</v>
      </c>
      <c r="K3496" t="s">
        <v>327623</v>
      </c>
      <c r="L3496" t="s">
        <v>327348</v>
      </c>
      <c r="M3496" t="s">
        <v>327349</v>
      </c>
      <c r="N3496" t="s">
        <v>327350</v>
      </c>
      <c r="O3496" t="s">
        <v>327351</v>
      </c>
      <c r="P3496" t="s">
        <v>327352</v>
      </c>
      <c r="Q3496" t="s">
        <v>327501</v>
      </c>
      <c r="R3496" t="s">
        <v>327353</v>
      </c>
      <c r="S3496" t="s">
        <v>327354</v>
      </c>
      <c r="T3496" t="s">
        <v>327355</v>
      </c>
      <c r="U3496" t="s">
        <v>327504</v>
      </c>
      <c r="V3496" t="s">
        <v>327358</v>
      </c>
      <c r="W3496" t="s">
        <v>327401</v>
      </c>
      <c r="X3496" t="s">
        <v>327360</v>
      </c>
      <c r="Y3496" t="s">
        <v>327444</v>
      </c>
      <c r="Z3496" t="s">
        <v>327581</v>
      </c>
      <c r="AA3496" t="s">
        <v>327362</v>
      </c>
      <c r="AB3496" t="s">
        <v>327361</v>
      </c>
      <c r="AC3496" t="s">
        <v>327363</v>
      </c>
      <c r="AD3496" t="s">
        <v>327364</v>
      </c>
      <c r="AE3496" t="s">
        <v>327365</v>
      </c>
      <c r="AF3496" t="s">
        <v>327367</v>
      </c>
      <c r="AG3496" t="s">
        <v>327368</v>
      </c>
      <c r="AH3496" t="s">
        <v>327369</v>
      </c>
      <c r="AI3496" t="s">
        <v>327370</v>
      </c>
      <c r="AJ3496" t="s">
        <v>327408</v>
      </c>
      <c r="AK3496" t="s">
        <v>327372</v>
      </c>
      <c r="AL3496" t="s">
        <v>327419</v>
      </c>
      <c r="AM3496" t="s">
        <v>327374</v>
      </c>
      <c r="AN3496" t="s">
        <v>327376</v>
      </c>
      <c r="AO3496" t="s">
        <v>327377</v>
      </c>
      <c r="AP3496" t="s">
        <v>327379</v>
      </c>
      <c r="AQ3496" t="s">
        <v>327457</v>
      </c>
      <c r="AR3496" t="s">
        <v>327903</v>
      </c>
      <c r="AS3496" t="s">
        <v>327381</v>
      </c>
      <c r="AT3496" t="s">
        <v>327422</v>
      </c>
      <c r="AU3496" t="s">
        <v>327389</v>
      </c>
      <c r="AV3496" t="s">
        <v>327451</v>
      </c>
      <c r="AW3496" t="s">
        <v>327391</v>
      </c>
      <c r="AX3496" t="s">
        <v>327392</v>
      </c>
      <c r="AY3496" t="s">
        <v>327461</v>
      </c>
      <c r="AZ3496" t="s">
        <v>327413</v>
      </c>
      <c r="BA3496" t="s">
        <v>327394</v>
      </c>
      <c r="BB3496" t="s">
        <v>327395</v>
      </c>
      <c r="BC3496" t="s">
        <v>327397</v>
      </c>
      <c r="CP3496">
        <f t="shared" si="2111"/>
        <v>1</v>
      </c>
      <c r="CQ3496">
        <f t="shared" si="2112"/>
        <v>1</v>
      </c>
      <c r="CR3496">
        <f t="shared" si="2113"/>
        <v>1</v>
      </c>
      <c r="CS3496">
        <f t="shared" si="2114"/>
        <v>1</v>
      </c>
      <c r="CT3496">
        <f t="shared" si="2115"/>
        <v>0</v>
      </c>
      <c r="CU3496">
        <f t="shared" si="2116"/>
        <v>2</v>
      </c>
      <c r="CV3496">
        <f t="shared" si="2117"/>
        <v>0</v>
      </c>
      <c r="CW3496">
        <f t="shared" si="2118"/>
        <v>0</v>
      </c>
      <c r="CX3496">
        <f t="shared" si="2119"/>
        <v>0</v>
      </c>
      <c r="CY3496">
        <f t="shared" si="2120"/>
        <v>1</v>
      </c>
      <c r="CZ3496">
        <f t="shared" si="2121"/>
        <v>1</v>
      </c>
      <c r="DA3496">
        <f t="shared" si="2122"/>
        <v>1</v>
      </c>
      <c r="DB3496">
        <f t="shared" si="2123"/>
        <v>0</v>
      </c>
      <c r="DC3496">
        <f t="shared" si="2124"/>
        <v>2</v>
      </c>
      <c r="DD3496">
        <f t="shared" si="2125"/>
        <v>1</v>
      </c>
      <c r="DE3496">
        <f t="shared" si="2126"/>
        <v>0</v>
      </c>
      <c r="DF3496">
        <f t="shared" si="2127"/>
        <v>0</v>
      </c>
      <c r="DG3496">
        <f t="shared" si="2128"/>
        <v>1</v>
      </c>
      <c r="DH3496">
        <f t="shared" si="2129"/>
        <v>1</v>
      </c>
      <c r="DI3496">
        <f t="shared" si="2130"/>
        <v>1</v>
      </c>
      <c r="DO3496">
        <f t="shared" si="2107"/>
        <v>1</v>
      </c>
      <c r="DP3496">
        <f t="shared" si="2108"/>
        <v>1</v>
      </c>
      <c r="DQ3496">
        <f t="shared" si="2109"/>
        <v>1</v>
      </c>
      <c r="DR3496">
        <f t="shared" si="2110"/>
        <v>1</v>
      </c>
      <c r="DT3496">
        <f t="shared" si="2131"/>
        <v>1</v>
      </c>
      <c r="DU3496">
        <f t="shared" si="2132"/>
        <v>0</v>
      </c>
      <c r="DV3496">
        <f t="shared" si="2133"/>
        <v>0</v>
      </c>
      <c r="DW3496">
        <f t="shared" si="2134"/>
        <v>0</v>
      </c>
      <c r="DX3496">
        <f t="shared" si="2135"/>
        <v>1</v>
      </c>
      <c r="DY3496">
        <f t="shared" si="2136"/>
        <v>1</v>
      </c>
      <c r="DZ3496">
        <f t="shared" si="2137"/>
        <v>1</v>
      </c>
      <c r="EA3496">
        <f t="shared" si="2138"/>
        <v>0</v>
      </c>
      <c r="EB3496">
        <f t="shared" si="2139"/>
        <v>1</v>
      </c>
      <c r="EC3496">
        <f t="shared" si="2140"/>
        <v>1</v>
      </c>
      <c r="EE3496">
        <f t="shared" si="2141"/>
        <v>0</v>
      </c>
      <c r="EF3496">
        <f t="shared" si="2142"/>
        <v>1</v>
      </c>
      <c r="EG3496">
        <f t="shared" si="2143"/>
        <v>1</v>
      </c>
      <c r="EH3496">
        <f t="shared" si="2144"/>
        <v>1</v>
      </c>
      <c r="EI3496">
        <f t="shared" si="2145"/>
        <v>6.5</v>
      </c>
    </row>
    <row r="3497" spans="1:139" x14ac:dyDescent="0.25">
      <c r="A3497" s="8">
        <v>40536570</v>
      </c>
      <c r="B3497" t="s">
        <v>327339</v>
      </c>
      <c r="C3497" t="s">
        <v>327341</v>
      </c>
      <c r="D3497" t="s">
        <v>327399</v>
      </c>
      <c r="E3497" t="s">
        <v>327474</v>
      </c>
      <c r="F3497" t="s">
        <v>327414</v>
      </c>
      <c r="G3497" t="s">
        <v>327437</v>
      </c>
      <c r="H3497" t="s">
        <v>327346</v>
      </c>
      <c r="I3497" t="s">
        <v>327347</v>
      </c>
      <c r="J3497" t="s">
        <v>327348</v>
      </c>
      <c r="K3497" t="s">
        <v>327350</v>
      </c>
      <c r="L3497" t="s">
        <v>327355</v>
      </c>
      <c r="M3497" t="s">
        <v>327358</v>
      </c>
      <c r="N3497" t="s">
        <v>327361</v>
      </c>
      <c r="O3497" t="s">
        <v>327362</v>
      </c>
      <c r="P3497" t="s">
        <v>327363</v>
      </c>
      <c r="Q3497" t="s">
        <v>327364</v>
      </c>
      <c r="R3497" t="s">
        <v>327464</v>
      </c>
      <c r="S3497" t="s">
        <v>327365</v>
      </c>
      <c r="T3497" t="s">
        <v>327367</v>
      </c>
      <c r="U3497" t="s">
        <v>327369</v>
      </c>
      <c r="V3497" t="s">
        <v>327417</v>
      </c>
      <c r="W3497" t="s">
        <v>327408</v>
      </c>
      <c r="X3497" t="s">
        <v>327418</v>
      </c>
      <c r="Y3497" t="s">
        <v>327459</v>
      </c>
      <c r="Z3497" t="s">
        <v>327373</v>
      </c>
      <c r="AA3497" t="s">
        <v>327409</v>
      </c>
      <c r="AB3497" t="s">
        <v>327379</v>
      </c>
      <c r="AC3497" t="s">
        <v>327380</v>
      </c>
      <c r="AD3497" t="s">
        <v>327421</v>
      </c>
      <c r="AE3497" t="s">
        <v>327389</v>
      </c>
      <c r="AF3497" t="s">
        <v>327390</v>
      </c>
      <c r="AG3497" t="s">
        <v>327394</v>
      </c>
      <c r="AH3497" t="s">
        <v>327395</v>
      </c>
      <c r="CP3497">
        <f t="shared" si="2111"/>
        <v>1</v>
      </c>
      <c r="CQ3497">
        <f t="shared" si="2112"/>
        <v>1</v>
      </c>
      <c r="CR3497">
        <f t="shared" si="2113"/>
        <v>1</v>
      </c>
      <c r="CS3497">
        <f t="shared" si="2114"/>
        <v>0</v>
      </c>
      <c r="CT3497">
        <f t="shared" si="2115"/>
        <v>0</v>
      </c>
      <c r="CU3497">
        <f t="shared" si="2116"/>
        <v>1</v>
      </c>
      <c r="CV3497">
        <f t="shared" si="2117"/>
        <v>1</v>
      </c>
      <c r="CW3497">
        <f t="shared" si="2118"/>
        <v>1</v>
      </c>
      <c r="CX3497">
        <f t="shared" si="2119"/>
        <v>0</v>
      </c>
      <c r="CY3497">
        <f t="shared" si="2120"/>
        <v>0</v>
      </c>
      <c r="CZ3497">
        <f t="shared" si="2121"/>
        <v>1</v>
      </c>
      <c r="DA3497">
        <f t="shared" si="2122"/>
        <v>1</v>
      </c>
      <c r="DB3497">
        <f t="shared" si="2123"/>
        <v>1</v>
      </c>
      <c r="DC3497">
        <f t="shared" si="2124"/>
        <v>1</v>
      </c>
      <c r="DD3497">
        <f t="shared" si="2125"/>
        <v>0</v>
      </c>
      <c r="DE3497">
        <f t="shared" si="2126"/>
        <v>1</v>
      </c>
      <c r="DF3497">
        <f t="shared" si="2127"/>
        <v>0</v>
      </c>
      <c r="DG3497">
        <f t="shared" si="2128"/>
        <v>0</v>
      </c>
      <c r="DH3497">
        <f t="shared" si="2129"/>
        <v>1</v>
      </c>
      <c r="DI3497">
        <f t="shared" si="2130"/>
        <v>1</v>
      </c>
      <c r="DO3497">
        <f t="shared" si="2107"/>
        <v>1</v>
      </c>
      <c r="DP3497">
        <f t="shared" si="2108"/>
        <v>1</v>
      </c>
      <c r="DQ3497">
        <f t="shared" si="2109"/>
        <v>1</v>
      </c>
      <c r="DR3497">
        <f t="shared" si="2110"/>
        <v>0</v>
      </c>
      <c r="DT3497">
        <f t="shared" si="2131"/>
        <v>1</v>
      </c>
      <c r="DU3497">
        <f t="shared" si="2132"/>
        <v>1</v>
      </c>
      <c r="DV3497">
        <f t="shared" si="2133"/>
        <v>1</v>
      </c>
      <c r="DW3497">
        <f t="shared" si="2134"/>
        <v>0</v>
      </c>
      <c r="DX3497">
        <f t="shared" si="2135"/>
        <v>0</v>
      </c>
      <c r="DY3497">
        <f t="shared" si="2136"/>
        <v>1</v>
      </c>
      <c r="DZ3497">
        <f t="shared" si="2137"/>
        <v>1</v>
      </c>
      <c r="EA3497">
        <f t="shared" si="2138"/>
        <v>1</v>
      </c>
      <c r="EB3497">
        <f t="shared" si="2139"/>
        <v>1</v>
      </c>
      <c r="EC3497">
        <f t="shared" si="2140"/>
        <v>0</v>
      </c>
      <c r="EE3497">
        <f t="shared" si="2141"/>
        <v>0</v>
      </c>
      <c r="EF3497">
        <f t="shared" si="2142"/>
        <v>0</v>
      </c>
      <c r="EG3497">
        <f t="shared" si="2143"/>
        <v>1</v>
      </c>
      <c r="EH3497">
        <f t="shared" si="2144"/>
        <v>1</v>
      </c>
      <c r="EI3497">
        <f t="shared" si="2145"/>
        <v>6</v>
      </c>
    </row>
    <row r="3498" spans="1:139" x14ac:dyDescent="0.25">
      <c r="A3498" s="8">
        <v>54246235</v>
      </c>
      <c r="B3498" t="s">
        <v>327314</v>
      </c>
      <c r="C3498" t="s">
        <v>327346</v>
      </c>
      <c r="D3498" t="s">
        <v>327347</v>
      </c>
      <c r="E3498" t="s">
        <v>327507</v>
      </c>
      <c r="F3498" t="s">
        <v>327443</v>
      </c>
      <c r="G3498" t="s">
        <v>327358</v>
      </c>
      <c r="H3498" t="s">
        <v>327362</v>
      </c>
      <c r="I3498" t="s">
        <v>327363</v>
      </c>
      <c r="J3498" t="s">
        <v>327365</v>
      </c>
      <c r="K3498" t="s">
        <v>327366</v>
      </c>
      <c r="L3498" t="s">
        <v>327367</v>
      </c>
      <c r="M3498" t="s">
        <v>327446</v>
      </c>
      <c r="N3498" t="s">
        <v>327369</v>
      </c>
      <c r="O3498" t="s">
        <v>327408</v>
      </c>
      <c r="P3498" t="s">
        <v>327418</v>
      </c>
      <c r="Q3498" t="s">
        <v>327459</v>
      </c>
      <c r="R3498" t="s">
        <v>327419</v>
      </c>
      <c r="S3498" t="s">
        <v>327374</v>
      </c>
      <c r="T3498" t="s">
        <v>327487</v>
      </c>
      <c r="U3498" t="s">
        <v>327379</v>
      </c>
      <c r="V3498" t="s">
        <v>327421</v>
      </c>
      <c r="W3498" t="s">
        <v>327394</v>
      </c>
      <c r="X3498" t="s">
        <v>327395</v>
      </c>
      <c r="CP3498">
        <f t="shared" si="2111"/>
        <v>1</v>
      </c>
      <c r="CQ3498">
        <f t="shared" si="2112"/>
        <v>1</v>
      </c>
      <c r="CR3498">
        <f t="shared" si="2113"/>
        <v>0</v>
      </c>
      <c r="CS3498">
        <f t="shared" si="2114"/>
        <v>1</v>
      </c>
      <c r="CT3498">
        <f t="shared" si="2115"/>
        <v>1</v>
      </c>
      <c r="CU3498">
        <f t="shared" si="2116"/>
        <v>1</v>
      </c>
      <c r="CV3498">
        <f t="shared" si="2117"/>
        <v>1</v>
      </c>
      <c r="CW3498">
        <f t="shared" si="2118"/>
        <v>0</v>
      </c>
      <c r="CX3498">
        <f t="shared" si="2119"/>
        <v>1</v>
      </c>
      <c r="CY3498">
        <f t="shared" si="2120"/>
        <v>0</v>
      </c>
      <c r="CZ3498">
        <f t="shared" si="2121"/>
        <v>1</v>
      </c>
      <c r="DA3498">
        <f t="shared" si="2122"/>
        <v>0</v>
      </c>
      <c r="DB3498">
        <f t="shared" si="2123"/>
        <v>1</v>
      </c>
      <c r="DC3498">
        <f t="shared" si="2124"/>
        <v>0</v>
      </c>
      <c r="DD3498">
        <f t="shared" si="2125"/>
        <v>0</v>
      </c>
      <c r="DE3498">
        <f t="shared" si="2126"/>
        <v>0</v>
      </c>
      <c r="DF3498">
        <f t="shared" si="2127"/>
        <v>0</v>
      </c>
      <c r="DG3498">
        <f t="shared" si="2128"/>
        <v>1</v>
      </c>
      <c r="DH3498">
        <f t="shared" si="2129"/>
        <v>1</v>
      </c>
      <c r="DI3498">
        <f t="shared" si="2130"/>
        <v>1</v>
      </c>
      <c r="DO3498">
        <f t="shared" si="2107"/>
        <v>1</v>
      </c>
      <c r="DP3498">
        <f t="shared" si="2108"/>
        <v>1</v>
      </c>
      <c r="DQ3498">
        <f t="shared" si="2109"/>
        <v>0</v>
      </c>
      <c r="DR3498">
        <f t="shared" si="2110"/>
        <v>1</v>
      </c>
      <c r="DT3498">
        <f t="shared" si="2131"/>
        <v>1</v>
      </c>
      <c r="DU3498">
        <f t="shared" si="2132"/>
        <v>1</v>
      </c>
      <c r="DV3498">
        <f t="shared" si="2133"/>
        <v>0</v>
      </c>
      <c r="DW3498">
        <f t="shared" si="2134"/>
        <v>1</v>
      </c>
      <c r="DX3498">
        <f t="shared" si="2135"/>
        <v>0</v>
      </c>
      <c r="DY3498">
        <f t="shared" si="2136"/>
        <v>1</v>
      </c>
      <c r="DZ3498">
        <f t="shared" si="2137"/>
        <v>0</v>
      </c>
      <c r="EA3498">
        <f t="shared" si="2138"/>
        <v>1</v>
      </c>
      <c r="EB3498">
        <f t="shared" si="2139"/>
        <v>0</v>
      </c>
      <c r="EC3498">
        <f t="shared" si="2140"/>
        <v>0</v>
      </c>
      <c r="EE3498">
        <f t="shared" si="2141"/>
        <v>0</v>
      </c>
      <c r="EF3498">
        <f t="shared" si="2142"/>
        <v>1</v>
      </c>
      <c r="EG3498">
        <f t="shared" si="2143"/>
        <v>1</v>
      </c>
      <c r="EH3498">
        <f t="shared" si="2144"/>
        <v>1</v>
      </c>
      <c r="EI3498">
        <f t="shared" si="2145"/>
        <v>5.5</v>
      </c>
    </row>
    <row r="3499" spans="1:139" x14ac:dyDescent="0.25">
      <c r="A3499" s="8">
        <v>7024138</v>
      </c>
      <c r="B3499" t="s">
        <v>327339</v>
      </c>
      <c r="C3499" t="s">
        <v>327589</v>
      </c>
      <c r="D3499" t="s">
        <v>327404</v>
      </c>
      <c r="E3499" t="s">
        <v>327405</v>
      </c>
      <c r="F3499" t="s">
        <v>327500</v>
      </c>
      <c r="G3499" t="s">
        <v>327388</v>
      </c>
      <c r="H3499" t="s">
        <v>327385</v>
      </c>
      <c r="I3499" t="s">
        <v>327346</v>
      </c>
      <c r="J3499" t="s">
        <v>327347</v>
      </c>
      <c r="K3499" t="s">
        <v>327350</v>
      </c>
      <c r="L3499" t="s">
        <v>327355</v>
      </c>
      <c r="M3499" t="s">
        <v>327358</v>
      </c>
      <c r="N3499" t="s">
        <v>327361</v>
      </c>
      <c r="O3499" t="s">
        <v>327363</v>
      </c>
      <c r="P3499" t="s">
        <v>327364</v>
      </c>
      <c r="Q3499" t="s">
        <v>327366</v>
      </c>
      <c r="R3499" t="s">
        <v>327367</v>
      </c>
      <c r="S3499" t="s">
        <v>327369</v>
      </c>
      <c r="T3499" t="s">
        <v>327417</v>
      </c>
      <c r="U3499" t="s">
        <v>327408</v>
      </c>
      <c r="V3499" t="s">
        <v>327373</v>
      </c>
      <c r="W3499" t="s">
        <v>327377</v>
      </c>
      <c r="X3499" t="s">
        <v>327380</v>
      </c>
      <c r="Y3499" t="s">
        <v>327421</v>
      </c>
      <c r="Z3499" t="s">
        <v>327389</v>
      </c>
      <c r="AA3499" t="s">
        <v>327390</v>
      </c>
      <c r="AB3499" t="s">
        <v>327392</v>
      </c>
      <c r="AC3499" t="s">
        <v>327394</v>
      </c>
      <c r="AD3499" t="s">
        <v>327395</v>
      </c>
      <c r="CP3499">
        <f t="shared" si="2111"/>
        <v>1</v>
      </c>
      <c r="CQ3499">
        <f t="shared" si="2112"/>
        <v>1</v>
      </c>
      <c r="CR3499">
        <f t="shared" si="2113"/>
        <v>1</v>
      </c>
      <c r="CS3499">
        <f t="shared" si="2114"/>
        <v>0</v>
      </c>
      <c r="CT3499">
        <f t="shared" si="2115"/>
        <v>0</v>
      </c>
      <c r="CU3499">
        <f t="shared" si="2116"/>
        <v>1</v>
      </c>
      <c r="CV3499">
        <f t="shared" si="2117"/>
        <v>1</v>
      </c>
      <c r="CW3499">
        <f t="shared" si="2118"/>
        <v>1</v>
      </c>
      <c r="CX3499">
        <f t="shared" si="2119"/>
        <v>0</v>
      </c>
      <c r="CY3499">
        <f t="shared" si="2120"/>
        <v>0</v>
      </c>
      <c r="CZ3499">
        <f t="shared" si="2121"/>
        <v>2</v>
      </c>
      <c r="DA3499">
        <f t="shared" si="2122"/>
        <v>0</v>
      </c>
      <c r="DB3499">
        <f t="shared" si="2123"/>
        <v>0</v>
      </c>
      <c r="DC3499">
        <f t="shared" si="2124"/>
        <v>1</v>
      </c>
      <c r="DD3499">
        <f t="shared" si="2125"/>
        <v>0</v>
      </c>
      <c r="DE3499">
        <f t="shared" si="2126"/>
        <v>1</v>
      </c>
      <c r="DF3499">
        <f t="shared" si="2127"/>
        <v>0</v>
      </c>
      <c r="DG3499">
        <f t="shared" si="2128"/>
        <v>1</v>
      </c>
      <c r="DH3499">
        <f t="shared" si="2129"/>
        <v>1</v>
      </c>
      <c r="DI3499">
        <f t="shared" si="2130"/>
        <v>1</v>
      </c>
      <c r="DO3499">
        <f t="shared" si="2107"/>
        <v>1</v>
      </c>
      <c r="DP3499">
        <f t="shared" si="2108"/>
        <v>1</v>
      </c>
      <c r="DQ3499">
        <f t="shared" si="2109"/>
        <v>1</v>
      </c>
      <c r="DR3499">
        <f t="shared" si="2110"/>
        <v>0</v>
      </c>
      <c r="DT3499">
        <f t="shared" si="2131"/>
        <v>1</v>
      </c>
      <c r="DU3499">
        <f t="shared" si="2132"/>
        <v>1</v>
      </c>
      <c r="DV3499">
        <f t="shared" si="2133"/>
        <v>1</v>
      </c>
      <c r="DW3499">
        <f t="shared" si="2134"/>
        <v>0</v>
      </c>
      <c r="DX3499">
        <f t="shared" si="2135"/>
        <v>0</v>
      </c>
      <c r="DY3499">
        <f t="shared" si="2136"/>
        <v>1</v>
      </c>
      <c r="DZ3499">
        <f t="shared" si="2137"/>
        <v>0</v>
      </c>
      <c r="EA3499">
        <f t="shared" si="2138"/>
        <v>0</v>
      </c>
      <c r="EB3499">
        <f t="shared" si="2139"/>
        <v>1</v>
      </c>
      <c r="EC3499">
        <f t="shared" si="2140"/>
        <v>0</v>
      </c>
      <c r="EE3499">
        <f t="shared" si="2141"/>
        <v>0</v>
      </c>
      <c r="EF3499">
        <f t="shared" si="2142"/>
        <v>1</v>
      </c>
      <c r="EG3499">
        <f t="shared" si="2143"/>
        <v>1</v>
      </c>
      <c r="EH3499">
        <f t="shared" si="2144"/>
        <v>1</v>
      </c>
      <c r="EI3499">
        <f t="shared" si="2145"/>
        <v>5.5</v>
      </c>
    </row>
    <row r="3500" spans="1:139" x14ac:dyDescent="0.25">
      <c r="A3500" s="8">
        <v>1731365</v>
      </c>
      <c r="B3500" t="s">
        <v>327339</v>
      </c>
      <c r="C3500" t="s">
        <v>327476</v>
      </c>
      <c r="D3500" t="s">
        <v>327341</v>
      </c>
      <c r="E3500" t="s">
        <v>327399</v>
      </c>
      <c r="F3500" t="s">
        <v>327342</v>
      </c>
      <c r="G3500" t="s">
        <v>327344</v>
      </c>
      <c r="H3500" t="s">
        <v>327345</v>
      </c>
      <c r="I3500" t="s">
        <v>327346</v>
      </c>
      <c r="J3500" t="s">
        <v>327590</v>
      </c>
      <c r="K3500" t="s">
        <v>327497</v>
      </c>
      <c r="L3500" t="s">
        <v>327347</v>
      </c>
      <c r="M3500" t="s">
        <v>327351</v>
      </c>
      <c r="N3500" t="s">
        <v>327349</v>
      </c>
      <c r="O3500" t="s">
        <v>327350</v>
      </c>
      <c r="P3500" t="s">
        <v>327354</v>
      </c>
      <c r="Q3500" t="s">
        <v>327355</v>
      </c>
      <c r="R3500" t="s">
        <v>327356</v>
      </c>
      <c r="S3500" t="s">
        <v>327358</v>
      </c>
      <c r="T3500" t="s">
        <v>327361</v>
      </c>
      <c r="U3500" t="s">
        <v>327425</v>
      </c>
      <c r="V3500" t="s">
        <v>327444</v>
      </c>
      <c r="W3500" t="s">
        <v>327581</v>
      </c>
      <c r="X3500" t="s">
        <v>327363</v>
      </c>
      <c r="Y3500" t="s">
        <v>327364</v>
      </c>
      <c r="Z3500" t="s">
        <v>327464</v>
      </c>
      <c r="AA3500" t="s">
        <v>327365</v>
      </c>
      <c r="AB3500" t="s">
        <v>327366</v>
      </c>
      <c r="AC3500" t="s">
        <v>327367</v>
      </c>
      <c r="AD3500" t="s">
        <v>327368</v>
      </c>
      <c r="AE3500" t="s">
        <v>327446</v>
      </c>
      <c r="AF3500" t="s">
        <v>327370</v>
      </c>
      <c r="AG3500" t="s">
        <v>327407</v>
      </c>
      <c r="AH3500" t="s">
        <v>327369</v>
      </c>
      <c r="AI3500" t="s">
        <v>327417</v>
      </c>
      <c r="AJ3500" t="s">
        <v>327430</v>
      </c>
      <c r="AK3500" t="s">
        <v>327904</v>
      </c>
      <c r="AL3500" t="s">
        <v>327418</v>
      </c>
      <c r="AM3500" t="s">
        <v>327373</v>
      </c>
      <c r="AN3500" t="s">
        <v>327419</v>
      </c>
      <c r="AO3500" t="s">
        <v>327491</v>
      </c>
      <c r="AP3500" t="s">
        <v>327404</v>
      </c>
      <c r="AQ3500" t="s">
        <v>327509</v>
      </c>
      <c r="AR3500" t="s">
        <v>327384</v>
      </c>
      <c r="AS3500" t="s">
        <v>327374</v>
      </c>
      <c r="AT3500" t="s">
        <v>327379</v>
      </c>
      <c r="AU3500" t="s">
        <v>327380</v>
      </c>
      <c r="AV3500" t="s">
        <v>327421</v>
      </c>
      <c r="AW3500" t="s">
        <v>327479</v>
      </c>
      <c r="AX3500" t="s">
        <v>327494</v>
      </c>
      <c r="AY3500" t="s">
        <v>327389</v>
      </c>
      <c r="AZ3500" t="s">
        <v>327390</v>
      </c>
      <c r="BA3500" t="s">
        <v>327392</v>
      </c>
      <c r="BB3500" t="s">
        <v>327413</v>
      </c>
      <c r="BC3500" t="s">
        <v>327580</v>
      </c>
      <c r="BD3500" t="s">
        <v>327394</v>
      </c>
      <c r="BE3500" t="s">
        <v>327395</v>
      </c>
      <c r="BF3500" t="s">
        <v>327397</v>
      </c>
      <c r="CP3500">
        <f t="shared" si="2111"/>
        <v>1</v>
      </c>
      <c r="CQ3500">
        <f t="shared" si="2112"/>
        <v>1</v>
      </c>
      <c r="CR3500">
        <f t="shared" si="2113"/>
        <v>2</v>
      </c>
      <c r="CS3500">
        <f t="shared" si="2114"/>
        <v>2</v>
      </c>
      <c r="CT3500">
        <f t="shared" si="2115"/>
        <v>1</v>
      </c>
      <c r="CU3500">
        <f t="shared" si="2116"/>
        <v>2</v>
      </c>
      <c r="CV3500">
        <f t="shared" si="2117"/>
        <v>1</v>
      </c>
      <c r="CW3500">
        <f t="shared" si="2118"/>
        <v>1</v>
      </c>
      <c r="CX3500">
        <f t="shared" si="2119"/>
        <v>1</v>
      </c>
      <c r="CY3500">
        <f t="shared" si="2120"/>
        <v>0</v>
      </c>
      <c r="CZ3500">
        <f t="shared" si="2121"/>
        <v>1</v>
      </c>
      <c r="DA3500">
        <f t="shared" si="2122"/>
        <v>0</v>
      </c>
      <c r="DB3500">
        <f t="shared" si="2123"/>
        <v>1</v>
      </c>
      <c r="DC3500">
        <f t="shared" si="2124"/>
        <v>1</v>
      </c>
      <c r="DD3500">
        <f t="shared" si="2125"/>
        <v>0</v>
      </c>
      <c r="DE3500">
        <f t="shared" si="2126"/>
        <v>1</v>
      </c>
      <c r="DF3500">
        <f t="shared" si="2127"/>
        <v>1</v>
      </c>
      <c r="DG3500">
        <f t="shared" si="2128"/>
        <v>1</v>
      </c>
      <c r="DH3500">
        <f t="shared" si="2129"/>
        <v>1</v>
      </c>
      <c r="DI3500">
        <f t="shared" si="2130"/>
        <v>1</v>
      </c>
      <c r="DO3500">
        <f t="shared" si="2107"/>
        <v>1</v>
      </c>
      <c r="DP3500">
        <f t="shared" si="2108"/>
        <v>1</v>
      </c>
      <c r="DQ3500">
        <f t="shared" si="2109"/>
        <v>1</v>
      </c>
      <c r="DR3500">
        <f t="shared" si="2110"/>
        <v>1</v>
      </c>
      <c r="DT3500">
        <f t="shared" si="2131"/>
        <v>1</v>
      </c>
      <c r="DU3500">
        <f t="shared" si="2132"/>
        <v>1</v>
      </c>
      <c r="DV3500">
        <f t="shared" si="2133"/>
        <v>1</v>
      </c>
      <c r="DW3500">
        <f t="shared" si="2134"/>
        <v>1</v>
      </c>
      <c r="DX3500">
        <f t="shared" si="2135"/>
        <v>0</v>
      </c>
      <c r="DY3500">
        <f t="shared" si="2136"/>
        <v>1</v>
      </c>
      <c r="DZ3500">
        <f t="shared" si="2137"/>
        <v>0</v>
      </c>
      <c r="EA3500">
        <f t="shared" si="2138"/>
        <v>1</v>
      </c>
      <c r="EB3500">
        <f t="shared" si="2139"/>
        <v>1</v>
      </c>
      <c r="EC3500">
        <f t="shared" si="2140"/>
        <v>0</v>
      </c>
      <c r="EE3500">
        <f t="shared" si="2141"/>
        <v>1</v>
      </c>
      <c r="EF3500">
        <f t="shared" si="2142"/>
        <v>1</v>
      </c>
      <c r="EG3500">
        <f t="shared" si="2143"/>
        <v>1</v>
      </c>
      <c r="EH3500">
        <f t="shared" si="2144"/>
        <v>1</v>
      </c>
      <c r="EI3500">
        <f t="shared" si="2145"/>
        <v>7.5</v>
      </c>
    </row>
    <row r="3501" spans="1:139" x14ac:dyDescent="0.25">
      <c r="A3501" s="8">
        <v>148825</v>
      </c>
      <c r="B3501" t="s">
        <v>327339</v>
      </c>
      <c r="C3501" t="s">
        <v>327399</v>
      </c>
      <c r="D3501" t="s">
        <v>327414</v>
      </c>
      <c r="E3501" t="s">
        <v>327346</v>
      </c>
      <c r="F3501" t="s">
        <v>327347</v>
      </c>
      <c r="G3501" t="s">
        <v>327349</v>
      </c>
      <c r="H3501" t="s">
        <v>327350</v>
      </c>
      <c r="I3501" t="s">
        <v>327355</v>
      </c>
      <c r="J3501" t="s">
        <v>327358</v>
      </c>
      <c r="K3501" t="s">
        <v>327363</v>
      </c>
      <c r="L3501" t="s">
        <v>327364</v>
      </c>
      <c r="M3501" t="s">
        <v>327365</v>
      </c>
      <c r="N3501" t="s">
        <v>327366</v>
      </c>
      <c r="O3501" t="s">
        <v>327367</v>
      </c>
      <c r="P3501" t="s">
        <v>327369</v>
      </c>
      <c r="Q3501" t="s">
        <v>327417</v>
      </c>
      <c r="R3501" t="s">
        <v>327408</v>
      </c>
      <c r="S3501" t="s">
        <v>327419</v>
      </c>
      <c r="T3501" t="s">
        <v>327376</v>
      </c>
      <c r="U3501" t="s">
        <v>327380</v>
      </c>
      <c r="V3501" t="s">
        <v>327379</v>
      </c>
      <c r="W3501" t="s">
        <v>327421</v>
      </c>
      <c r="X3501" t="s">
        <v>327422</v>
      </c>
      <c r="Y3501" t="s">
        <v>327389</v>
      </c>
      <c r="Z3501" t="s">
        <v>327395</v>
      </c>
      <c r="CP3501">
        <f t="shared" si="2111"/>
        <v>1</v>
      </c>
      <c r="CQ3501">
        <f t="shared" si="2112"/>
        <v>1</v>
      </c>
      <c r="CR3501">
        <f t="shared" si="2113"/>
        <v>0</v>
      </c>
      <c r="CS3501">
        <f t="shared" si="2114"/>
        <v>1</v>
      </c>
      <c r="CT3501">
        <f t="shared" si="2115"/>
        <v>0</v>
      </c>
      <c r="CU3501">
        <f t="shared" si="2116"/>
        <v>2</v>
      </c>
      <c r="CV3501">
        <f t="shared" si="2117"/>
        <v>1</v>
      </c>
      <c r="CW3501">
        <f t="shared" si="2118"/>
        <v>0</v>
      </c>
      <c r="CX3501">
        <f t="shared" si="2119"/>
        <v>0</v>
      </c>
      <c r="CY3501">
        <f t="shared" si="2120"/>
        <v>0</v>
      </c>
      <c r="CZ3501">
        <f t="shared" si="2121"/>
        <v>1</v>
      </c>
      <c r="DA3501">
        <f t="shared" si="2122"/>
        <v>0</v>
      </c>
      <c r="DB3501">
        <f t="shared" si="2123"/>
        <v>0</v>
      </c>
      <c r="DC3501">
        <f t="shared" si="2124"/>
        <v>1</v>
      </c>
      <c r="DD3501">
        <f t="shared" si="2125"/>
        <v>0</v>
      </c>
      <c r="DE3501">
        <f t="shared" si="2126"/>
        <v>0</v>
      </c>
      <c r="DF3501">
        <f t="shared" si="2127"/>
        <v>0</v>
      </c>
      <c r="DG3501">
        <f t="shared" si="2128"/>
        <v>1</v>
      </c>
      <c r="DH3501">
        <f t="shared" si="2129"/>
        <v>1</v>
      </c>
      <c r="DI3501">
        <f t="shared" si="2130"/>
        <v>0</v>
      </c>
      <c r="DO3501">
        <f t="shared" si="2107"/>
        <v>1</v>
      </c>
      <c r="DP3501">
        <f t="shared" si="2108"/>
        <v>1</v>
      </c>
      <c r="DQ3501">
        <f t="shared" si="2109"/>
        <v>0</v>
      </c>
      <c r="DR3501">
        <f t="shared" si="2110"/>
        <v>1</v>
      </c>
      <c r="DT3501">
        <f t="shared" si="2131"/>
        <v>1</v>
      </c>
      <c r="DU3501">
        <f t="shared" si="2132"/>
        <v>1</v>
      </c>
      <c r="DV3501">
        <f t="shared" si="2133"/>
        <v>0</v>
      </c>
      <c r="DW3501">
        <f t="shared" si="2134"/>
        <v>0</v>
      </c>
      <c r="DX3501">
        <f t="shared" si="2135"/>
        <v>0</v>
      </c>
      <c r="DY3501">
        <f t="shared" si="2136"/>
        <v>1</v>
      </c>
      <c r="DZ3501">
        <f t="shared" si="2137"/>
        <v>0</v>
      </c>
      <c r="EA3501">
        <f t="shared" si="2138"/>
        <v>0</v>
      </c>
      <c r="EB3501">
        <f t="shared" si="2139"/>
        <v>1</v>
      </c>
      <c r="EC3501">
        <f t="shared" si="2140"/>
        <v>0</v>
      </c>
      <c r="EE3501">
        <f t="shared" si="2141"/>
        <v>0</v>
      </c>
      <c r="EF3501">
        <f t="shared" si="2142"/>
        <v>1</v>
      </c>
      <c r="EG3501">
        <f t="shared" si="2143"/>
        <v>1</v>
      </c>
      <c r="EH3501">
        <f t="shared" si="2144"/>
        <v>0</v>
      </c>
      <c r="EI3501">
        <f t="shared" si="2145"/>
        <v>4.5</v>
      </c>
    </row>
    <row r="3502" spans="1:139" x14ac:dyDescent="0.25">
      <c r="A3502" s="8">
        <v>24350254</v>
      </c>
      <c r="B3502" t="s">
        <v>327339</v>
      </c>
      <c r="C3502" t="s">
        <v>327341</v>
      </c>
      <c r="D3502" t="s">
        <v>327399</v>
      </c>
      <c r="E3502" t="s">
        <v>327414</v>
      </c>
      <c r="F3502" t="s">
        <v>327346</v>
      </c>
      <c r="G3502" t="s">
        <v>327347</v>
      </c>
      <c r="H3502" t="s">
        <v>327452</v>
      </c>
      <c r="I3502" t="s">
        <v>327349</v>
      </c>
      <c r="J3502" t="s">
        <v>327350</v>
      </c>
      <c r="K3502" t="s">
        <v>327443</v>
      </c>
      <c r="L3502" t="s">
        <v>327355</v>
      </c>
      <c r="M3502" t="s">
        <v>327358</v>
      </c>
      <c r="N3502" t="s">
        <v>327363</v>
      </c>
      <c r="O3502" t="s">
        <v>327464</v>
      </c>
      <c r="P3502" t="s">
        <v>327366</v>
      </c>
      <c r="Q3502" t="s">
        <v>327367</v>
      </c>
      <c r="R3502" t="s">
        <v>327368</v>
      </c>
      <c r="S3502" t="s">
        <v>327369</v>
      </c>
      <c r="T3502" t="s">
        <v>327534</v>
      </c>
      <c r="U3502" t="s">
        <v>327407</v>
      </c>
      <c r="V3502" t="s">
        <v>327370</v>
      </c>
      <c r="W3502" t="s">
        <v>327408</v>
      </c>
      <c r="X3502" t="s">
        <v>327418</v>
      </c>
      <c r="Y3502" t="s">
        <v>327373</v>
      </c>
      <c r="Z3502" t="s">
        <v>327379</v>
      </c>
      <c r="AA3502" t="s">
        <v>327421</v>
      </c>
      <c r="AB3502" t="s">
        <v>327381</v>
      </c>
      <c r="AC3502" t="s">
        <v>327389</v>
      </c>
      <c r="AD3502" t="s">
        <v>327390</v>
      </c>
      <c r="AE3502" t="s">
        <v>327391</v>
      </c>
      <c r="AF3502" t="s">
        <v>327392</v>
      </c>
      <c r="AG3502" t="s">
        <v>327394</v>
      </c>
      <c r="AH3502" t="s">
        <v>327395</v>
      </c>
      <c r="AI3502" t="s">
        <v>327397</v>
      </c>
      <c r="CP3502">
        <f t="shared" si="2111"/>
        <v>1</v>
      </c>
      <c r="CQ3502">
        <f t="shared" si="2112"/>
        <v>1</v>
      </c>
      <c r="CR3502">
        <f t="shared" si="2113"/>
        <v>1</v>
      </c>
      <c r="CS3502">
        <f t="shared" si="2114"/>
        <v>0</v>
      </c>
      <c r="CT3502">
        <f t="shared" si="2115"/>
        <v>0</v>
      </c>
      <c r="CU3502">
        <f t="shared" si="2116"/>
        <v>1</v>
      </c>
      <c r="CV3502">
        <f t="shared" si="2117"/>
        <v>1</v>
      </c>
      <c r="CW3502">
        <f t="shared" si="2118"/>
        <v>1</v>
      </c>
      <c r="CX3502">
        <f t="shared" si="2119"/>
        <v>0</v>
      </c>
      <c r="CY3502">
        <f t="shared" si="2120"/>
        <v>0</v>
      </c>
      <c r="CZ3502">
        <f t="shared" si="2121"/>
        <v>1</v>
      </c>
      <c r="DA3502">
        <f t="shared" si="2122"/>
        <v>0</v>
      </c>
      <c r="DB3502">
        <f t="shared" si="2123"/>
        <v>1</v>
      </c>
      <c r="DC3502">
        <f t="shared" si="2124"/>
        <v>2</v>
      </c>
      <c r="DD3502">
        <f t="shared" si="2125"/>
        <v>1</v>
      </c>
      <c r="DE3502">
        <f t="shared" si="2126"/>
        <v>1</v>
      </c>
      <c r="DF3502">
        <f t="shared" si="2127"/>
        <v>0</v>
      </c>
      <c r="DG3502">
        <f t="shared" si="2128"/>
        <v>1</v>
      </c>
      <c r="DH3502">
        <f t="shared" si="2129"/>
        <v>1</v>
      </c>
      <c r="DI3502">
        <f t="shared" si="2130"/>
        <v>1</v>
      </c>
      <c r="DO3502">
        <f t="shared" si="2107"/>
        <v>1</v>
      </c>
      <c r="DP3502">
        <f t="shared" si="2108"/>
        <v>1</v>
      </c>
      <c r="DQ3502">
        <f t="shared" si="2109"/>
        <v>1</v>
      </c>
      <c r="DR3502">
        <f t="shared" si="2110"/>
        <v>0</v>
      </c>
      <c r="DT3502">
        <f t="shared" si="2131"/>
        <v>1</v>
      </c>
      <c r="DU3502">
        <f t="shared" si="2132"/>
        <v>1</v>
      </c>
      <c r="DV3502">
        <f t="shared" si="2133"/>
        <v>1</v>
      </c>
      <c r="DW3502">
        <f t="shared" si="2134"/>
        <v>0</v>
      </c>
      <c r="DX3502">
        <f t="shared" si="2135"/>
        <v>0</v>
      </c>
      <c r="DY3502">
        <f t="shared" si="2136"/>
        <v>1</v>
      </c>
      <c r="DZ3502">
        <f t="shared" si="2137"/>
        <v>0</v>
      </c>
      <c r="EA3502">
        <f t="shared" si="2138"/>
        <v>1</v>
      </c>
      <c r="EB3502">
        <f t="shared" si="2139"/>
        <v>1</v>
      </c>
      <c r="EC3502">
        <f t="shared" si="2140"/>
        <v>1</v>
      </c>
      <c r="EE3502">
        <f t="shared" si="2141"/>
        <v>0</v>
      </c>
      <c r="EF3502">
        <f t="shared" si="2142"/>
        <v>1</v>
      </c>
      <c r="EG3502">
        <f t="shared" si="2143"/>
        <v>1</v>
      </c>
      <c r="EH3502">
        <f t="shared" si="2144"/>
        <v>1</v>
      </c>
      <c r="EI3502">
        <f t="shared" si="2145"/>
        <v>6.5</v>
      </c>
    </row>
    <row r="3503" spans="1:139" x14ac:dyDescent="0.25">
      <c r="A3503" s="8">
        <v>262583</v>
      </c>
      <c r="B3503" t="s">
        <v>327339</v>
      </c>
      <c r="C3503" t="s">
        <v>327399</v>
      </c>
      <c r="D3503" t="s">
        <v>327437</v>
      </c>
      <c r="E3503" t="s">
        <v>327346</v>
      </c>
      <c r="F3503" t="s">
        <v>327347</v>
      </c>
      <c r="G3503" t="s">
        <v>327348</v>
      </c>
      <c r="H3503" t="s">
        <v>327349</v>
      </c>
      <c r="I3503" t="s">
        <v>327350</v>
      </c>
      <c r="J3503" t="s">
        <v>327352</v>
      </c>
      <c r="K3503" t="s">
        <v>327355</v>
      </c>
      <c r="L3503" t="s">
        <v>327356</v>
      </c>
      <c r="M3503" t="s">
        <v>327358</v>
      </c>
      <c r="N3503" t="s">
        <v>327363</v>
      </c>
      <c r="O3503" t="s">
        <v>327364</v>
      </c>
      <c r="P3503" t="s">
        <v>327365</v>
      </c>
      <c r="Q3503" t="s">
        <v>327366</v>
      </c>
      <c r="R3503" t="s">
        <v>327367</v>
      </c>
      <c r="S3503" t="s">
        <v>327368</v>
      </c>
      <c r="T3503" t="s">
        <v>327446</v>
      </c>
      <c r="U3503" t="s">
        <v>327370</v>
      </c>
      <c r="V3503" t="s">
        <v>327369</v>
      </c>
      <c r="W3503" t="s">
        <v>327408</v>
      </c>
      <c r="X3503" t="s">
        <v>327430</v>
      </c>
      <c r="Y3503" t="s">
        <v>327439</v>
      </c>
      <c r="Z3503" t="s">
        <v>327460</v>
      </c>
      <c r="AA3503" t="s">
        <v>327379</v>
      </c>
      <c r="AB3503" t="s">
        <v>327380</v>
      </c>
      <c r="AC3503" t="s">
        <v>327421</v>
      </c>
      <c r="AD3503" t="s">
        <v>327488</v>
      </c>
      <c r="AE3503" t="s">
        <v>327389</v>
      </c>
      <c r="AF3503" t="s">
        <v>327391</v>
      </c>
      <c r="CP3503">
        <f t="shared" si="2111"/>
        <v>1</v>
      </c>
      <c r="CQ3503">
        <f t="shared" si="2112"/>
        <v>1</v>
      </c>
      <c r="CR3503">
        <f t="shared" si="2113"/>
        <v>0</v>
      </c>
      <c r="CS3503">
        <f t="shared" si="2114"/>
        <v>0</v>
      </c>
      <c r="CT3503">
        <f t="shared" si="2115"/>
        <v>1</v>
      </c>
      <c r="CU3503">
        <f t="shared" si="2116"/>
        <v>2</v>
      </c>
      <c r="CV3503">
        <f t="shared" si="2117"/>
        <v>1</v>
      </c>
      <c r="CW3503">
        <f t="shared" si="2118"/>
        <v>0</v>
      </c>
      <c r="CX3503">
        <f t="shared" si="2119"/>
        <v>1</v>
      </c>
      <c r="CY3503">
        <f t="shared" si="2120"/>
        <v>0</v>
      </c>
      <c r="CZ3503">
        <f t="shared" si="2121"/>
        <v>1</v>
      </c>
      <c r="DA3503">
        <f t="shared" si="2122"/>
        <v>1</v>
      </c>
      <c r="DB3503">
        <f t="shared" si="2123"/>
        <v>0</v>
      </c>
      <c r="DC3503">
        <f t="shared" si="2124"/>
        <v>1</v>
      </c>
      <c r="DD3503">
        <f t="shared" si="2125"/>
        <v>1</v>
      </c>
      <c r="DE3503">
        <f t="shared" si="2126"/>
        <v>0</v>
      </c>
      <c r="DF3503">
        <f t="shared" si="2127"/>
        <v>0</v>
      </c>
      <c r="DG3503">
        <f t="shared" si="2128"/>
        <v>1</v>
      </c>
      <c r="DH3503">
        <f t="shared" si="2129"/>
        <v>1</v>
      </c>
      <c r="DI3503">
        <f t="shared" si="2130"/>
        <v>0</v>
      </c>
      <c r="DO3503">
        <f t="shared" si="2107"/>
        <v>1</v>
      </c>
      <c r="DP3503">
        <f t="shared" si="2108"/>
        <v>1</v>
      </c>
      <c r="DQ3503">
        <f t="shared" si="2109"/>
        <v>0</v>
      </c>
      <c r="DR3503">
        <f t="shared" si="2110"/>
        <v>0</v>
      </c>
      <c r="DT3503">
        <f t="shared" si="2131"/>
        <v>1</v>
      </c>
      <c r="DU3503">
        <f t="shared" si="2132"/>
        <v>1</v>
      </c>
      <c r="DV3503">
        <f t="shared" si="2133"/>
        <v>0</v>
      </c>
      <c r="DW3503">
        <f t="shared" si="2134"/>
        <v>1</v>
      </c>
      <c r="DX3503">
        <f t="shared" si="2135"/>
        <v>0</v>
      </c>
      <c r="DY3503">
        <f t="shared" si="2136"/>
        <v>1</v>
      </c>
      <c r="DZ3503">
        <f t="shared" si="2137"/>
        <v>1</v>
      </c>
      <c r="EA3503">
        <f t="shared" si="2138"/>
        <v>0</v>
      </c>
      <c r="EB3503">
        <f t="shared" si="2139"/>
        <v>1</v>
      </c>
      <c r="EC3503">
        <f t="shared" si="2140"/>
        <v>1</v>
      </c>
      <c r="EE3503">
        <f t="shared" si="2141"/>
        <v>0</v>
      </c>
      <c r="EF3503">
        <f t="shared" si="2142"/>
        <v>1</v>
      </c>
      <c r="EG3503">
        <f t="shared" si="2143"/>
        <v>1</v>
      </c>
      <c r="EH3503">
        <f t="shared" si="2144"/>
        <v>0</v>
      </c>
      <c r="EI3503">
        <f t="shared" si="2145"/>
        <v>5.5</v>
      </c>
    </row>
    <row r="3504" spans="1:139" x14ac:dyDescent="0.25">
      <c r="A3504" s="8">
        <v>4467771</v>
      </c>
      <c r="B3504" t="s">
        <v>327339</v>
      </c>
      <c r="C3504" t="s">
        <v>327414</v>
      </c>
      <c r="D3504" t="s">
        <v>327345</v>
      </c>
      <c r="E3504" t="s">
        <v>327346</v>
      </c>
      <c r="F3504" t="s">
        <v>327347</v>
      </c>
      <c r="G3504" t="s">
        <v>327349</v>
      </c>
      <c r="H3504" t="s">
        <v>327350</v>
      </c>
      <c r="I3504" t="s">
        <v>327354</v>
      </c>
      <c r="J3504" t="s">
        <v>327355</v>
      </c>
      <c r="K3504" t="s">
        <v>327358</v>
      </c>
      <c r="L3504" t="s">
        <v>327363</v>
      </c>
      <c r="M3504" t="s">
        <v>327364</v>
      </c>
      <c r="N3504" t="s">
        <v>327464</v>
      </c>
      <c r="O3504" t="s">
        <v>327365</v>
      </c>
      <c r="P3504" t="s">
        <v>327366</v>
      </c>
      <c r="Q3504" t="s">
        <v>327367</v>
      </c>
      <c r="R3504" t="s">
        <v>327369</v>
      </c>
      <c r="S3504" t="s">
        <v>327408</v>
      </c>
      <c r="T3504" t="s">
        <v>327371</v>
      </c>
      <c r="U3504" t="s">
        <v>327372</v>
      </c>
      <c r="V3504" t="s">
        <v>327418</v>
      </c>
      <c r="W3504" t="s">
        <v>327454</v>
      </c>
      <c r="X3504" t="s">
        <v>327409</v>
      </c>
      <c r="Y3504" t="s">
        <v>327379</v>
      </c>
      <c r="Z3504" t="s">
        <v>327380</v>
      </c>
      <c r="AA3504" t="s">
        <v>327421</v>
      </c>
      <c r="AB3504" t="s">
        <v>327389</v>
      </c>
      <c r="AC3504" t="s">
        <v>327390</v>
      </c>
      <c r="AD3504" t="s">
        <v>327394</v>
      </c>
      <c r="AE3504" t="s">
        <v>327395</v>
      </c>
      <c r="AF3504" t="s">
        <v>327397</v>
      </c>
      <c r="CP3504">
        <f t="shared" si="2111"/>
        <v>1</v>
      </c>
      <c r="CQ3504">
        <f t="shared" si="2112"/>
        <v>1</v>
      </c>
      <c r="CR3504">
        <f t="shared" si="2113"/>
        <v>1</v>
      </c>
      <c r="CS3504">
        <f t="shared" si="2114"/>
        <v>1</v>
      </c>
      <c r="CT3504">
        <f t="shared" si="2115"/>
        <v>0</v>
      </c>
      <c r="CU3504">
        <f t="shared" si="2116"/>
        <v>1</v>
      </c>
      <c r="CV3504">
        <f t="shared" si="2117"/>
        <v>1</v>
      </c>
      <c r="CW3504">
        <f t="shared" si="2118"/>
        <v>0</v>
      </c>
      <c r="CX3504">
        <f t="shared" si="2119"/>
        <v>0</v>
      </c>
      <c r="CY3504">
        <f t="shared" si="2120"/>
        <v>0</v>
      </c>
      <c r="CZ3504">
        <f t="shared" si="2121"/>
        <v>1</v>
      </c>
      <c r="DA3504">
        <f t="shared" si="2122"/>
        <v>0</v>
      </c>
      <c r="DB3504">
        <f t="shared" si="2123"/>
        <v>1</v>
      </c>
      <c r="DC3504">
        <f t="shared" si="2124"/>
        <v>0</v>
      </c>
      <c r="DD3504">
        <f t="shared" si="2125"/>
        <v>0</v>
      </c>
      <c r="DE3504">
        <f t="shared" si="2126"/>
        <v>1</v>
      </c>
      <c r="DF3504">
        <f t="shared" si="2127"/>
        <v>1</v>
      </c>
      <c r="DG3504">
        <f t="shared" si="2128"/>
        <v>1</v>
      </c>
      <c r="DH3504">
        <f t="shared" si="2129"/>
        <v>1</v>
      </c>
      <c r="DI3504">
        <f t="shared" si="2130"/>
        <v>1</v>
      </c>
      <c r="DO3504">
        <f t="shared" si="2107"/>
        <v>1</v>
      </c>
      <c r="DP3504">
        <f t="shared" si="2108"/>
        <v>1</v>
      </c>
      <c r="DQ3504">
        <f t="shared" si="2109"/>
        <v>1</v>
      </c>
      <c r="DR3504">
        <f t="shared" si="2110"/>
        <v>1</v>
      </c>
      <c r="DT3504">
        <f t="shared" si="2131"/>
        <v>1</v>
      </c>
      <c r="DU3504">
        <f t="shared" si="2132"/>
        <v>1</v>
      </c>
      <c r="DV3504">
        <f t="shared" si="2133"/>
        <v>0</v>
      </c>
      <c r="DW3504">
        <f t="shared" si="2134"/>
        <v>0</v>
      </c>
      <c r="DX3504">
        <f t="shared" si="2135"/>
        <v>0</v>
      </c>
      <c r="DY3504">
        <f t="shared" si="2136"/>
        <v>1</v>
      </c>
      <c r="DZ3504">
        <f t="shared" si="2137"/>
        <v>0</v>
      </c>
      <c r="EA3504">
        <f t="shared" si="2138"/>
        <v>1</v>
      </c>
      <c r="EB3504">
        <f t="shared" si="2139"/>
        <v>0</v>
      </c>
      <c r="EC3504">
        <f t="shared" si="2140"/>
        <v>0</v>
      </c>
      <c r="EE3504">
        <f t="shared" si="2141"/>
        <v>1</v>
      </c>
      <c r="EF3504">
        <f t="shared" si="2142"/>
        <v>1</v>
      </c>
      <c r="EG3504">
        <f t="shared" si="2143"/>
        <v>1</v>
      </c>
      <c r="EH3504">
        <f t="shared" si="2144"/>
        <v>1</v>
      </c>
      <c r="EI3504">
        <f t="shared" si="2145"/>
        <v>6</v>
      </c>
    </row>
    <row r="3505" spans="1:139" x14ac:dyDescent="0.25">
      <c r="A3505" s="8">
        <v>8.0509762327751706E+17</v>
      </c>
      <c r="B3505" t="s">
        <v>327339</v>
      </c>
      <c r="C3505" t="s">
        <v>327399</v>
      </c>
      <c r="D3505" t="s">
        <v>327395</v>
      </c>
      <c r="E3505" t="s">
        <v>327414</v>
      </c>
      <c r="F3505" t="s">
        <v>327345</v>
      </c>
      <c r="G3505" t="s">
        <v>327346</v>
      </c>
      <c r="H3505" t="s">
        <v>327347</v>
      </c>
      <c r="I3505" t="s">
        <v>327348</v>
      </c>
      <c r="J3505" t="s">
        <v>327350</v>
      </c>
      <c r="K3505" t="s">
        <v>327352</v>
      </c>
      <c r="L3505" t="s">
        <v>327355</v>
      </c>
      <c r="M3505" t="s">
        <v>327356</v>
      </c>
      <c r="N3505" t="s">
        <v>327358</v>
      </c>
      <c r="O3505" t="s">
        <v>327363</v>
      </c>
      <c r="P3505" t="s">
        <v>327364</v>
      </c>
      <c r="Q3505" t="s">
        <v>327365</v>
      </c>
      <c r="R3505" t="s">
        <v>327366</v>
      </c>
      <c r="S3505" t="s">
        <v>327367</v>
      </c>
      <c r="T3505" t="s">
        <v>327368</v>
      </c>
      <c r="U3505" t="s">
        <v>327417</v>
      </c>
      <c r="V3505" t="s">
        <v>327408</v>
      </c>
      <c r="W3505" t="s">
        <v>327372</v>
      </c>
      <c r="X3505" t="s">
        <v>327459</v>
      </c>
      <c r="Y3505" t="s">
        <v>327373</v>
      </c>
      <c r="Z3505" t="s">
        <v>327419</v>
      </c>
      <c r="AA3505" t="s">
        <v>327376</v>
      </c>
      <c r="AB3505" t="s">
        <v>327377</v>
      </c>
      <c r="AC3505" t="s">
        <v>327379</v>
      </c>
      <c r="AD3505" t="s">
        <v>327380</v>
      </c>
      <c r="AE3505" t="s">
        <v>327421</v>
      </c>
      <c r="AF3505" t="s">
        <v>327389</v>
      </c>
      <c r="AG3505" t="s">
        <v>327390</v>
      </c>
      <c r="AH3505" t="s">
        <v>327391</v>
      </c>
      <c r="AI3505" t="s">
        <v>327394</v>
      </c>
      <c r="AJ3505" t="s">
        <v>327362</v>
      </c>
      <c r="AK3505" t="s">
        <v>327397</v>
      </c>
      <c r="CP3505">
        <f t="shared" si="2111"/>
        <v>1</v>
      </c>
      <c r="CQ3505">
        <f t="shared" si="2112"/>
        <v>1</v>
      </c>
      <c r="CR3505">
        <f t="shared" si="2113"/>
        <v>0</v>
      </c>
      <c r="CS3505">
        <f t="shared" si="2114"/>
        <v>2</v>
      </c>
      <c r="CT3505">
        <f t="shared" si="2115"/>
        <v>1</v>
      </c>
      <c r="CU3505">
        <f t="shared" si="2116"/>
        <v>2</v>
      </c>
      <c r="CV3505">
        <f t="shared" si="2117"/>
        <v>1</v>
      </c>
      <c r="CW3505">
        <f t="shared" si="2118"/>
        <v>1</v>
      </c>
      <c r="CX3505">
        <f t="shared" si="2119"/>
        <v>0</v>
      </c>
      <c r="CY3505">
        <f t="shared" si="2120"/>
        <v>0</v>
      </c>
      <c r="CZ3505">
        <f t="shared" si="2121"/>
        <v>1</v>
      </c>
      <c r="DA3505">
        <f t="shared" si="2122"/>
        <v>1</v>
      </c>
      <c r="DB3505">
        <f t="shared" si="2123"/>
        <v>0</v>
      </c>
      <c r="DC3505">
        <f t="shared" si="2124"/>
        <v>1</v>
      </c>
      <c r="DD3505">
        <f t="shared" si="2125"/>
        <v>1</v>
      </c>
      <c r="DE3505">
        <f t="shared" si="2126"/>
        <v>1</v>
      </c>
      <c r="DF3505">
        <f t="shared" si="2127"/>
        <v>1</v>
      </c>
      <c r="DG3505">
        <f t="shared" si="2128"/>
        <v>1</v>
      </c>
      <c r="DH3505">
        <f t="shared" si="2129"/>
        <v>1</v>
      </c>
      <c r="DI3505">
        <f t="shared" si="2130"/>
        <v>1</v>
      </c>
      <c r="DO3505">
        <f t="shared" si="2107"/>
        <v>1</v>
      </c>
      <c r="DP3505">
        <f t="shared" si="2108"/>
        <v>1</v>
      </c>
      <c r="DQ3505">
        <f t="shared" si="2109"/>
        <v>0</v>
      </c>
      <c r="DR3505">
        <f t="shared" si="2110"/>
        <v>1</v>
      </c>
      <c r="DT3505">
        <f t="shared" si="2131"/>
        <v>1</v>
      </c>
      <c r="DU3505">
        <f t="shared" si="2132"/>
        <v>1</v>
      </c>
      <c r="DV3505">
        <f t="shared" si="2133"/>
        <v>1</v>
      </c>
      <c r="DW3505">
        <f t="shared" si="2134"/>
        <v>0</v>
      </c>
      <c r="DX3505">
        <f t="shared" si="2135"/>
        <v>0</v>
      </c>
      <c r="DY3505">
        <f t="shared" si="2136"/>
        <v>1</v>
      </c>
      <c r="DZ3505">
        <f t="shared" si="2137"/>
        <v>1</v>
      </c>
      <c r="EA3505">
        <f t="shared" si="2138"/>
        <v>0</v>
      </c>
      <c r="EB3505">
        <f t="shared" si="2139"/>
        <v>1</v>
      </c>
      <c r="EC3505">
        <f t="shared" si="2140"/>
        <v>1</v>
      </c>
      <c r="EE3505">
        <f t="shared" si="2141"/>
        <v>1</v>
      </c>
      <c r="EF3505">
        <f t="shared" si="2142"/>
        <v>1</v>
      </c>
      <c r="EG3505">
        <f t="shared" si="2143"/>
        <v>1</v>
      </c>
      <c r="EH3505">
        <f t="shared" si="2144"/>
        <v>1</v>
      </c>
      <c r="EI3505">
        <f t="shared" si="2145"/>
        <v>7</v>
      </c>
    </row>
    <row r="3506" spans="1:139" x14ac:dyDescent="0.25">
      <c r="A3506" s="8">
        <v>45682803</v>
      </c>
      <c r="B3506" t="s">
        <v>327905</v>
      </c>
      <c r="C3506" t="s">
        <v>327476</v>
      </c>
      <c r="D3506" t="s">
        <v>327346</v>
      </c>
      <c r="E3506" t="s">
        <v>327347</v>
      </c>
      <c r="F3506" t="s">
        <v>327497</v>
      </c>
      <c r="G3506" t="s">
        <v>327350</v>
      </c>
      <c r="H3506" t="s">
        <v>327354</v>
      </c>
      <c r="I3506" t="s">
        <v>327355</v>
      </c>
      <c r="J3506" t="s">
        <v>327356</v>
      </c>
      <c r="K3506" t="s">
        <v>327358</v>
      </c>
      <c r="L3506" t="s">
        <v>327425</v>
      </c>
      <c r="M3506" t="s">
        <v>327363</v>
      </c>
      <c r="N3506" t="s">
        <v>327364</v>
      </c>
      <c r="O3506" t="s">
        <v>327464</v>
      </c>
      <c r="P3506" t="s">
        <v>327365</v>
      </c>
      <c r="Q3506" t="s">
        <v>327366</v>
      </c>
      <c r="R3506" t="s">
        <v>327367</v>
      </c>
      <c r="S3506" t="s">
        <v>327417</v>
      </c>
      <c r="T3506" t="s">
        <v>327408</v>
      </c>
      <c r="U3506" t="s">
        <v>327418</v>
      </c>
      <c r="V3506" t="s">
        <v>327439</v>
      </c>
      <c r="W3506" t="s">
        <v>327375</v>
      </c>
      <c r="X3506" t="s">
        <v>327389</v>
      </c>
      <c r="Y3506" t="s">
        <v>327561</v>
      </c>
      <c r="Z3506" t="s">
        <v>327413</v>
      </c>
      <c r="AA3506" t="s">
        <v>327440</v>
      </c>
      <c r="AB3506" t="s">
        <v>327395</v>
      </c>
      <c r="AC3506" t="s">
        <v>327562</v>
      </c>
      <c r="CP3506">
        <f t="shared" si="2111"/>
        <v>1</v>
      </c>
      <c r="CQ3506">
        <f t="shared" si="2112"/>
        <v>1</v>
      </c>
      <c r="CR3506">
        <f t="shared" si="2113"/>
        <v>0</v>
      </c>
      <c r="CS3506">
        <f t="shared" si="2114"/>
        <v>1</v>
      </c>
      <c r="CT3506">
        <f t="shared" si="2115"/>
        <v>1</v>
      </c>
      <c r="CU3506">
        <f t="shared" si="2116"/>
        <v>2</v>
      </c>
      <c r="CV3506">
        <f t="shared" si="2117"/>
        <v>0</v>
      </c>
      <c r="CW3506">
        <f t="shared" si="2118"/>
        <v>0</v>
      </c>
      <c r="CX3506">
        <f t="shared" si="2119"/>
        <v>0</v>
      </c>
      <c r="CY3506">
        <f t="shared" si="2120"/>
        <v>0</v>
      </c>
      <c r="CZ3506">
        <f t="shared" si="2121"/>
        <v>1</v>
      </c>
      <c r="DA3506">
        <f t="shared" si="2122"/>
        <v>0</v>
      </c>
      <c r="DB3506">
        <f t="shared" si="2123"/>
        <v>1</v>
      </c>
      <c r="DC3506">
        <f t="shared" si="2124"/>
        <v>1</v>
      </c>
      <c r="DD3506">
        <f t="shared" si="2125"/>
        <v>0</v>
      </c>
      <c r="DE3506">
        <f t="shared" si="2126"/>
        <v>0</v>
      </c>
      <c r="DF3506">
        <f t="shared" si="2127"/>
        <v>0</v>
      </c>
      <c r="DG3506">
        <f t="shared" si="2128"/>
        <v>1</v>
      </c>
      <c r="DH3506">
        <f t="shared" si="2129"/>
        <v>1</v>
      </c>
      <c r="DI3506">
        <f t="shared" si="2130"/>
        <v>0</v>
      </c>
      <c r="DO3506">
        <f t="shared" si="2107"/>
        <v>1</v>
      </c>
      <c r="DP3506">
        <f t="shared" si="2108"/>
        <v>1</v>
      </c>
      <c r="DQ3506">
        <f t="shared" si="2109"/>
        <v>0</v>
      </c>
      <c r="DR3506">
        <f t="shared" si="2110"/>
        <v>1</v>
      </c>
      <c r="DT3506">
        <f t="shared" si="2131"/>
        <v>1</v>
      </c>
      <c r="DU3506">
        <f t="shared" si="2132"/>
        <v>0</v>
      </c>
      <c r="DV3506">
        <f t="shared" si="2133"/>
        <v>0</v>
      </c>
      <c r="DW3506">
        <f t="shared" si="2134"/>
        <v>0</v>
      </c>
      <c r="DX3506">
        <f t="shared" si="2135"/>
        <v>0</v>
      </c>
      <c r="DY3506">
        <f t="shared" si="2136"/>
        <v>1</v>
      </c>
      <c r="DZ3506">
        <f t="shared" si="2137"/>
        <v>0</v>
      </c>
      <c r="EA3506">
        <f t="shared" si="2138"/>
        <v>1</v>
      </c>
      <c r="EB3506">
        <f t="shared" si="2139"/>
        <v>1</v>
      </c>
      <c r="EC3506">
        <f t="shared" si="2140"/>
        <v>0</v>
      </c>
      <c r="EE3506">
        <f t="shared" si="2141"/>
        <v>0</v>
      </c>
      <c r="EF3506">
        <f t="shared" si="2142"/>
        <v>1</v>
      </c>
      <c r="EG3506">
        <f t="shared" si="2143"/>
        <v>1</v>
      </c>
      <c r="EH3506">
        <f t="shared" si="2144"/>
        <v>0</v>
      </c>
      <c r="EI3506">
        <f t="shared" si="2145"/>
        <v>4.5</v>
      </c>
    </row>
    <row r="3507" spans="1:139" x14ac:dyDescent="0.25">
      <c r="A3507" s="8">
        <v>34362677</v>
      </c>
      <c r="B3507" t="s">
        <v>327339</v>
      </c>
      <c r="C3507" t="s">
        <v>327399</v>
      </c>
      <c r="D3507" t="s">
        <v>327414</v>
      </c>
      <c r="E3507" t="s">
        <v>327345</v>
      </c>
      <c r="F3507" t="s">
        <v>327346</v>
      </c>
      <c r="G3507" t="s">
        <v>327347</v>
      </c>
      <c r="H3507" t="s">
        <v>327350</v>
      </c>
      <c r="I3507" t="s">
        <v>327355</v>
      </c>
      <c r="J3507" t="s">
        <v>327358</v>
      </c>
      <c r="K3507" t="s">
        <v>327361</v>
      </c>
      <c r="L3507" t="s">
        <v>327363</v>
      </c>
      <c r="M3507" t="s">
        <v>327365</v>
      </c>
      <c r="N3507" t="s">
        <v>327366</v>
      </c>
      <c r="O3507" t="s">
        <v>327367</v>
      </c>
      <c r="P3507" t="s">
        <v>327369</v>
      </c>
      <c r="Q3507" t="s">
        <v>327417</v>
      </c>
      <c r="R3507" t="s">
        <v>327408</v>
      </c>
      <c r="S3507" t="s">
        <v>327371</v>
      </c>
      <c r="T3507" t="s">
        <v>327454</v>
      </c>
      <c r="U3507" t="s">
        <v>327380</v>
      </c>
      <c r="V3507" t="s">
        <v>327379</v>
      </c>
      <c r="W3507" t="s">
        <v>327421</v>
      </c>
      <c r="X3507" t="s">
        <v>327390</v>
      </c>
      <c r="Y3507" t="s">
        <v>327394</v>
      </c>
      <c r="Z3507" t="s">
        <v>327395</v>
      </c>
      <c r="CP3507">
        <f t="shared" si="2111"/>
        <v>1</v>
      </c>
      <c r="CQ3507">
        <f t="shared" si="2112"/>
        <v>1</v>
      </c>
      <c r="CR3507">
        <f t="shared" si="2113"/>
        <v>2</v>
      </c>
      <c r="CS3507">
        <f t="shared" si="2114"/>
        <v>1</v>
      </c>
      <c r="CT3507">
        <f t="shared" si="2115"/>
        <v>0</v>
      </c>
      <c r="CU3507">
        <f t="shared" si="2116"/>
        <v>1</v>
      </c>
      <c r="CV3507">
        <f t="shared" si="2117"/>
        <v>1</v>
      </c>
      <c r="CW3507">
        <f t="shared" si="2118"/>
        <v>0</v>
      </c>
      <c r="CX3507">
        <f t="shared" si="2119"/>
        <v>0</v>
      </c>
      <c r="CY3507">
        <f t="shared" si="2120"/>
        <v>0</v>
      </c>
      <c r="CZ3507">
        <f t="shared" si="2121"/>
        <v>1</v>
      </c>
      <c r="DA3507">
        <f t="shared" si="2122"/>
        <v>0</v>
      </c>
      <c r="DB3507">
        <f t="shared" si="2123"/>
        <v>0</v>
      </c>
      <c r="DC3507">
        <f t="shared" si="2124"/>
        <v>1</v>
      </c>
      <c r="DD3507">
        <f t="shared" si="2125"/>
        <v>0</v>
      </c>
      <c r="DE3507">
        <f t="shared" si="2126"/>
        <v>1</v>
      </c>
      <c r="DF3507">
        <f t="shared" si="2127"/>
        <v>1</v>
      </c>
      <c r="DG3507">
        <f t="shared" si="2128"/>
        <v>1</v>
      </c>
      <c r="DH3507">
        <f t="shared" si="2129"/>
        <v>1</v>
      </c>
      <c r="DI3507">
        <f t="shared" si="2130"/>
        <v>1</v>
      </c>
      <c r="DO3507">
        <f t="shared" si="2107"/>
        <v>1</v>
      </c>
      <c r="DP3507">
        <f t="shared" si="2108"/>
        <v>1</v>
      </c>
      <c r="DQ3507">
        <f t="shared" si="2109"/>
        <v>1</v>
      </c>
      <c r="DR3507">
        <f t="shared" si="2110"/>
        <v>1</v>
      </c>
      <c r="DT3507">
        <f t="shared" si="2131"/>
        <v>1</v>
      </c>
      <c r="DU3507">
        <f t="shared" si="2132"/>
        <v>1</v>
      </c>
      <c r="DV3507">
        <f t="shared" si="2133"/>
        <v>0</v>
      </c>
      <c r="DW3507">
        <f t="shared" si="2134"/>
        <v>0</v>
      </c>
      <c r="DX3507">
        <f t="shared" si="2135"/>
        <v>0</v>
      </c>
      <c r="DY3507">
        <f t="shared" si="2136"/>
        <v>1</v>
      </c>
      <c r="DZ3507">
        <f t="shared" si="2137"/>
        <v>0</v>
      </c>
      <c r="EA3507">
        <f t="shared" si="2138"/>
        <v>0</v>
      </c>
      <c r="EB3507">
        <f t="shared" si="2139"/>
        <v>1</v>
      </c>
      <c r="EC3507">
        <f t="shared" si="2140"/>
        <v>0</v>
      </c>
      <c r="EE3507">
        <f t="shared" si="2141"/>
        <v>1</v>
      </c>
      <c r="EF3507">
        <f t="shared" si="2142"/>
        <v>1</v>
      </c>
      <c r="EG3507">
        <f t="shared" si="2143"/>
        <v>1</v>
      </c>
      <c r="EH3507">
        <f t="shared" si="2144"/>
        <v>1</v>
      </c>
      <c r="EI3507">
        <f t="shared" si="2145"/>
        <v>6</v>
      </c>
    </row>
    <row r="3508" spans="1:139" x14ac:dyDescent="0.25">
      <c r="A3508" s="8">
        <v>52517517</v>
      </c>
      <c r="B3508" t="s">
        <v>327339</v>
      </c>
      <c r="C3508" t="s">
        <v>327510</v>
      </c>
      <c r="D3508" t="s">
        <v>327529</v>
      </c>
      <c r="E3508" t="s">
        <v>327341</v>
      </c>
      <c r="F3508" t="s">
        <v>327342</v>
      </c>
      <c r="G3508" t="s">
        <v>327906</v>
      </c>
      <c r="H3508" t="s">
        <v>327437</v>
      </c>
      <c r="I3508" t="s">
        <v>327346</v>
      </c>
      <c r="J3508" t="s">
        <v>327907</v>
      </c>
      <c r="K3508" t="s">
        <v>327347</v>
      </c>
      <c r="L3508" t="s">
        <v>327497</v>
      </c>
      <c r="M3508" t="s">
        <v>327486</v>
      </c>
      <c r="N3508" t="s">
        <v>327348</v>
      </c>
      <c r="O3508" t="s">
        <v>327351</v>
      </c>
      <c r="P3508" t="s">
        <v>327352</v>
      </c>
      <c r="Q3508" t="s">
        <v>327535</v>
      </c>
      <c r="R3508" t="s">
        <v>327680</v>
      </c>
      <c r="S3508" t="s">
        <v>327354</v>
      </c>
      <c r="T3508" t="s">
        <v>327355</v>
      </c>
      <c r="U3508" t="s">
        <v>327358</v>
      </c>
      <c r="V3508" t="s">
        <v>327361</v>
      </c>
      <c r="W3508" t="s">
        <v>327363</v>
      </c>
      <c r="X3508" t="s">
        <v>327628</v>
      </c>
      <c r="Y3508" t="s">
        <v>327464</v>
      </c>
      <c r="Z3508" t="s">
        <v>327367</v>
      </c>
      <c r="AA3508" t="s">
        <v>327368</v>
      </c>
      <c r="AB3508" t="s">
        <v>327492</v>
      </c>
      <c r="AC3508" t="s">
        <v>327447</v>
      </c>
      <c r="AD3508" t="s">
        <v>327369</v>
      </c>
      <c r="AE3508" t="s">
        <v>327407</v>
      </c>
      <c r="AF3508" t="s">
        <v>327908</v>
      </c>
      <c r="AG3508" t="s">
        <v>327408</v>
      </c>
      <c r="AH3508" t="s">
        <v>327371</v>
      </c>
      <c r="AI3508" t="s">
        <v>327372</v>
      </c>
      <c r="AJ3508" t="s">
        <v>327418</v>
      </c>
      <c r="AK3508" t="s">
        <v>327373</v>
      </c>
      <c r="AL3508" t="s">
        <v>327409</v>
      </c>
      <c r="AM3508" t="s">
        <v>327379</v>
      </c>
      <c r="AN3508" t="s">
        <v>327493</v>
      </c>
      <c r="AO3508" t="s">
        <v>327479</v>
      </c>
      <c r="AP3508" t="s">
        <v>327909</v>
      </c>
      <c r="AQ3508" t="s">
        <v>327389</v>
      </c>
      <c r="AR3508" t="s">
        <v>327390</v>
      </c>
      <c r="AS3508" t="s">
        <v>327391</v>
      </c>
      <c r="AT3508" t="s">
        <v>327394</v>
      </c>
      <c r="AU3508" t="s">
        <v>327395</v>
      </c>
      <c r="AV3508" t="s">
        <v>327569</v>
      </c>
      <c r="CP3508">
        <f t="shared" si="2111"/>
        <v>1</v>
      </c>
      <c r="CQ3508">
        <f t="shared" si="2112"/>
        <v>1</v>
      </c>
      <c r="CR3508">
        <f t="shared" si="2113"/>
        <v>3</v>
      </c>
      <c r="CS3508">
        <f t="shared" si="2114"/>
        <v>0</v>
      </c>
      <c r="CT3508">
        <f t="shared" si="2115"/>
        <v>0</v>
      </c>
      <c r="CU3508">
        <f t="shared" si="2116"/>
        <v>1</v>
      </c>
      <c r="CV3508">
        <f t="shared" si="2117"/>
        <v>1</v>
      </c>
      <c r="CW3508">
        <f t="shared" si="2118"/>
        <v>1</v>
      </c>
      <c r="CX3508">
        <f t="shared" si="2119"/>
        <v>0</v>
      </c>
      <c r="CY3508">
        <f t="shared" si="2120"/>
        <v>0</v>
      </c>
      <c r="CZ3508">
        <f t="shared" si="2121"/>
        <v>1</v>
      </c>
      <c r="DA3508">
        <f t="shared" si="2122"/>
        <v>1</v>
      </c>
      <c r="DB3508">
        <f t="shared" si="2123"/>
        <v>1</v>
      </c>
      <c r="DC3508">
        <f t="shared" si="2124"/>
        <v>0</v>
      </c>
      <c r="DD3508">
        <f t="shared" si="2125"/>
        <v>1</v>
      </c>
      <c r="DE3508">
        <f t="shared" si="2126"/>
        <v>1</v>
      </c>
      <c r="DF3508">
        <f t="shared" si="2127"/>
        <v>0</v>
      </c>
      <c r="DG3508">
        <f t="shared" si="2128"/>
        <v>1</v>
      </c>
      <c r="DH3508">
        <f t="shared" si="2129"/>
        <v>1</v>
      </c>
      <c r="DI3508">
        <f t="shared" si="2130"/>
        <v>1</v>
      </c>
      <c r="DO3508">
        <f t="shared" si="2107"/>
        <v>1</v>
      </c>
      <c r="DP3508">
        <f t="shared" si="2108"/>
        <v>1</v>
      </c>
      <c r="DQ3508">
        <f t="shared" si="2109"/>
        <v>1</v>
      </c>
      <c r="DR3508">
        <f t="shared" si="2110"/>
        <v>0</v>
      </c>
      <c r="DT3508">
        <f t="shared" si="2131"/>
        <v>1</v>
      </c>
      <c r="DU3508">
        <f t="shared" si="2132"/>
        <v>1</v>
      </c>
      <c r="DV3508">
        <f t="shared" si="2133"/>
        <v>1</v>
      </c>
      <c r="DW3508">
        <f t="shared" si="2134"/>
        <v>0</v>
      </c>
      <c r="DX3508">
        <f t="shared" si="2135"/>
        <v>0</v>
      </c>
      <c r="DY3508">
        <f t="shared" si="2136"/>
        <v>1</v>
      </c>
      <c r="DZ3508">
        <f t="shared" si="2137"/>
        <v>1</v>
      </c>
      <c r="EA3508">
        <f t="shared" si="2138"/>
        <v>1</v>
      </c>
      <c r="EB3508">
        <f t="shared" si="2139"/>
        <v>0</v>
      </c>
      <c r="EC3508">
        <f t="shared" si="2140"/>
        <v>1</v>
      </c>
      <c r="EE3508">
        <f t="shared" si="2141"/>
        <v>0</v>
      </c>
      <c r="EF3508">
        <f t="shared" si="2142"/>
        <v>1</v>
      </c>
      <c r="EG3508">
        <f t="shared" si="2143"/>
        <v>1</v>
      </c>
      <c r="EH3508">
        <f t="shared" si="2144"/>
        <v>1</v>
      </c>
      <c r="EI3508">
        <f t="shared" si="2145"/>
        <v>6.5</v>
      </c>
    </row>
    <row r="3509" spans="1:139" x14ac:dyDescent="0.25">
      <c r="A3509" s="8">
        <v>552639</v>
      </c>
      <c r="B3509" t="s">
        <v>327339</v>
      </c>
      <c r="C3509" t="s">
        <v>327340</v>
      </c>
      <c r="D3509" t="s">
        <v>327458</v>
      </c>
      <c r="E3509" t="s">
        <v>327341</v>
      </c>
      <c r="F3509" t="s">
        <v>327399</v>
      </c>
      <c r="G3509" t="s">
        <v>327343</v>
      </c>
      <c r="H3509" t="s">
        <v>327344</v>
      </c>
      <c r="I3509" t="s">
        <v>327345</v>
      </c>
      <c r="J3509" t="s">
        <v>327346</v>
      </c>
      <c r="K3509" t="s">
        <v>327437</v>
      </c>
      <c r="L3509" t="s">
        <v>327347</v>
      </c>
      <c r="M3509" t="s">
        <v>327348</v>
      </c>
      <c r="N3509" t="s">
        <v>327349</v>
      </c>
      <c r="O3509" t="s">
        <v>327350</v>
      </c>
      <c r="P3509" t="s">
        <v>327351</v>
      </c>
      <c r="Q3509" t="s">
        <v>327910</v>
      </c>
      <c r="R3509" t="s">
        <v>327387</v>
      </c>
      <c r="S3509" t="s">
        <v>327352</v>
      </c>
      <c r="T3509" t="s">
        <v>327353</v>
      </c>
      <c r="U3509" t="s">
        <v>327354</v>
      </c>
      <c r="V3509" t="s">
        <v>327355</v>
      </c>
      <c r="W3509" t="s">
        <v>327356</v>
      </c>
      <c r="X3509" t="s">
        <v>327463</v>
      </c>
      <c r="Y3509" t="s">
        <v>327358</v>
      </c>
      <c r="Z3509" t="s">
        <v>327361</v>
      </c>
      <c r="AA3509" t="s">
        <v>327360</v>
      </c>
      <c r="AB3509" t="s">
        <v>327362</v>
      </c>
      <c r="AC3509" t="s">
        <v>327363</v>
      </c>
      <c r="AD3509" t="s">
        <v>327464</v>
      </c>
      <c r="AE3509" t="s">
        <v>327365</v>
      </c>
      <c r="AF3509" t="s">
        <v>327367</v>
      </c>
      <c r="AG3509" t="s">
        <v>327368</v>
      </c>
      <c r="AH3509" t="s">
        <v>327447</v>
      </c>
      <c r="AI3509" t="s">
        <v>327534</v>
      </c>
      <c r="AJ3509" t="s">
        <v>327521</v>
      </c>
      <c r="AK3509" t="s">
        <v>327370</v>
      </c>
      <c r="AL3509" t="s">
        <v>327408</v>
      </c>
      <c r="AM3509" t="s">
        <v>327372</v>
      </c>
      <c r="AN3509" t="s">
        <v>327460</v>
      </c>
      <c r="AO3509" t="s">
        <v>327418</v>
      </c>
      <c r="AP3509" t="s">
        <v>327409</v>
      </c>
      <c r="AQ3509" t="s">
        <v>327374</v>
      </c>
      <c r="AR3509" t="s">
        <v>327375</v>
      </c>
      <c r="AS3509" t="s">
        <v>327379</v>
      </c>
      <c r="AT3509" t="s">
        <v>327380</v>
      </c>
      <c r="AU3509" t="s">
        <v>327381</v>
      </c>
      <c r="AV3509" t="s">
        <v>327479</v>
      </c>
      <c r="AW3509" t="s">
        <v>327494</v>
      </c>
      <c r="AX3509" t="s">
        <v>327389</v>
      </c>
      <c r="AY3509" t="s">
        <v>327390</v>
      </c>
      <c r="AZ3509" t="s">
        <v>327391</v>
      </c>
      <c r="BA3509" t="s">
        <v>327461</v>
      </c>
      <c r="BB3509" t="s">
        <v>327393</v>
      </c>
      <c r="BC3509" t="s">
        <v>327394</v>
      </c>
      <c r="BD3509" t="s">
        <v>327395</v>
      </c>
      <c r="BE3509" t="s">
        <v>327397</v>
      </c>
      <c r="CP3509">
        <f t="shared" si="2111"/>
        <v>1</v>
      </c>
      <c r="CQ3509">
        <f t="shared" si="2112"/>
        <v>1</v>
      </c>
      <c r="CR3509">
        <f t="shared" si="2113"/>
        <v>3</v>
      </c>
      <c r="CS3509">
        <f t="shared" si="2114"/>
        <v>2</v>
      </c>
      <c r="CT3509">
        <f t="shared" si="2115"/>
        <v>1</v>
      </c>
      <c r="CU3509">
        <f t="shared" si="2116"/>
        <v>2</v>
      </c>
      <c r="CV3509">
        <f t="shared" si="2117"/>
        <v>0</v>
      </c>
      <c r="CW3509">
        <f t="shared" si="2118"/>
        <v>0</v>
      </c>
      <c r="CX3509">
        <f t="shared" si="2119"/>
        <v>0</v>
      </c>
      <c r="CY3509">
        <f t="shared" si="2120"/>
        <v>1</v>
      </c>
      <c r="CZ3509">
        <f t="shared" si="2121"/>
        <v>1</v>
      </c>
      <c r="DA3509">
        <f t="shared" si="2122"/>
        <v>2</v>
      </c>
      <c r="DB3509">
        <f t="shared" si="2123"/>
        <v>1</v>
      </c>
      <c r="DC3509">
        <f t="shared" si="2124"/>
        <v>2</v>
      </c>
      <c r="DD3509">
        <f t="shared" si="2125"/>
        <v>1</v>
      </c>
      <c r="DE3509">
        <f t="shared" si="2126"/>
        <v>1</v>
      </c>
      <c r="DF3509">
        <f t="shared" si="2127"/>
        <v>1</v>
      </c>
      <c r="DG3509">
        <f t="shared" si="2128"/>
        <v>1</v>
      </c>
      <c r="DH3509">
        <f t="shared" si="2129"/>
        <v>1</v>
      </c>
      <c r="DI3509">
        <f t="shared" si="2130"/>
        <v>1</v>
      </c>
      <c r="DO3509">
        <f t="shared" si="2107"/>
        <v>1</v>
      </c>
      <c r="DP3509">
        <f t="shared" si="2108"/>
        <v>1</v>
      </c>
      <c r="DQ3509">
        <f t="shared" si="2109"/>
        <v>1</v>
      </c>
      <c r="DR3509">
        <f t="shared" si="2110"/>
        <v>1</v>
      </c>
      <c r="DT3509">
        <f t="shared" si="2131"/>
        <v>1</v>
      </c>
      <c r="DU3509">
        <f t="shared" si="2132"/>
        <v>0</v>
      </c>
      <c r="DV3509">
        <f t="shared" si="2133"/>
        <v>0</v>
      </c>
      <c r="DW3509">
        <f t="shared" si="2134"/>
        <v>0</v>
      </c>
      <c r="DX3509">
        <f t="shared" si="2135"/>
        <v>1</v>
      </c>
      <c r="DY3509">
        <f t="shared" si="2136"/>
        <v>1</v>
      </c>
      <c r="DZ3509">
        <f t="shared" si="2137"/>
        <v>1</v>
      </c>
      <c r="EA3509">
        <f t="shared" si="2138"/>
        <v>1</v>
      </c>
      <c r="EB3509">
        <f t="shared" si="2139"/>
        <v>1</v>
      </c>
      <c r="EC3509">
        <f t="shared" si="2140"/>
        <v>1</v>
      </c>
      <c r="EE3509">
        <f t="shared" si="2141"/>
        <v>1</v>
      </c>
      <c r="EF3509">
        <f t="shared" si="2142"/>
        <v>1</v>
      </c>
      <c r="EG3509">
        <f t="shared" si="2143"/>
        <v>1</v>
      </c>
      <c r="EH3509">
        <f t="shared" si="2144"/>
        <v>1</v>
      </c>
      <c r="EI3509">
        <f t="shared" si="2145"/>
        <v>7.5</v>
      </c>
    </row>
    <row r="3510" spans="1:139" x14ac:dyDescent="0.25">
      <c r="A3510" s="8">
        <v>13920801</v>
      </c>
      <c r="B3510" t="s">
        <v>327339</v>
      </c>
      <c r="C3510" t="s">
        <v>327458</v>
      </c>
      <c r="D3510" t="s">
        <v>327476</v>
      </c>
      <c r="E3510" t="s">
        <v>327399</v>
      </c>
      <c r="F3510" t="s">
        <v>327437</v>
      </c>
      <c r="G3510" t="s">
        <v>327346</v>
      </c>
      <c r="H3510" t="s">
        <v>327351</v>
      </c>
      <c r="I3510" t="s">
        <v>327349</v>
      </c>
      <c r="J3510" t="s">
        <v>327352</v>
      </c>
      <c r="K3510" t="s">
        <v>327355</v>
      </c>
      <c r="L3510" t="s">
        <v>327358</v>
      </c>
      <c r="M3510" t="s">
        <v>327361</v>
      </c>
      <c r="N3510" t="s">
        <v>327360</v>
      </c>
      <c r="O3510" t="s">
        <v>327363</v>
      </c>
      <c r="P3510" t="s">
        <v>327366</v>
      </c>
      <c r="Q3510" t="s">
        <v>327367</v>
      </c>
      <c r="R3510" t="s">
        <v>327369</v>
      </c>
      <c r="S3510" t="s">
        <v>327417</v>
      </c>
      <c r="T3510" t="s">
        <v>327408</v>
      </c>
      <c r="U3510" t="s">
        <v>327371</v>
      </c>
      <c r="V3510" t="s">
        <v>327459</v>
      </c>
      <c r="W3510" t="s">
        <v>327373</v>
      </c>
      <c r="X3510" t="s">
        <v>327376</v>
      </c>
      <c r="Y3510" t="s">
        <v>327377</v>
      </c>
      <c r="Z3510" t="s">
        <v>327379</v>
      </c>
      <c r="AA3510" t="s">
        <v>327390</v>
      </c>
      <c r="AB3510" t="s">
        <v>327391</v>
      </c>
      <c r="AC3510" t="s">
        <v>327392</v>
      </c>
      <c r="AD3510" t="s">
        <v>327461</v>
      </c>
      <c r="AE3510" t="s">
        <v>327548</v>
      </c>
      <c r="AF3510" t="s">
        <v>327394</v>
      </c>
      <c r="AG3510" t="s">
        <v>327395</v>
      </c>
      <c r="CP3510">
        <f t="shared" si="2111"/>
        <v>1</v>
      </c>
      <c r="CQ3510">
        <f t="shared" si="2112"/>
        <v>0</v>
      </c>
      <c r="CR3510">
        <f t="shared" si="2113"/>
        <v>2</v>
      </c>
      <c r="CS3510">
        <f t="shared" si="2114"/>
        <v>0</v>
      </c>
      <c r="CT3510">
        <f t="shared" si="2115"/>
        <v>0</v>
      </c>
      <c r="CU3510">
        <f t="shared" si="2116"/>
        <v>1</v>
      </c>
      <c r="CV3510">
        <f t="shared" si="2117"/>
        <v>0</v>
      </c>
      <c r="CW3510">
        <f t="shared" si="2118"/>
        <v>1</v>
      </c>
      <c r="CX3510">
        <f t="shared" si="2119"/>
        <v>0</v>
      </c>
      <c r="CY3510">
        <f t="shared" si="2120"/>
        <v>1</v>
      </c>
      <c r="CZ3510">
        <f t="shared" si="2121"/>
        <v>0</v>
      </c>
      <c r="DA3510">
        <f t="shared" si="2122"/>
        <v>0</v>
      </c>
      <c r="DB3510">
        <f t="shared" si="2123"/>
        <v>0</v>
      </c>
      <c r="DC3510">
        <f t="shared" si="2124"/>
        <v>1</v>
      </c>
      <c r="DD3510">
        <f t="shared" si="2125"/>
        <v>1</v>
      </c>
      <c r="DE3510">
        <f t="shared" si="2126"/>
        <v>1</v>
      </c>
      <c r="DF3510">
        <f t="shared" si="2127"/>
        <v>0</v>
      </c>
      <c r="DG3510">
        <f t="shared" si="2128"/>
        <v>1</v>
      </c>
      <c r="DH3510">
        <f t="shared" si="2129"/>
        <v>1</v>
      </c>
      <c r="DI3510">
        <f t="shared" si="2130"/>
        <v>1</v>
      </c>
      <c r="DO3510">
        <f t="shared" si="2107"/>
        <v>1</v>
      </c>
      <c r="DP3510">
        <f t="shared" si="2108"/>
        <v>0</v>
      </c>
      <c r="DQ3510">
        <f t="shared" si="2109"/>
        <v>1</v>
      </c>
      <c r="DR3510">
        <f t="shared" si="2110"/>
        <v>0</v>
      </c>
      <c r="DT3510">
        <f t="shared" si="2131"/>
        <v>1</v>
      </c>
      <c r="DU3510">
        <f t="shared" si="2132"/>
        <v>0</v>
      </c>
      <c r="DV3510">
        <f t="shared" si="2133"/>
        <v>1</v>
      </c>
      <c r="DW3510">
        <f t="shared" si="2134"/>
        <v>0</v>
      </c>
      <c r="DX3510">
        <f t="shared" si="2135"/>
        <v>1</v>
      </c>
      <c r="DY3510">
        <f t="shared" si="2136"/>
        <v>0</v>
      </c>
      <c r="DZ3510">
        <f t="shared" si="2137"/>
        <v>0</v>
      </c>
      <c r="EA3510">
        <f t="shared" si="2138"/>
        <v>0</v>
      </c>
      <c r="EB3510">
        <f t="shared" si="2139"/>
        <v>1</v>
      </c>
      <c r="EC3510">
        <f t="shared" si="2140"/>
        <v>1</v>
      </c>
      <c r="EE3510">
        <f t="shared" si="2141"/>
        <v>0</v>
      </c>
      <c r="EF3510">
        <f t="shared" si="2142"/>
        <v>1</v>
      </c>
      <c r="EG3510">
        <f t="shared" si="2143"/>
        <v>1</v>
      </c>
      <c r="EH3510">
        <f t="shared" si="2144"/>
        <v>1</v>
      </c>
      <c r="EI3510">
        <f t="shared" si="2145"/>
        <v>5</v>
      </c>
    </row>
    <row r="3511" spans="1:139" x14ac:dyDescent="0.25">
      <c r="A3511" s="8">
        <v>5.4705209296090298E+17</v>
      </c>
      <c r="B3511" t="s">
        <v>327339</v>
      </c>
      <c r="C3511" t="s">
        <v>327340</v>
      </c>
      <c r="D3511" t="s">
        <v>327399</v>
      </c>
      <c r="E3511" t="s">
        <v>327437</v>
      </c>
      <c r="F3511" t="s">
        <v>327346</v>
      </c>
      <c r="G3511" t="s">
        <v>327347</v>
      </c>
      <c r="H3511" t="s">
        <v>327348</v>
      </c>
      <c r="I3511" t="s">
        <v>327350</v>
      </c>
      <c r="J3511" t="s">
        <v>327352</v>
      </c>
      <c r="K3511" t="s">
        <v>327358</v>
      </c>
      <c r="L3511" t="s">
        <v>327361</v>
      </c>
      <c r="M3511" t="s">
        <v>327360</v>
      </c>
      <c r="N3511" t="s">
        <v>327362</v>
      </c>
      <c r="O3511" t="s">
        <v>327363</v>
      </c>
      <c r="P3511" t="s">
        <v>327364</v>
      </c>
      <c r="Q3511" t="s">
        <v>327365</v>
      </c>
      <c r="R3511" t="s">
        <v>327447</v>
      </c>
      <c r="S3511" t="s">
        <v>327534</v>
      </c>
      <c r="T3511" t="s">
        <v>327407</v>
      </c>
      <c r="U3511" t="s">
        <v>327370</v>
      </c>
      <c r="V3511" t="s">
        <v>327369</v>
      </c>
      <c r="W3511" t="s">
        <v>327408</v>
      </c>
      <c r="X3511" t="s">
        <v>327373</v>
      </c>
      <c r="Y3511" t="s">
        <v>327380</v>
      </c>
      <c r="Z3511" t="s">
        <v>327389</v>
      </c>
      <c r="AA3511" t="s">
        <v>327390</v>
      </c>
      <c r="AB3511" t="s">
        <v>327391</v>
      </c>
      <c r="AC3511" t="s">
        <v>327394</v>
      </c>
      <c r="AD3511" t="s">
        <v>327395</v>
      </c>
      <c r="CP3511">
        <f t="shared" si="2111"/>
        <v>1</v>
      </c>
      <c r="CQ3511">
        <f t="shared" si="2112"/>
        <v>1</v>
      </c>
      <c r="CR3511">
        <f t="shared" si="2113"/>
        <v>1</v>
      </c>
      <c r="CS3511">
        <f t="shared" si="2114"/>
        <v>0</v>
      </c>
      <c r="CT3511">
        <f t="shared" si="2115"/>
        <v>0</v>
      </c>
      <c r="CU3511">
        <f t="shared" si="2116"/>
        <v>0</v>
      </c>
      <c r="CV3511">
        <f t="shared" si="2117"/>
        <v>0</v>
      </c>
      <c r="CW3511">
        <f t="shared" si="2118"/>
        <v>1</v>
      </c>
      <c r="CX3511">
        <f t="shared" si="2119"/>
        <v>0</v>
      </c>
      <c r="CY3511">
        <f t="shared" si="2120"/>
        <v>0</v>
      </c>
      <c r="CZ3511">
        <f t="shared" si="2121"/>
        <v>0</v>
      </c>
      <c r="DA3511">
        <f t="shared" si="2122"/>
        <v>1</v>
      </c>
      <c r="DB3511">
        <f t="shared" si="2123"/>
        <v>0</v>
      </c>
      <c r="DC3511">
        <f t="shared" si="2124"/>
        <v>1</v>
      </c>
      <c r="DD3511">
        <f t="shared" si="2125"/>
        <v>1</v>
      </c>
      <c r="DE3511">
        <f t="shared" si="2126"/>
        <v>1</v>
      </c>
      <c r="DF3511">
        <f t="shared" si="2127"/>
        <v>0</v>
      </c>
      <c r="DG3511">
        <f t="shared" si="2128"/>
        <v>1</v>
      </c>
      <c r="DH3511">
        <f t="shared" si="2129"/>
        <v>1</v>
      </c>
      <c r="DI3511">
        <f t="shared" si="2130"/>
        <v>1</v>
      </c>
      <c r="DO3511">
        <f t="shared" si="2107"/>
        <v>1</v>
      </c>
      <c r="DP3511">
        <f t="shared" si="2108"/>
        <v>1</v>
      </c>
      <c r="DQ3511">
        <f t="shared" si="2109"/>
        <v>1</v>
      </c>
      <c r="DR3511">
        <f t="shared" si="2110"/>
        <v>0</v>
      </c>
      <c r="DT3511">
        <f t="shared" si="2131"/>
        <v>0</v>
      </c>
      <c r="DU3511">
        <f t="shared" si="2132"/>
        <v>0</v>
      </c>
      <c r="DV3511">
        <f t="shared" si="2133"/>
        <v>1</v>
      </c>
      <c r="DW3511">
        <f t="shared" si="2134"/>
        <v>0</v>
      </c>
      <c r="DX3511">
        <f t="shared" si="2135"/>
        <v>0</v>
      </c>
      <c r="DY3511">
        <f t="shared" si="2136"/>
        <v>0</v>
      </c>
      <c r="DZ3511">
        <f t="shared" si="2137"/>
        <v>1</v>
      </c>
      <c r="EA3511">
        <f t="shared" si="2138"/>
        <v>0</v>
      </c>
      <c r="EB3511">
        <f t="shared" si="2139"/>
        <v>1</v>
      </c>
      <c r="EC3511">
        <f t="shared" si="2140"/>
        <v>1</v>
      </c>
      <c r="EE3511">
        <f t="shared" si="2141"/>
        <v>0</v>
      </c>
      <c r="EF3511">
        <f t="shared" si="2142"/>
        <v>1</v>
      </c>
      <c r="EG3511">
        <f t="shared" si="2143"/>
        <v>1</v>
      </c>
      <c r="EH3511">
        <f t="shared" si="2144"/>
        <v>1</v>
      </c>
      <c r="EI3511">
        <f t="shared" si="2145"/>
        <v>5</v>
      </c>
    </row>
    <row r="3512" spans="1:139" x14ac:dyDescent="0.25">
      <c r="A3512" s="8">
        <v>28736904</v>
      </c>
      <c r="B3512" t="s">
        <v>327339</v>
      </c>
      <c r="C3512" t="s">
        <v>327399</v>
      </c>
      <c r="D3512" t="s">
        <v>327414</v>
      </c>
      <c r="E3512" t="s">
        <v>327345</v>
      </c>
      <c r="F3512" t="s">
        <v>327346</v>
      </c>
      <c r="G3512" t="s">
        <v>327347</v>
      </c>
      <c r="H3512" t="s">
        <v>327350</v>
      </c>
      <c r="I3512" t="s">
        <v>327355</v>
      </c>
      <c r="J3512" t="s">
        <v>327358</v>
      </c>
      <c r="K3512" t="s">
        <v>327363</v>
      </c>
      <c r="L3512" t="s">
        <v>327364</v>
      </c>
      <c r="M3512" t="s">
        <v>327365</v>
      </c>
      <c r="N3512" t="s">
        <v>327366</v>
      </c>
      <c r="O3512" t="s">
        <v>327367</v>
      </c>
      <c r="P3512" t="s">
        <v>327417</v>
      </c>
      <c r="Q3512" t="s">
        <v>327408</v>
      </c>
      <c r="R3512" t="s">
        <v>327419</v>
      </c>
      <c r="S3512" t="s">
        <v>327376</v>
      </c>
      <c r="T3512" t="s">
        <v>327379</v>
      </c>
      <c r="U3512" t="s">
        <v>327380</v>
      </c>
      <c r="V3512" t="s">
        <v>327421</v>
      </c>
      <c r="W3512" t="s">
        <v>327422</v>
      </c>
      <c r="X3512" t="s">
        <v>327389</v>
      </c>
      <c r="Y3512" t="s">
        <v>327390</v>
      </c>
      <c r="Z3512" t="s">
        <v>327394</v>
      </c>
      <c r="AA3512" t="s">
        <v>327395</v>
      </c>
      <c r="CP3512">
        <f t="shared" si="2111"/>
        <v>1</v>
      </c>
      <c r="CQ3512">
        <f t="shared" si="2112"/>
        <v>1</v>
      </c>
      <c r="CR3512">
        <f t="shared" si="2113"/>
        <v>0</v>
      </c>
      <c r="CS3512">
        <f t="shared" si="2114"/>
        <v>2</v>
      </c>
      <c r="CT3512">
        <f t="shared" si="2115"/>
        <v>0</v>
      </c>
      <c r="CU3512">
        <f t="shared" si="2116"/>
        <v>2</v>
      </c>
      <c r="CV3512">
        <f t="shared" si="2117"/>
        <v>1</v>
      </c>
      <c r="CW3512">
        <f t="shared" si="2118"/>
        <v>0</v>
      </c>
      <c r="CX3512">
        <f t="shared" si="2119"/>
        <v>0</v>
      </c>
      <c r="CY3512">
        <f t="shared" si="2120"/>
        <v>0</v>
      </c>
      <c r="CZ3512">
        <f t="shared" si="2121"/>
        <v>1</v>
      </c>
      <c r="DA3512">
        <f t="shared" si="2122"/>
        <v>0</v>
      </c>
      <c r="DB3512">
        <f t="shared" si="2123"/>
        <v>0</v>
      </c>
      <c r="DC3512">
        <f t="shared" si="2124"/>
        <v>1</v>
      </c>
      <c r="DD3512">
        <f t="shared" si="2125"/>
        <v>0</v>
      </c>
      <c r="DE3512">
        <f t="shared" si="2126"/>
        <v>1</v>
      </c>
      <c r="DF3512">
        <f t="shared" si="2127"/>
        <v>1</v>
      </c>
      <c r="DG3512">
        <f t="shared" si="2128"/>
        <v>1</v>
      </c>
      <c r="DH3512">
        <f t="shared" si="2129"/>
        <v>1</v>
      </c>
      <c r="DI3512">
        <f t="shared" si="2130"/>
        <v>1</v>
      </c>
      <c r="DO3512">
        <f t="shared" si="2107"/>
        <v>1</v>
      </c>
      <c r="DP3512">
        <f t="shared" si="2108"/>
        <v>1</v>
      </c>
      <c r="DQ3512">
        <f t="shared" si="2109"/>
        <v>0</v>
      </c>
      <c r="DR3512">
        <f t="shared" si="2110"/>
        <v>1</v>
      </c>
      <c r="DT3512">
        <f t="shared" si="2131"/>
        <v>1</v>
      </c>
      <c r="DU3512">
        <f t="shared" si="2132"/>
        <v>1</v>
      </c>
      <c r="DV3512">
        <f t="shared" si="2133"/>
        <v>0</v>
      </c>
      <c r="DW3512">
        <f t="shared" si="2134"/>
        <v>0</v>
      </c>
      <c r="DX3512">
        <f t="shared" si="2135"/>
        <v>0</v>
      </c>
      <c r="DY3512">
        <f t="shared" si="2136"/>
        <v>1</v>
      </c>
      <c r="DZ3512">
        <f t="shared" si="2137"/>
        <v>0</v>
      </c>
      <c r="EA3512">
        <f t="shared" si="2138"/>
        <v>0</v>
      </c>
      <c r="EB3512">
        <f t="shared" si="2139"/>
        <v>1</v>
      </c>
      <c r="EC3512">
        <f t="shared" si="2140"/>
        <v>0</v>
      </c>
      <c r="EE3512">
        <f t="shared" si="2141"/>
        <v>1</v>
      </c>
      <c r="EF3512">
        <f t="shared" si="2142"/>
        <v>1</v>
      </c>
      <c r="EG3512">
        <f t="shared" si="2143"/>
        <v>1</v>
      </c>
      <c r="EH3512">
        <f t="shared" si="2144"/>
        <v>1</v>
      </c>
      <c r="EI3512">
        <f t="shared" si="2145"/>
        <v>5.5</v>
      </c>
    </row>
    <row r="3513" spans="1:139" x14ac:dyDescent="0.25">
      <c r="A3513" s="8">
        <v>31316889</v>
      </c>
      <c r="B3513" t="s">
        <v>327339</v>
      </c>
      <c r="C3513" t="s">
        <v>327510</v>
      </c>
      <c r="D3513" t="s">
        <v>327341</v>
      </c>
      <c r="E3513" t="s">
        <v>327399</v>
      </c>
      <c r="F3513" t="s">
        <v>327414</v>
      </c>
      <c r="G3513" t="s">
        <v>327346</v>
      </c>
      <c r="H3513" t="s">
        <v>327347</v>
      </c>
      <c r="I3513" t="s">
        <v>327348</v>
      </c>
      <c r="J3513" t="s">
        <v>327350</v>
      </c>
      <c r="K3513" t="s">
        <v>327351</v>
      </c>
      <c r="L3513" t="s">
        <v>327352</v>
      </c>
      <c r="M3513" t="s">
        <v>327355</v>
      </c>
      <c r="N3513" t="s">
        <v>327358</v>
      </c>
      <c r="O3513" t="s">
        <v>327361</v>
      </c>
      <c r="P3513" t="s">
        <v>327362</v>
      </c>
      <c r="Q3513" t="s">
        <v>327911</v>
      </c>
      <c r="R3513" t="s">
        <v>327363</v>
      </c>
      <c r="S3513" t="s">
        <v>327364</v>
      </c>
      <c r="T3513" t="s">
        <v>327365</v>
      </c>
      <c r="U3513" t="s">
        <v>327366</v>
      </c>
      <c r="V3513" t="s">
        <v>327367</v>
      </c>
      <c r="W3513" t="s">
        <v>327368</v>
      </c>
      <c r="X3513" t="s">
        <v>327369</v>
      </c>
      <c r="Y3513" t="s">
        <v>327417</v>
      </c>
      <c r="Z3513" t="s">
        <v>327408</v>
      </c>
      <c r="AA3513" t="s">
        <v>327371</v>
      </c>
      <c r="AB3513" t="s">
        <v>327372</v>
      </c>
      <c r="AC3513" t="s">
        <v>327419</v>
      </c>
      <c r="AD3513" t="s">
        <v>327374</v>
      </c>
      <c r="AE3513" t="s">
        <v>327409</v>
      </c>
      <c r="AF3513" t="s">
        <v>327377</v>
      </c>
      <c r="AG3513" t="s">
        <v>327379</v>
      </c>
      <c r="AH3513" t="s">
        <v>327380</v>
      </c>
      <c r="AI3513" t="s">
        <v>327421</v>
      </c>
      <c r="AJ3513" t="s">
        <v>327381</v>
      </c>
      <c r="AK3513" t="s">
        <v>327422</v>
      </c>
      <c r="AL3513" t="s">
        <v>327389</v>
      </c>
      <c r="AM3513" t="s">
        <v>327390</v>
      </c>
      <c r="AN3513" t="s">
        <v>327391</v>
      </c>
      <c r="AO3513" t="s">
        <v>327394</v>
      </c>
      <c r="AP3513" t="s">
        <v>327395</v>
      </c>
      <c r="AQ3513" t="s">
        <v>327397</v>
      </c>
      <c r="CP3513">
        <f t="shared" si="2111"/>
        <v>1</v>
      </c>
      <c r="CQ3513">
        <f t="shared" si="2112"/>
        <v>1</v>
      </c>
      <c r="CR3513">
        <f t="shared" si="2113"/>
        <v>2</v>
      </c>
      <c r="CS3513">
        <f t="shared" si="2114"/>
        <v>1</v>
      </c>
      <c r="CT3513">
        <f t="shared" si="2115"/>
        <v>0</v>
      </c>
      <c r="CU3513">
        <f t="shared" si="2116"/>
        <v>2</v>
      </c>
      <c r="CV3513">
        <f t="shared" si="2117"/>
        <v>1</v>
      </c>
      <c r="CW3513">
        <f t="shared" si="2118"/>
        <v>0</v>
      </c>
      <c r="CX3513">
        <f t="shared" si="2119"/>
        <v>0</v>
      </c>
      <c r="CY3513">
        <f t="shared" si="2120"/>
        <v>0</v>
      </c>
      <c r="CZ3513">
        <f t="shared" si="2121"/>
        <v>1</v>
      </c>
      <c r="DA3513">
        <f t="shared" si="2122"/>
        <v>1</v>
      </c>
      <c r="DB3513">
        <f t="shared" si="2123"/>
        <v>0</v>
      </c>
      <c r="DC3513">
        <f t="shared" si="2124"/>
        <v>2</v>
      </c>
      <c r="DD3513">
        <f t="shared" si="2125"/>
        <v>1</v>
      </c>
      <c r="DE3513">
        <f t="shared" si="2126"/>
        <v>1</v>
      </c>
      <c r="DF3513">
        <f t="shared" si="2127"/>
        <v>0</v>
      </c>
      <c r="DG3513">
        <f t="shared" si="2128"/>
        <v>1</v>
      </c>
      <c r="DH3513">
        <f t="shared" si="2129"/>
        <v>1</v>
      </c>
      <c r="DI3513">
        <f t="shared" si="2130"/>
        <v>1</v>
      </c>
      <c r="DO3513">
        <f t="shared" si="2107"/>
        <v>1</v>
      </c>
      <c r="DP3513">
        <f t="shared" si="2108"/>
        <v>1</v>
      </c>
      <c r="DQ3513">
        <f t="shared" si="2109"/>
        <v>1</v>
      </c>
      <c r="DR3513">
        <f t="shared" si="2110"/>
        <v>1</v>
      </c>
      <c r="DT3513">
        <f t="shared" si="2131"/>
        <v>1</v>
      </c>
      <c r="DU3513">
        <f t="shared" si="2132"/>
        <v>1</v>
      </c>
      <c r="DV3513">
        <f t="shared" si="2133"/>
        <v>0</v>
      </c>
      <c r="DW3513">
        <f t="shared" si="2134"/>
        <v>0</v>
      </c>
      <c r="DX3513">
        <f t="shared" si="2135"/>
        <v>0</v>
      </c>
      <c r="DY3513">
        <f t="shared" si="2136"/>
        <v>1</v>
      </c>
      <c r="DZ3513">
        <f t="shared" si="2137"/>
        <v>1</v>
      </c>
      <c r="EA3513">
        <f t="shared" si="2138"/>
        <v>0</v>
      </c>
      <c r="EB3513">
        <f t="shared" si="2139"/>
        <v>1</v>
      </c>
      <c r="EC3513">
        <f t="shared" si="2140"/>
        <v>1</v>
      </c>
      <c r="EE3513">
        <f t="shared" si="2141"/>
        <v>0</v>
      </c>
      <c r="EF3513">
        <f t="shared" si="2142"/>
        <v>1</v>
      </c>
      <c r="EG3513">
        <f t="shared" si="2143"/>
        <v>1</v>
      </c>
      <c r="EH3513">
        <f t="shared" si="2144"/>
        <v>1</v>
      </c>
      <c r="EI3513">
        <f t="shared" si="2145"/>
        <v>6.5</v>
      </c>
    </row>
    <row r="3514" spans="1:139" x14ac:dyDescent="0.25">
      <c r="A3514" s="8">
        <v>6.3421255698500595E+17</v>
      </c>
      <c r="B3514" t="s">
        <v>327339</v>
      </c>
      <c r="C3514" t="s">
        <v>327510</v>
      </c>
      <c r="D3514" t="s">
        <v>327341</v>
      </c>
      <c r="E3514" t="s">
        <v>327399</v>
      </c>
      <c r="F3514" t="s">
        <v>327414</v>
      </c>
      <c r="G3514" t="s">
        <v>327437</v>
      </c>
      <c r="H3514" t="s">
        <v>327346</v>
      </c>
      <c r="I3514" t="s">
        <v>327347</v>
      </c>
      <c r="J3514" t="s">
        <v>327348</v>
      </c>
      <c r="K3514" t="s">
        <v>327350</v>
      </c>
      <c r="L3514" t="s">
        <v>327351</v>
      </c>
      <c r="M3514" t="s">
        <v>327352</v>
      </c>
      <c r="N3514" t="s">
        <v>327443</v>
      </c>
      <c r="O3514" t="s">
        <v>327355</v>
      </c>
      <c r="P3514" t="s">
        <v>327358</v>
      </c>
      <c r="Q3514" t="s">
        <v>327363</v>
      </c>
      <c r="R3514" t="s">
        <v>327364</v>
      </c>
      <c r="S3514" t="s">
        <v>327365</v>
      </c>
      <c r="T3514" t="s">
        <v>327367</v>
      </c>
      <c r="U3514" t="s">
        <v>327447</v>
      </c>
      <c r="V3514" t="s">
        <v>327534</v>
      </c>
      <c r="W3514" t="s">
        <v>327370</v>
      </c>
      <c r="X3514" t="s">
        <v>327369</v>
      </c>
      <c r="Y3514" t="s">
        <v>327408</v>
      </c>
      <c r="Z3514" t="s">
        <v>327372</v>
      </c>
      <c r="AA3514" t="s">
        <v>327373</v>
      </c>
      <c r="AB3514" t="s">
        <v>327374</v>
      </c>
      <c r="AC3514" t="s">
        <v>327379</v>
      </c>
      <c r="AD3514" t="s">
        <v>327421</v>
      </c>
      <c r="AE3514" t="s">
        <v>327493</v>
      </c>
      <c r="AF3514" t="s">
        <v>327422</v>
      </c>
      <c r="AG3514" t="s">
        <v>327389</v>
      </c>
      <c r="AH3514" t="s">
        <v>327391</v>
      </c>
      <c r="AI3514" t="s">
        <v>327394</v>
      </c>
      <c r="AJ3514" t="s">
        <v>327395</v>
      </c>
      <c r="CP3514">
        <f t="shared" si="2111"/>
        <v>1</v>
      </c>
      <c r="CQ3514">
        <f t="shared" si="2112"/>
        <v>1</v>
      </c>
      <c r="CR3514">
        <f t="shared" si="2113"/>
        <v>0</v>
      </c>
      <c r="CS3514">
        <f t="shared" si="2114"/>
        <v>0</v>
      </c>
      <c r="CT3514">
        <f t="shared" si="2115"/>
        <v>0</v>
      </c>
      <c r="CU3514">
        <f t="shared" si="2116"/>
        <v>2</v>
      </c>
      <c r="CV3514">
        <f t="shared" si="2117"/>
        <v>1</v>
      </c>
      <c r="CW3514">
        <f t="shared" si="2118"/>
        <v>1</v>
      </c>
      <c r="CX3514">
        <f t="shared" si="2119"/>
        <v>0</v>
      </c>
      <c r="CY3514">
        <f t="shared" si="2120"/>
        <v>0</v>
      </c>
      <c r="CZ3514">
        <f t="shared" si="2121"/>
        <v>1</v>
      </c>
      <c r="DA3514">
        <f t="shared" si="2122"/>
        <v>1</v>
      </c>
      <c r="DB3514">
        <f t="shared" si="2123"/>
        <v>0</v>
      </c>
      <c r="DC3514">
        <f t="shared" si="2124"/>
        <v>1</v>
      </c>
      <c r="DD3514">
        <f t="shared" si="2125"/>
        <v>1</v>
      </c>
      <c r="DE3514">
        <f t="shared" si="2126"/>
        <v>0</v>
      </c>
      <c r="DF3514">
        <f t="shared" si="2127"/>
        <v>0</v>
      </c>
      <c r="DG3514">
        <f t="shared" si="2128"/>
        <v>1</v>
      </c>
      <c r="DH3514">
        <f t="shared" si="2129"/>
        <v>1</v>
      </c>
      <c r="DI3514">
        <f t="shared" si="2130"/>
        <v>1</v>
      </c>
      <c r="DO3514">
        <f t="shared" si="2107"/>
        <v>1</v>
      </c>
      <c r="DP3514">
        <f t="shared" si="2108"/>
        <v>1</v>
      </c>
      <c r="DQ3514">
        <f t="shared" si="2109"/>
        <v>0</v>
      </c>
      <c r="DR3514">
        <f t="shared" si="2110"/>
        <v>0</v>
      </c>
      <c r="DT3514">
        <f t="shared" si="2131"/>
        <v>1</v>
      </c>
      <c r="DU3514">
        <f t="shared" si="2132"/>
        <v>1</v>
      </c>
      <c r="DV3514">
        <f t="shared" si="2133"/>
        <v>1</v>
      </c>
      <c r="DW3514">
        <f t="shared" si="2134"/>
        <v>0</v>
      </c>
      <c r="DX3514">
        <f t="shared" si="2135"/>
        <v>0</v>
      </c>
      <c r="DY3514">
        <f t="shared" si="2136"/>
        <v>1</v>
      </c>
      <c r="DZ3514">
        <f t="shared" si="2137"/>
        <v>1</v>
      </c>
      <c r="EA3514">
        <f t="shared" si="2138"/>
        <v>0</v>
      </c>
      <c r="EB3514">
        <f t="shared" si="2139"/>
        <v>1</v>
      </c>
      <c r="EC3514">
        <f t="shared" si="2140"/>
        <v>1</v>
      </c>
      <c r="EE3514">
        <f t="shared" si="2141"/>
        <v>0</v>
      </c>
      <c r="EF3514">
        <f t="shared" si="2142"/>
        <v>1</v>
      </c>
      <c r="EG3514">
        <f t="shared" si="2143"/>
        <v>1</v>
      </c>
      <c r="EH3514">
        <f t="shared" si="2144"/>
        <v>1</v>
      </c>
      <c r="EI3514">
        <f t="shared" si="2145"/>
        <v>6</v>
      </c>
    </row>
    <row r="3515" spans="1:139" x14ac:dyDescent="0.25">
      <c r="A3515" s="8">
        <v>13397316</v>
      </c>
      <c r="B3515" t="s">
        <v>327339</v>
      </c>
      <c r="C3515" t="s">
        <v>327458</v>
      </c>
      <c r="D3515" t="s">
        <v>327399</v>
      </c>
      <c r="E3515" t="s">
        <v>327395</v>
      </c>
      <c r="F3515" t="s">
        <v>327345</v>
      </c>
      <c r="G3515" t="s">
        <v>327346</v>
      </c>
      <c r="H3515" t="s">
        <v>327437</v>
      </c>
      <c r="I3515" t="s">
        <v>327347</v>
      </c>
      <c r="J3515" t="s">
        <v>327350</v>
      </c>
      <c r="K3515" t="s">
        <v>327549</v>
      </c>
      <c r="L3515" t="s">
        <v>327355</v>
      </c>
      <c r="M3515" t="s">
        <v>327358</v>
      </c>
      <c r="N3515" t="s">
        <v>327361</v>
      </c>
      <c r="O3515" t="s">
        <v>327363</v>
      </c>
      <c r="P3515" t="s">
        <v>327364</v>
      </c>
      <c r="Q3515" t="s">
        <v>327550</v>
      </c>
      <c r="R3515" t="s">
        <v>327365</v>
      </c>
      <c r="S3515" t="s">
        <v>327366</v>
      </c>
      <c r="T3515" t="s">
        <v>327367</v>
      </c>
      <c r="U3515" t="s">
        <v>327369</v>
      </c>
      <c r="V3515" t="s">
        <v>327408</v>
      </c>
      <c r="W3515" t="s">
        <v>327374</v>
      </c>
      <c r="X3515" t="s">
        <v>327376</v>
      </c>
      <c r="Y3515" t="s">
        <v>327379</v>
      </c>
      <c r="Z3515" t="s">
        <v>327380</v>
      </c>
      <c r="AA3515" t="s">
        <v>327568</v>
      </c>
      <c r="AB3515" t="s">
        <v>327421</v>
      </c>
      <c r="AC3515" t="s">
        <v>327494</v>
      </c>
      <c r="AD3515" t="s">
        <v>327912</v>
      </c>
      <c r="AE3515" t="s">
        <v>327389</v>
      </c>
      <c r="AF3515" t="s">
        <v>327390</v>
      </c>
      <c r="AG3515" t="s">
        <v>327394</v>
      </c>
      <c r="AH3515" t="s">
        <v>327362</v>
      </c>
      <c r="CP3515">
        <f t="shared" si="2111"/>
        <v>1</v>
      </c>
      <c r="CQ3515">
        <f t="shared" si="2112"/>
        <v>1</v>
      </c>
      <c r="CR3515">
        <f t="shared" si="2113"/>
        <v>2</v>
      </c>
      <c r="CS3515">
        <f t="shared" si="2114"/>
        <v>2</v>
      </c>
      <c r="CT3515">
        <f t="shared" si="2115"/>
        <v>0</v>
      </c>
      <c r="CU3515">
        <f t="shared" si="2116"/>
        <v>2</v>
      </c>
      <c r="CV3515">
        <f t="shared" si="2117"/>
        <v>1</v>
      </c>
      <c r="CW3515">
        <f t="shared" si="2118"/>
        <v>0</v>
      </c>
      <c r="CX3515">
        <f t="shared" si="2119"/>
        <v>0</v>
      </c>
      <c r="CY3515">
        <f t="shared" si="2120"/>
        <v>1</v>
      </c>
      <c r="CZ3515">
        <f t="shared" si="2121"/>
        <v>0</v>
      </c>
      <c r="DA3515">
        <f t="shared" si="2122"/>
        <v>0</v>
      </c>
      <c r="DB3515">
        <f t="shared" si="2123"/>
        <v>0</v>
      </c>
      <c r="DC3515">
        <f t="shared" si="2124"/>
        <v>0</v>
      </c>
      <c r="DD3515">
        <f t="shared" si="2125"/>
        <v>0</v>
      </c>
      <c r="DE3515">
        <f t="shared" si="2126"/>
        <v>1</v>
      </c>
      <c r="DF3515">
        <f t="shared" si="2127"/>
        <v>1</v>
      </c>
      <c r="DG3515">
        <f t="shared" si="2128"/>
        <v>1</v>
      </c>
      <c r="DH3515">
        <f t="shared" si="2129"/>
        <v>1</v>
      </c>
      <c r="DI3515">
        <f t="shared" si="2130"/>
        <v>1</v>
      </c>
      <c r="DO3515">
        <f t="shared" si="2107"/>
        <v>1</v>
      </c>
      <c r="DP3515">
        <f t="shared" si="2108"/>
        <v>1</v>
      </c>
      <c r="DQ3515">
        <f t="shared" si="2109"/>
        <v>1</v>
      </c>
      <c r="DR3515">
        <f t="shared" si="2110"/>
        <v>1</v>
      </c>
      <c r="DT3515">
        <f t="shared" si="2131"/>
        <v>1</v>
      </c>
      <c r="DU3515">
        <f t="shared" si="2132"/>
        <v>1</v>
      </c>
      <c r="DV3515">
        <f t="shared" si="2133"/>
        <v>0</v>
      </c>
      <c r="DW3515">
        <f t="shared" si="2134"/>
        <v>0</v>
      </c>
      <c r="DX3515">
        <f t="shared" si="2135"/>
        <v>1</v>
      </c>
      <c r="DY3515">
        <f t="shared" si="2136"/>
        <v>0</v>
      </c>
      <c r="DZ3515">
        <f t="shared" si="2137"/>
        <v>0</v>
      </c>
      <c r="EA3515">
        <f t="shared" si="2138"/>
        <v>0</v>
      </c>
      <c r="EB3515">
        <f t="shared" si="2139"/>
        <v>0</v>
      </c>
      <c r="EC3515">
        <f t="shared" si="2140"/>
        <v>0</v>
      </c>
      <c r="EE3515">
        <f t="shared" si="2141"/>
        <v>1</v>
      </c>
      <c r="EF3515">
        <f t="shared" si="2142"/>
        <v>1</v>
      </c>
      <c r="EG3515">
        <f t="shared" si="2143"/>
        <v>1</v>
      </c>
      <c r="EH3515">
        <f t="shared" si="2144"/>
        <v>1</v>
      </c>
      <c r="EI3515">
        <f t="shared" si="2145"/>
        <v>5.5</v>
      </c>
    </row>
    <row r="3516" spans="1:139" x14ac:dyDescent="0.25">
      <c r="A3516" s="8">
        <v>533168</v>
      </c>
      <c r="B3516" t="s">
        <v>327339</v>
      </c>
      <c r="C3516" t="s">
        <v>327341</v>
      </c>
      <c r="D3516" t="s">
        <v>327399</v>
      </c>
      <c r="E3516" t="s">
        <v>327345</v>
      </c>
      <c r="F3516" t="s">
        <v>327346</v>
      </c>
      <c r="G3516" t="s">
        <v>327347</v>
      </c>
      <c r="H3516" t="s">
        <v>327351</v>
      </c>
      <c r="I3516" t="s">
        <v>327349</v>
      </c>
      <c r="J3516" t="s">
        <v>327350</v>
      </c>
      <c r="K3516" t="s">
        <v>327438</v>
      </c>
      <c r="L3516" t="s">
        <v>327352</v>
      </c>
      <c r="M3516" t="s">
        <v>327501</v>
      </c>
      <c r="N3516" t="s">
        <v>327354</v>
      </c>
      <c r="O3516" t="s">
        <v>327596</v>
      </c>
      <c r="P3516" t="s">
        <v>327355</v>
      </c>
      <c r="Q3516" t="s">
        <v>327913</v>
      </c>
      <c r="R3516" t="s">
        <v>327358</v>
      </c>
      <c r="S3516" t="s">
        <v>327444</v>
      </c>
      <c r="T3516" t="s">
        <v>327362</v>
      </c>
      <c r="U3516" t="s">
        <v>327363</v>
      </c>
      <c r="V3516" t="s">
        <v>327574</v>
      </c>
      <c r="W3516" t="s">
        <v>327364</v>
      </c>
      <c r="X3516" t="s">
        <v>327396</v>
      </c>
      <c r="Y3516" t="s">
        <v>327365</v>
      </c>
      <c r="Z3516" t="s">
        <v>327366</v>
      </c>
      <c r="AA3516" t="s">
        <v>327367</v>
      </c>
      <c r="AB3516" t="s">
        <v>327368</v>
      </c>
      <c r="AC3516" t="s">
        <v>327369</v>
      </c>
      <c r="AD3516" t="s">
        <v>327370</v>
      </c>
      <c r="AE3516" t="s">
        <v>327407</v>
      </c>
      <c r="AF3516" t="s">
        <v>327417</v>
      </c>
      <c r="AG3516" t="s">
        <v>327408</v>
      </c>
      <c r="AH3516" t="s">
        <v>327430</v>
      </c>
      <c r="AI3516" t="s">
        <v>327372</v>
      </c>
      <c r="AJ3516" t="s">
        <v>327459</v>
      </c>
      <c r="AK3516" t="s">
        <v>327373</v>
      </c>
      <c r="AL3516" t="s">
        <v>327409</v>
      </c>
      <c r="AM3516" t="s">
        <v>327374</v>
      </c>
      <c r="AN3516" t="s">
        <v>327371</v>
      </c>
      <c r="AO3516" t="s">
        <v>327376</v>
      </c>
      <c r="AP3516" t="s">
        <v>327377</v>
      </c>
      <c r="AQ3516" t="s">
        <v>327378</v>
      </c>
      <c r="AR3516" t="s">
        <v>327379</v>
      </c>
      <c r="AS3516" t="s">
        <v>327421</v>
      </c>
      <c r="AT3516" t="s">
        <v>327389</v>
      </c>
      <c r="AU3516" t="s">
        <v>327390</v>
      </c>
      <c r="AV3516" t="s">
        <v>327461</v>
      </c>
      <c r="AW3516" t="s">
        <v>327394</v>
      </c>
      <c r="AX3516" t="s">
        <v>327395</v>
      </c>
      <c r="AY3516" t="s">
        <v>327434</v>
      </c>
      <c r="AZ3516" t="s">
        <v>327397</v>
      </c>
      <c r="BA3516" t="s">
        <v>327562</v>
      </c>
      <c r="CP3516">
        <f t="shared" si="2111"/>
        <v>1</v>
      </c>
      <c r="CQ3516">
        <f t="shared" si="2112"/>
        <v>1</v>
      </c>
      <c r="CR3516">
        <f t="shared" si="2113"/>
        <v>1</v>
      </c>
      <c r="CS3516">
        <f t="shared" si="2114"/>
        <v>1</v>
      </c>
      <c r="CT3516">
        <f t="shared" si="2115"/>
        <v>0</v>
      </c>
      <c r="CU3516">
        <f t="shared" si="2116"/>
        <v>1</v>
      </c>
      <c r="CV3516">
        <f t="shared" si="2117"/>
        <v>1</v>
      </c>
      <c r="CW3516">
        <f t="shared" si="2118"/>
        <v>1</v>
      </c>
      <c r="CX3516">
        <f t="shared" si="2119"/>
        <v>0</v>
      </c>
      <c r="CY3516">
        <f t="shared" si="2120"/>
        <v>0</v>
      </c>
      <c r="CZ3516">
        <f t="shared" si="2121"/>
        <v>1</v>
      </c>
      <c r="DA3516">
        <f t="shared" si="2122"/>
        <v>0</v>
      </c>
      <c r="DB3516">
        <f t="shared" si="2123"/>
        <v>0</v>
      </c>
      <c r="DC3516">
        <f t="shared" si="2124"/>
        <v>1</v>
      </c>
      <c r="DD3516">
        <f t="shared" si="2125"/>
        <v>0</v>
      </c>
      <c r="DE3516">
        <f t="shared" si="2126"/>
        <v>1</v>
      </c>
      <c r="DF3516">
        <f t="shared" si="2127"/>
        <v>1</v>
      </c>
      <c r="DG3516">
        <f t="shared" si="2128"/>
        <v>1</v>
      </c>
      <c r="DH3516">
        <f t="shared" si="2129"/>
        <v>1</v>
      </c>
      <c r="DI3516">
        <f t="shared" si="2130"/>
        <v>1</v>
      </c>
      <c r="DO3516">
        <f t="shared" si="2107"/>
        <v>1</v>
      </c>
      <c r="DP3516">
        <f t="shared" si="2108"/>
        <v>1</v>
      </c>
      <c r="DQ3516">
        <f t="shared" si="2109"/>
        <v>1</v>
      </c>
      <c r="DR3516">
        <f t="shared" si="2110"/>
        <v>1</v>
      </c>
      <c r="DT3516">
        <f t="shared" si="2131"/>
        <v>1</v>
      </c>
      <c r="DU3516">
        <f t="shared" si="2132"/>
        <v>1</v>
      </c>
      <c r="DV3516">
        <f t="shared" si="2133"/>
        <v>1</v>
      </c>
      <c r="DW3516">
        <f t="shared" si="2134"/>
        <v>0</v>
      </c>
      <c r="DX3516">
        <f t="shared" si="2135"/>
        <v>0</v>
      </c>
      <c r="DY3516">
        <f t="shared" si="2136"/>
        <v>1</v>
      </c>
      <c r="DZ3516">
        <f t="shared" si="2137"/>
        <v>0</v>
      </c>
      <c r="EA3516">
        <f t="shared" si="2138"/>
        <v>0</v>
      </c>
      <c r="EB3516">
        <f t="shared" si="2139"/>
        <v>1</v>
      </c>
      <c r="EC3516">
        <f t="shared" si="2140"/>
        <v>0</v>
      </c>
      <c r="EE3516">
        <f t="shared" si="2141"/>
        <v>1</v>
      </c>
      <c r="EF3516">
        <f t="shared" si="2142"/>
        <v>1</v>
      </c>
      <c r="EG3516">
        <f t="shared" si="2143"/>
        <v>1</v>
      </c>
      <c r="EH3516">
        <f t="shared" si="2144"/>
        <v>1</v>
      </c>
      <c r="EI3516">
        <f t="shared" si="2145"/>
        <v>6.5</v>
      </c>
    </row>
    <row r="3517" spans="1:139" x14ac:dyDescent="0.25">
      <c r="A3517" s="8">
        <v>29242599</v>
      </c>
      <c r="B3517" t="s">
        <v>327339</v>
      </c>
      <c r="C3517" t="s">
        <v>327510</v>
      </c>
      <c r="D3517" t="s">
        <v>327476</v>
      </c>
      <c r="E3517" t="s">
        <v>327399</v>
      </c>
      <c r="F3517" t="s">
        <v>327441</v>
      </c>
      <c r="G3517" t="s">
        <v>327383</v>
      </c>
      <c r="H3517" t="s">
        <v>327500</v>
      </c>
      <c r="I3517" t="s">
        <v>327405</v>
      </c>
      <c r="J3517" t="s">
        <v>327385</v>
      </c>
      <c r="K3517" t="s">
        <v>327387</v>
      </c>
      <c r="L3517" t="s">
        <v>327345</v>
      </c>
      <c r="M3517" t="s">
        <v>327346</v>
      </c>
      <c r="N3517" t="s">
        <v>327347</v>
      </c>
      <c r="O3517" t="s">
        <v>327348</v>
      </c>
      <c r="P3517" t="s">
        <v>327349</v>
      </c>
      <c r="Q3517" t="s">
        <v>327350</v>
      </c>
      <c r="R3517" t="s">
        <v>327351</v>
      </c>
      <c r="S3517" t="s">
        <v>327415</v>
      </c>
      <c r="T3517" t="s">
        <v>327352</v>
      </c>
      <c r="U3517" t="s">
        <v>327501</v>
      </c>
      <c r="V3517" t="s">
        <v>327514</v>
      </c>
      <c r="W3517" t="s">
        <v>327354</v>
      </c>
      <c r="X3517" t="s">
        <v>327355</v>
      </c>
      <c r="Y3517" t="s">
        <v>327358</v>
      </c>
      <c r="Z3517" t="s">
        <v>327363</v>
      </c>
      <c r="AA3517" t="s">
        <v>327364</v>
      </c>
      <c r="AB3517" t="s">
        <v>327428</v>
      </c>
      <c r="AC3517" t="s">
        <v>327544</v>
      </c>
      <c r="AD3517" t="s">
        <v>327366</v>
      </c>
      <c r="AE3517" t="s">
        <v>327367</v>
      </c>
      <c r="AF3517" t="s">
        <v>327368</v>
      </c>
      <c r="AG3517" t="s">
        <v>327369</v>
      </c>
      <c r="AH3517" t="s">
        <v>327370</v>
      </c>
      <c r="AI3517" t="s">
        <v>327417</v>
      </c>
      <c r="AJ3517" t="s">
        <v>327408</v>
      </c>
      <c r="AK3517" t="s">
        <v>327371</v>
      </c>
      <c r="AL3517" t="s">
        <v>327418</v>
      </c>
      <c r="AM3517" t="s">
        <v>327419</v>
      </c>
      <c r="AN3517" t="s">
        <v>327409</v>
      </c>
      <c r="AO3517" t="s">
        <v>327380</v>
      </c>
      <c r="AP3517" t="s">
        <v>327421</v>
      </c>
      <c r="AQ3517" t="s">
        <v>327512</v>
      </c>
      <c r="AR3517" t="s">
        <v>327494</v>
      </c>
      <c r="AS3517" t="s">
        <v>327914</v>
      </c>
      <c r="AT3517" t="s">
        <v>327389</v>
      </c>
      <c r="AU3517" t="s">
        <v>327390</v>
      </c>
      <c r="AV3517" t="s">
        <v>327391</v>
      </c>
      <c r="AW3517" t="s">
        <v>327392</v>
      </c>
      <c r="AX3517" t="s">
        <v>327466</v>
      </c>
      <c r="AY3517" t="s">
        <v>327394</v>
      </c>
      <c r="AZ3517" t="s">
        <v>327395</v>
      </c>
      <c r="BA3517" t="s">
        <v>327397</v>
      </c>
      <c r="CP3517">
        <f t="shared" si="2111"/>
        <v>1</v>
      </c>
      <c r="CQ3517">
        <f t="shared" si="2112"/>
        <v>1</v>
      </c>
      <c r="CR3517">
        <f t="shared" si="2113"/>
        <v>1</v>
      </c>
      <c r="CS3517">
        <f t="shared" si="2114"/>
        <v>2</v>
      </c>
      <c r="CT3517">
        <f t="shared" si="2115"/>
        <v>0</v>
      </c>
      <c r="CU3517">
        <f t="shared" si="2116"/>
        <v>1</v>
      </c>
      <c r="CV3517">
        <f t="shared" si="2117"/>
        <v>1</v>
      </c>
      <c r="CW3517">
        <f t="shared" si="2118"/>
        <v>0</v>
      </c>
      <c r="CX3517">
        <f t="shared" si="2119"/>
        <v>0</v>
      </c>
      <c r="CY3517">
        <f t="shared" si="2120"/>
        <v>0</v>
      </c>
      <c r="CZ3517">
        <f t="shared" si="2121"/>
        <v>1</v>
      </c>
      <c r="DA3517">
        <f t="shared" si="2122"/>
        <v>1</v>
      </c>
      <c r="DB3517">
        <f t="shared" si="2123"/>
        <v>1</v>
      </c>
      <c r="DC3517">
        <f t="shared" si="2124"/>
        <v>1</v>
      </c>
      <c r="DD3517">
        <f t="shared" si="2125"/>
        <v>1</v>
      </c>
      <c r="DE3517">
        <f t="shared" si="2126"/>
        <v>1</v>
      </c>
      <c r="DF3517">
        <f t="shared" si="2127"/>
        <v>1</v>
      </c>
      <c r="DG3517">
        <f t="shared" si="2128"/>
        <v>1</v>
      </c>
      <c r="DH3517">
        <f t="shared" si="2129"/>
        <v>1</v>
      </c>
      <c r="DI3517">
        <f t="shared" si="2130"/>
        <v>1</v>
      </c>
      <c r="DO3517">
        <f t="shared" si="2107"/>
        <v>1</v>
      </c>
      <c r="DP3517">
        <f t="shared" si="2108"/>
        <v>1</v>
      </c>
      <c r="DQ3517">
        <f t="shared" si="2109"/>
        <v>1</v>
      </c>
      <c r="DR3517">
        <f t="shared" si="2110"/>
        <v>1</v>
      </c>
      <c r="DT3517">
        <f t="shared" si="2131"/>
        <v>1</v>
      </c>
      <c r="DU3517">
        <f t="shared" si="2132"/>
        <v>1</v>
      </c>
      <c r="DV3517">
        <f t="shared" si="2133"/>
        <v>0</v>
      </c>
      <c r="DW3517">
        <f t="shared" si="2134"/>
        <v>0</v>
      </c>
      <c r="DX3517">
        <f t="shared" si="2135"/>
        <v>0</v>
      </c>
      <c r="DY3517">
        <f t="shared" si="2136"/>
        <v>1</v>
      </c>
      <c r="DZ3517">
        <f t="shared" si="2137"/>
        <v>1</v>
      </c>
      <c r="EA3517">
        <f t="shared" si="2138"/>
        <v>1</v>
      </c>
      <c r="EB3517">
        <f t="shared" si="2139"/>
        <v>1</v>
      </c>
      <c r="EC3517">
        <f t="shared" si="2140"/>
        <v>1</v>
      </c>
      <c r="EE3517">
        <f t="shared" si="2141"/>
        <v>1</v>
      </c>
      <c r="EF3517">
        <f t="shared" si="2142"/>
        <v>1</v>
      </c>
      <c r="EG3517">
        <f t="shared" si="2143"/>
        <v>1</v>
      </c>
      <c r="EH3517">
        <f t="shared" si="2144"/>
        <v>1</v>
      </c>
      <c r="EI3517">
        <f t="shared" si="2145"/>
        <v>7.5</v>
      </c>
    </row>
    <row r="3518" spans="1:139" x14ac:dyDescent="0.25">
      <c r="A3518" s="8">
        <v>25346963</v>
      </c>
      <c r="B3518" t="s">
        <v>327339</v>
      </c>
      <c r="C3518" t="s">
        <v>327399</v>
      </c>
      <c r="D3518" t="s">
        <v>327474</v>
      </c>
      <c r="E3518" t="s">
        <v>327345</v>
      </c>
      <c r="F3518" t="s">
        <v>327346</v>
      </c>
      <c r="G3518" t="s">
        <v>327347</v>
      </c>
      <c r="H3518" t="s">
        <v>327351</v>
      </c>
      <c r="I3518" t="s">
        <v>327349</v>
      </c>
      <c r="J3518" t="s">
        <v>327350</v>
      </c>
      <c r="K3518" t="s">
        <v>327415</v>
      </c>
      <c r="L3518" t="s">
        <v>327352</v>
      </c>
      <c r="M3518" t="s">
        <v>327443</v>
      </c>
      <c r="N3518" t="s">
        <v>327355</v>
      </c>
      <c r="O3518" t="s">
        <v>327357</v>
      </c>
      <c r="P3518" t="s">
        <v>327358</v>
      </c>
      <c r="Q3518" t="s">
        <v>327361</v>
      </c>
      <c r="R3518" t="s">
        <v>327363</v>
      </c>
      <c r="S3518" t="s">
        <v>327364</v>
      </c>
      <c r="T3518" t="s">
        <v>327464</v>
      </c>
      <c r="U3518" t="s">
        <v>327365</v>
      </c>
      <c r="V3518" t="s">
        <v>327366</v>
      </c>
      <c r="W3518" t="s">
        <v>327367</v>
      </c>
      <c r="X3518" t="s">
        <v>327368</v>
      </c>
      <c r="Y3518" t="s">
        <v>327446</v>
      </c>
      <c r="Z3518" t="s">
        <v>327370</v>
      </c>
      <c r="AA3518" t="s">
        <v>327369</v>
      </c>
      <c r="AB3518" t="s">
        <v>327417</v>
      </c>
      <c r="AC3518" t="s">
        <v>327408</v>
      </c>
      <c r="AD3518" t="s">
        <v>327430</v>
      </c>
      <c r="AE3518" t="s">
        <v>327371</v>
      </c>
      <c r="AF3518" t="s">
        <v>327418</v>
      </c>
      <c r="AG3518" t="s">
        <v>327419</v>
      </c>
      <c r="AH3518" t="s">
        <v>327379</v>
      </c>
      <c r="AI3518" t="s">
        <v>327380</v>
      </c>
      <c r="AJ3518" t="s">
        <v>327422</v>
      </c>
      <c r="AK3518" t="s">
        <v>327389</v>
      </c>
      <c r="AL3518" t="s">
        <v>327390</v>
      </c>
      <c r="AM3518" t="s">
        <v>327391</v>
      </c>
      <c r="AN3518" t="s">
        <v>327491</v>
      </c>
      <c r="AO3518" t="s">
        <v>327388</v>
      </c>
      <c r="AP3518" t="s">
        <v>327394</v>
      </c>
      <c r="AQ3518" t="s">
        <v>327395</v>
      </c>
      <c r="AR3518" t="s">
        <v>327396</v>
      </c>
      <c r="AS3518" t="s">
        <v>327397</v>
      </c>
      <c r="AT3518" t="s">
        <v>327562</v>
      </c>
      <c r="CP3518">
        <f t="shared" si="2111"/>
        <v>1</v>
      </c>
      <c r="CQ3518">
        <f t="shared" si="2112"/>
        <v>1</v>
      </c>
      <c r="CR3518">
        <f t="shared" si="2113"/>
        <v>2</v>
      </c>
      <c r="CS3518">
        <f t="shared" si="2114"/>
        <v>2</v>
      </c>
      <c r="CT3518">
        <f t="shared" si="2115"/>
        <v>0</v>
      </c>
      <c r="CU3518">
        <f t="shared" si="2116"/>
        <v>2</v>
      </c>
      <c r="CV3518">
        <f t="shared" si="2117"/>
        <v>1</v>
      </c>
      <c r="CW3518">
        <f t="shared" si="2118"/>
        <v>0</v>
      </c>
      <c r="CX3518">
        <f t="shared" si="2119"/>
        <v>1</v>
      </c>
      <c r="CY3518">
        <f t="shared" si="2120"/>
        <v>0</v>
      </c>
      <c r="CZ3518">
        <f t="shared" si="2121"/>
        <v>2</v>
      </c>
      <c r="DA3518">
        <f t="shared" si="2122"/>
        <v>0</v>
      </c>
      <c r="DB3518">
        <f t="shared" si="2123"/>
        <v>1</v>
      </c>
      <c r="DC3518">
        <f t="shared" si="2124"/>
        <v>1</v>
      </c>
      <c r="DD3518">
        <f t="shared" si="2125"/>
        <v>1</v>
      </c>
      <c r="DE3518">
        <f t="shared" si="2126"/>
        <v>1</v>
      </c>
      <c r="DF3518">
        <f t="shared" si="2127"/>
        <v>1</v>
      </c>
      <c r="DG3518">
        <f t="shared" si="2128"/>
        <v>1</v>
      </c>
      <c r="DH3518">
        <f t="shared" si="2129"/>
        <v>1</v>
      </c>
      <c r="DI3518">
        <f t="shared" si="2130"/>
        <v>1</v>
      </c>
      <c r="DO3518">
        <f t="shared" si="2107"/>
        <v>1</v>
      </c>
      <c r="DP3518">
        <f t="shared" si="2108"/>
        <v>1</v>
      </c>
      <c r="DQ3518">
        <f t="shared" si="2109"/>
        <v>1</v>
      </c>
      <c r="DR3518">
        <f t="shared" si="2110"/>
        <v>1</v>
      </c>
      <c r="DT3518">
        <f t="shared" si="2131"/>
        <v>1</v>
      </c>
      <c r="DU3518">
        <f t="shared" si="2132"/>
        <v>1</v>
      </c>
      <c r="DV3518">
        <f t="shared" si="2133"/>
        <v>0</v>
      </c>
      <c r="DW3518">
        <f t="shared" si="2134"/>
        <v>1</v>
      </c>
      <c r="DX3518">
        <f t="shared" si="2135"/>
        <v>0</v>
      </c>
      <c r="DY3518">
        <f t="shared" si="2136"/>
        <v>1</v>
      </c>
      <c r="DZ3518">
        <f t="shared" si="2137"/>
        <v>0</v>
      </c>
      <c r="EA3518">
        <f t="shared" si="2138"/>
        <v>1</v>
      </c>
      <c r="EB3518">
        <f t="shared" si="2139"/>
        <v>1</v>
      </c>
      <c r="EC3518">
        <f t="shared" si="2140"/>
        <v>1</v>
      </c>
      <c r="EE3518">
        <f t="shared" si="2141"/>
        <v>1</v>
      </c>
      <c r="EF3518">
        <f t="shared" si="2142"/>
        <v>1</v>
      </c>
      <c r="EG3518">
        <f t="shared" si="2143"/>
        <v>1</v>
      </c>
      <c r="EH3518">
        <f t="shared" si="2144"/>
        <v>1</v>
      </c>
      <c r="EI3518">
        <f t="shared" si="2145"/>
        <v>7.5</v>
      </c>
    </row>
    <row r="3519" spans="1:139" x14ac:dyDescent="0.25">
      <c r="A3519" s="8">
        <v>21230082</v>
      </c>
      <c r="B3519" t="s">
        <v>327339</v>
      </c>
      <c r="C3519" t="s">
        <v>327340</v>
      </c>
      <c r="D3519" t="s">
        <v>327915</v>
      </c>
      <c r="E3519" t="s">
        <v>327341</v>
      </c>
      <c r="F3519" t="s">
        <v>327399</v>
      </c>
      <c r="G3519" t="s">
        <v>327343</v>
      </c>
      <c r="H3519" t="s">
        <v>327345</v>
      </c>
      <c r="I3519" t="s">
        <v>327346</v>
      </c>
      <c r="J3519" t="s">
        <v>327437</v>
      </c>
      <c r="K3519" t="s">
        <v>327347</v>
      </c>
      <c r="L3519" t="s">
        <v>327348</v>
      </c>
      <c r="M3519" t="s">
        <v>327349</v>
      </c>
      <c r="N3519" t="s">
        <v>327350</v>
      </c>
      <c r="O3519" t="s">
        <v>327351</v>
      </c>
      <c r="P3519" t="s">
        <v>327352</v>
      </c>
      <c r="Q3519" t="s">
        <v>327354</v>
      </c>
      <c r="R3519" t="s">
        <v>327355</v>
      </c>
      <c r="S3519" t="s">
        <v>327358</v>
      </c>
      <c r="T3519" t="s">
        <v>327363</v>
      </c>
      <c r="U3519" t="s">
        <v>327364</v>
      </c>
      <c r="V3519" t="s">
        <v>327464</v>
      </c>
      <c r="W3519" t="s">
        <v>327365</v>
      </c>
      <c r="X3519" t="s">
        <v>327916</v>
      </c>
      <c r="Y3519" t="s">
        <v>327366</v>
      </c>
      <c r="Z3519" t="s">
        <v>327367</v>
      </c>
      <c r="AA3519" t="s">
        <v>327368</v>
      </c>
      <c r="AB3519" t="s">
        <v>327370</v>
      </c>
      <c r="AC3519" t="s">
        <v>327776</v>
      </c>
      <c r="AD3519" t="s">
        <v>327369</v>
      </c>
      <c r="AE3519" t="s">
        <v>327616</v>
      </c>
      <c r="AF3519" t="s">
        <v>327408</v>
      </c>
      <c r="AG3519" t="s">
        <v>327430</v>
      </c>
      <c r="AH3519" t="s">
        <v>327372</v>
      </c>
      <c r="AI3519" t="s">
        <v>327597</v>
      </c>
      <c r="AJ3519" t="s">
        <v>327373</v>
      </c>
      <c r="AK3519" t="s">
        <v>327417</v>
      </c>
      <c r="AL3519" t="s">
        <v>327409</v>
      </c>
      <c r="AM3519" t="s">
        <v>327418</v>
      </c>
      <c r="AN3519" t="s">
        <v>327379</v>
      </c>
      <c r="AO3519" t="s">
        <v>327381</v>
      </c>
      <c r="AP3519" t="s">
        <v>327389</v>
      </c>
      <c r="AQ3519" t="s">
        <v>327390</v>
      </c>
      <c r="AR3519" t="s">
        <v>327391</v>
      </c>
      <c r="AS3519" t="s">
        <v>327917</v>
      </c>
      <c r="AT3519" t="s">
        <v>327561</v>
      </c>
      <c r="AU3519" t="s">
        <v>327580</v>
      </c>
      <c r="AV3519" t="s">
        <v>327394</v>
      </c>
      <c r="AW3519" t="s">
        <v>327395</v>
      </c>
      <c r="AX3519" t="s">
        <v>327397</v>
      </c>
      <c r="CP3519">
        <f t="shared" si="2111"/>
        <v>1</v>
      </c>
      <c r="CQ3519">
        <f t="shared" si="2112"/>
        <v>1</v>
      </c>
      <c r="CR3519">
        <f t="shared" si="2113"/>
        <v>0</v>
      </c>
      <c r="CS3519">
        <f t="shared" si="2114"/>
        <v>1</v>
      </c>
      <c r="CT3519">
        <f t="shared" si="2115"/>
        <v>0</v>
      </c>
      <c r="CU3519">
        <f t="shared" si="2116"/>
        <v>1</v>
      </c>
      <c r="CV3519">
        <f t="shared" si="2117"/>
        <v>0</v>
      </c>
      <c r="CW3519">
        <f t="shared" si="2118"/>
        <v>1</v>
      </c>
      <c r="CX3519">
        <f t="shared" si="2119"/>
        <v>0</v>
      </c>
      <c r="CY3519">
        <f t="shared" si="2120"/>
        <v>0</v>
      </c>
      <c r="CZ3519">
        <f t="shared" si="2121"/>
        <v>1</v>
      </c>
      <c r="DA3519">
        <f t="shared" si="2122"/>
        <v>2</v>
      </c>
      <c r="DB3519">
        <f t="shared" si="2123"/>
        <v>1</v>
      </c>
      <c r="DC3519">
        <f t="shared" si="2124"/>
        <v>2</v>
      </c>
      <c r="DD3519">
        <f t="shared" si="2125"/>
        <v>1</v>
      </c>
      <c r="DE3519">
        <f t="shared" si="2126"/>
        <v>1</v>
      </c>
      <c r="DF3519">
        <f t="shared" si="2127"/>
        <v>1</v>
      </c>
      <c r="DG3519">
        <f t="shared" si="2128"/>
        <v>1</v>
      </c>
      <c r="DH3519">
        <f t="shared" si="2129"/>
        <v>1</v>
      </c>
      <c r="DI3519">
        <f t="shared" si="2130"/>
        <v>1</v>
      </c>
      <c r="DO3519">
        <f t="shared" si="2107"/>
        <v>1</v>
      </c>
      <c r="DP3519">
        <f t="shared" si="2108"/>
        <v>1</v>
      </c>
      <c r="DQ3519">
        <f t="shared" si="2109"/>
        <v>0</v>
      </c>
      <c r="DR3519">
        <f t="shared" si="2110"/>
        <v>1</v>
      </c>
      <c r="DT3519">
        <f t="shared" si="2131"/>
        <v>1</v>
      </c>
      <c r="DU3519">
        <f t="shared" si="2132"/>
        <v>0</v>
      </c>
      <c r="DV3519">
        <f t="shared" si="2133"/>
        <v>1</v>
      </c>
      <c r="DW3519">
        <f t="shared" si="2134"/>
        <v>0</v>
      </c>
      <c r="DX3519">
        <f t="shared" si="2135"/>
        <v>0</v>
      </c>
      <c r="DY3519">
        <f t="shared" si="2136"/>
        <v>1</v>
      </c>
      <c r="DZ3519">
        <f t="shared" si="2137"/>
        <v>1</v>
      </c>
      <c r="EA3519">
        <f t="shared" si="2138"/>
        <v>1</v>
      </c>
      <c r="EB3519">
        <f t="shared" si="2139"/>
        <v>1</v>
      </c>
      <c r="EC3519">
        <f t="shared" si="2140"/>
        <v>1</v>
      </c>
      <c r="EE3519">
        <f t="shared" si="2141"/>
        <v>1</v>
      </c>
      <c r="EF3519">
        <f t="shared" si="2142"/>
        <v>1</v>
      </c>
      <c r="EG3519">
        <f t="shared" si="2143"/>
        <v>1</v>
      </c>
      <c r="EH3519">
        <f t="shared" si="2144"/>
        <v>1</v>
      </c>
      <c r="EI3519">
        <f t="shared" si="2145"/>
        <v>7</v>
      </c>
    </row>
    <row r="3520" spans="1:139" x14ac:dyDescent="0.25">
      <c r="A3520" s="8">
        <v>41882330</v>
      </c>
      <c r="B3520" t="s">
        <v>327566</v>
      </c>
      <c r="C3520" t="s">
        <v>327399</v>
      </c>
      <c r="D3520" t="s">
        <v>327414</v>
      </c>
      <c r="E3520" t="s">
        <v>327345</v>
      </c>
      <c r="F3520" t="s">
        <v>327346</v>
      </c>
      <c r="G3520" t="s">
        <v>327347</v>
      </c>
      <c r="H3520" t="s">
        <v>327349</v>
      </c>
      <c r="I3520" t="s">
        <v>327350</v>
      </c>
      <c r="J3520" t="s">
        <v>327355</v>
      </c>
      <c r="K3520" t="s">
        <v>327358</v>
      </c>
      <c r="L3520" t="s">
        <v>327361</v>
      </c>
      <c r="M3520" t="s">
        <v>327363</v>
      </c>
      <c r="N3520" t="s">
        <v>327364</v>
      </c>
      <c r="O3520" t="s">
        <v>327428</v>
      </c>
      <c r="P3520" t="s">
        <v>327366</v>
      </c>
      <c r="Q3520" t="s">
        <v>327367</v>
      </c>
      <c r="R3520" t="s">
        <v>327368</v>
      </c>
      <c r="S3520" t="s">
        <v>327369</v>
      </c>
      <c r="T3520" t="s">
        <v>327417</v>
      </c>
      <c r="U3520" t="s">
        <v>327408</v>
      </c>
      <c r="V3520" t="s">
        <v>327380</v>
      </c>
      <c r="W3520" t="s">
        <v>327379</v>
      </c>
      <c r="X3520" t="s">
        <v>327421</v>
      </c>
      <c r="Y3520" t="s">
        <v>327389</v>
      </c>
      <c r="Z3520" t="s">
        <v>327394</v>
      </c>
      <c r="AA3520" t="s">
        <v>327396</v>
      </c>
      <c r="AB3520" t="s">
        <v>327397</v>
      </c>
      <c r="CP3520">
        <f t="shared" si="2111"/>
        <v>1</v>
      </c>
      <c r="CQ3520">
        <f t="shared" si="2112"/>
        <v>1</v>
      </c>
      <c r="CR3520">
        <f t="shared" si="2113"/>
        <v>1</v>
      </c>
      <c r="CS3520">
        <f t="shared" si="2114"/>
        <v>1</v>
      </c>
      <c r="CT3520">
        <f t="shared" si="2115"/>
        <v>0</v>
      </c>
      <c r="CU3520">
        <f t="shared" si="2116"/>
        <v>1</v>
      </c>
      <c r="CV3520">
        <f t="shared" si="2117"/>
        <v>1</v>
      </c>
      <c r="CW3520">
        <f t="shared" si="2118"/>
        <v>0</v>
      </c>
      <c r="CX3520">
        <f t="shared" si="2119"/>
        <v>0</v>
      </c>
      <c r="CY3520">
        <f t="shared" si="2120"/>
        <v>0</v>
      </c>
      <c r="CZ3520">
        <f t="shared" si="2121"/>
        <v>1</v>
      </c>
      <c r="DA3520">
        <f t="shared" si="2122"/>
        <v>0</v>
      </c>
      <c r="DB3520">
        <f t="shared" si="2123"/>
        <v>0</v>
      </c>
      <c r="DC3520">
        <f t="shared" si="2124"/>
        <v>1</v>
      </c>
      <c r="DD3520">
        <f t="shared" si="2125"/>
        <v>0</v>
      </c>
      <c r="DE3520">
        <f t="shared" si="2126"/>
        <v>0</v>
      </c>
      <c r="DF3520">
        <f t="shared" si="2127"/>
        <v>1</v>
      </c>
      <c r="DG3520">
        <f t="shared" si="2128"/>
        <v>1</v>
      </c>
      <c r="DH3520">
        <f t="shared" si="2129"/>
        <v>1</v>
      </c>
      <c r="DI3520">
        <f t="shared" si="2130"/>
        <v>1</v>
      </c>
      <c r="DO3520">
        <f t="shared" si="2107"/>
        <v>1</v>
      </c>
      <c r="DP3520">
        <f t="shared" si="2108"/>
        <v>1</v>
      </c>
      <c r="DQ3520">
        <f t="shared" si="2109"/>
        <v>1</v>
      </c>
      <c r="DR3520">
        <f t="shared" si="2110"/>
        <v>1</v>
      </c>
      <c r="DT3520">
        <f t="shared" si="2131"/>
        <v>1</v>
      </c>
      <c r="DU3520">
        <f t="shared" si="2132"/>
        <v>1</v>
      </c>
      <c r="DV3520">
        <f t="shared" si="2133"/>
        <v>0</v>
      </c>
      <c r="DW3520">
        <f t="shared" si="2134"/>
        <v>0</v>
      </c>
      <c r="DX3520">
        <f t="shared" si="2135"/>
        <v>0</v>
      </c>
      <c r="DY3520">
        <f t="shared" si="2136"/>
        <v>1</v>
      </c>
      <c r="DZ3520">
        <f t="shared" si="2137"/>
        <v>0</v>
      </c>
      <c r="EA3520">
        <f t="shared" si="2138"/>
        <v>0</v>
      </c>
      <c r="EB3520">
        <f t="shared" si="2139"/>
        <v>1</v>
      </c>
      <c r="EC3520">
        <f t="shared" si="2140"/>
        <v>0</v>
      </c>
      <c r="EE3520">
        <f t="shared" si="2141"/>
        <v>1</v>
      </c>
      <c r="EF3520">
        <f t="shared" si="2142"/>
        <v>1</v>
      </c>
      <c r="EG3520">
        <f t="shared" si="2143"/>
        <v>1</v>
      </c>
      <c r="EH3520">
        <f t="shared" si="2144"/>
        <v>1</v>
      </c>
      <c r="EI3520">
        <f t="shared" si="2145"/>
        <v>6</v>
      </c>
    </row>
    <row r="3521" spans="1:139" x14ac:dyDescent="0.25">
      <c r="A3521" s="8">
        <v>48318184</v>
      </c>
      <c r="B3521" t="s">
        <v>327339</v>
      </c>
      <c r="C3521" t="s">
        <v>327421</v>
      </c>
      <c r="D3521" t="s">
        <v>327918</v>
      </c>
      <c r="E3521" t="s">
        <v>327347</v>
      </c>
      <c r="F3521" t="s">
        <v>327350</v>
      </c>
      <c r="G3521" t="s">
        <v>327422</v>
      </c>
      <c r="H3521" t="s">
        <v>327366</v>
      </c>
      <c r="I3521" t="s">
        <v>327367</v>
      </c>
      <c r="J3521" t="s">
        <v>327389</v>
      </c>
      <c r="K3521" t="s">
        <v>327369</v>
      </c>
      <c r="L3521" t="s">
        <v>327358</v>
      </c>
      <c r="M3521" t="s">
        <v>327373</v>
      </c>
      <c r="N3521" t="s">
        <v>327419</v>
      </c>
      <c r="O3521" t="s">
        <v>327345</v>
      </c>
      <c r="P3521" t="s">
        <v>327346</v>
      </c>
      <c r="Q3521" t="s">
        <v>327395</v>
      </c>
      <c r="R3521" t="s">
        <v>327376</v>
      </c>
      <c r="S3521" t="s">
        <v>327396</v>
      </c>
      <c r="T3521" t="s">
        <v>327363</v>
      </c>
      <c r="CP3521">
        <f t="shared" si="2111"/>
        <v>1</v>
      </c>
      <c r="CQ3521">
        <f t="shared" si="2112"/>
        <v>1</v>
      </c>
      <c r="CR3521">
        <f t="shared" si="2113"/>
        <v>0</v>
      </c>
      <c r="CS3521">
        <f t="shared" si="2114"/>
        <v>2</v>
      </c>
      <c r="CT3521">
        <f t="shared" si="2115"/>
        <v>0</v>
      </c>
      <c r="CU3521">
        <f t="shared" si="2116"/>
        <v>1</v>
      </c>
      <c r="CV3521">
        <f t="shared" si="2117"/>
        <v>1</v>
      </c>
      <c r="CW3521">
        <f t="shared" si="2118"/>
        <v>1</v>
      </c>
      <c r="CX3521">
        <f t="shared" si="2119"/>
        <v>0</v>
      </c>
      <c r="CY3521">
        <f t="shared" si="2120"/>
        <v>0</v>
      </c>
      <c r="CZ3521">
        <f t="shared" si="2121"/>
        <v>0</v>
      </c>
      <c r="DA3521">
        <f t="shared" si="2122"/>
        <v>0</v>
      </c>
      <c r="DB3521">
        <f t="shared" si="2123"/>
        <v>0</v>
      </c>
      <c r="DC3521">
        <f t="shared" si="2124"/>
        <v>0</v>
      </c>
      <c r="DD3521">
        <f t="shared" si="2125"/>
        <v>0</v>
      </c>
      <c r="DE3521">
        <f t="shared" si="2126"/>
        <v>0</v>
      </c>
      <c r="DF3521">
        <f t="shared" si="2127"/>
        <v>1</v>
      </c>
      <c r="DG3521">
        <f t="shared" si="2128"/>
        <v>1</v>
      </c>
      <c r="DH3521">
        <f t="shared" si="2129"/>
        <v>1</v>
      </c>
      <c r="DI3521">
        <f t="shared" si="2130"/>
        <v>0</v>
      </c>
      <c r="DO3521">
        <f t="shared" si="2107"/>
        <v>1</v>
      </c>
      <c r="DP3521">
        <f t="shared" si="2108"/>
        <v>1</v>
      </c>
      <c r="DQ3521">
        <f t="shared" si="2109"/>
        <v>0</v>
      </c>
      <c r="DR3521">
        <f t="shared" si="2110"/>
        <v>1</v>
      </c>
      <c r="DT3521">
        <f t="shared" si="2131"/>
        <v>1</v>
      </c>
      <c r="DU3521">
        <f t="shared" si="2132"/>
        <v>1</v>
      </c>
      <c r="DV3521">
        <f t="shared" si="2133"/>
        <v>1</v>
      </c>
      <c r="DW3521">
        <f t="shared" si="2134"/>
        <v>0</v>
      </c>
      <c r="DX3521">
        <f t="shared" si="2135"/>
        <v>0</v>
      </c>
      <c r="DY3521">
        <f t="shared" si="2136"/>
        <v>0</v>
      </c>
      <c r="DZ3521">
        <f t="shared" si="2137"/>
        <v>0</v>
      </c>
      <c r="EA3521">
        <f t="shared" si="2138"/>
        <v>0</v>
      </c>
      <c r="EB3521">
        <f t="shared" si="2139"/>
        <v>0</v>
      </c>
      <c r="EC3521">
        <f t="shared" si="2140"/>
        <v>0</v>
      </c>
      <c r="EE3521">
        <f t="shared" si="2141"/>
        <v>1</v>
      </c>
      <c r="EF3521">
        <f t="shared" si="2142"/>
        <v>1</v>
      </c>
      <c r="EG3521">
        <f t="shared" si="2143"/>
        <v>1</v>
      </c>
      <c r="EH3521">
        <f t="shared" si="2144"/>
        <v>0</v>
      </c>
      <c r="EI3521">
        <f t="shared" si="2145"/>
        <v>4.5</v>
      </c>
    </row>
    <row r="3522" spans="1:139" x14ac:dyDescent="0.25">
      <c r="A3522" s="8">
        <v>13236366</v>
      </c>
      <c r="B3522" t="s">
        <v>327339</v>
      </c>
      <c r="C3522" t="s">
        <v>327346</v>
      </c>
      <c r="D3522" t="s">
        <v>327347</v>
      </c>
      <c r="E3522" t="s">
        <v>327350</v>
      </c>
      <c r="F3522" t="s">
        <v>327355</v>
      </c>
      <c r="G3522" t="s">
        <v>327358</v>
      </c>
      <c r="H3522" t="s">
        <v>327361</v>
      </c>
      <c r="I3522" t="s">
        <v>327363</v>
      </c>
      <c r="J3522" t="s">
        <v>327366</v>
      </c>
      <c r="K3522" t="s">
        <v>327367</v>
      </c>
      <c r="L3522" t="s">
        <v>327369</v>
      </c>
      <c r="M3522" t="s">
        <v>327417</v>
      </c>
      <c r="N3522" t="s">
        <v>327408</v>
      </c>
      <c r="O3522" t="s">
        <v>327371</v>
      </c>
      <c r="P3522" t="s">
        <v>327439</v>
      </c>
      <c r="Q3522" t="s">
        <v>327419</v>
      </c>
      <c r="R3522" t="s">
        <v>327376</v>
      </c>
      <c r="S3522" t="s">
        <v>327379</v>
      </c>
      <c r="T3522" t="s">
        <v>327421</v>
      </c>
      <c r="U3522" t="s">
        <v>327422</v>
      </c>
      <c r="V3522" t="s">
        <v>327395</v>
      </c>
      <c r="W3522" t="s">
        <v>327397</v>
      </c>
      <c r="CP3522">
        <f t="shared" si="2111"/>
        <v>1</v>
      </c>
      <c r="CQ3522">
        <f t="shared" si="2112"/>
        <v>1</v>
      </c>
      <c r="CR3522">
        <f t="shared" si="2113"/>
        <v>2</v>
      </c>
      <c r="CS3522">
        <f t="shared" si="2114"/>
        <v>1</v>
      </c>
      <c r="CT3522">
        <f t="shared" si="2115"/>
        <v>0</v>
      </c>
      <c r="CU3522">
        <f t="shared" si="2116"/>
        <v>2</v>
      </c>
      <c r="CV3522">
        <f t="shared" si="2117"/>
        <v>1</v>
      </c>
      <c r="CW3522">
        <f t="shared" si="2118"/>
        <v>0</v>
      </c>
      <c r="CX3522">
        <f t="shared" si="2119"/>
        <v>0</v>
      </c>
      <c r="CY3522">
        <f t="shared" si="2120"/>
        <v>0</v>
      </c>
      <c r="CZ3522">
        <f t="shared" si="2121"/>
        <v>1</v>
      </c>
      <c r="DA3522">
        <f t="shared" si="2122"/>
        <v>0</v>
      </c>
      <c r="DB3522">
        <f t="shared" si="2123"/>
        <v>0</v>
      </c>
      <c r="DC3522">
        <f t="shared" si="2124"/>
        <v>1</v>
      </c>
      <c r="DD3522">
        <f t="shared" si="2125"/>
        <v>0</v>
      </c>
      <c r="DE3522">
        <f t="shared" si="2126"/>
        <v>0</v>
      </c>
      <c r="DF3522">
        <f t="shared" si="2127"/>
        <v>0</v>
      </c>
      <c r="DG3522">
        <f t="shared" si="2128"/>
        <v>1</v>
      </c>
      <c r="DH3522">
        <f t="shared" si="2129"/>
        <v>1</v>
      </c>
      <c r="DI3522">
        <f t="shared" si="2130"/>
        <v>0</v>
      </c>
      <c r="DO3522">
        <f t="shared" ref="DO3522:DO3585" si="2146">IF(CP3522=0,0,1)</f>
        <v>1</v>
      </c>
      <c r="DP3522">
        <f t="shared" ref="DP3522:DP3585" si="2147">IF(CQ3522=0,0,1)</f>
        <v>1</v>
      </c>
      <c r="DQ3522">
        <f t="shared" ref="DQ3522:DQ3585" si="2148">IF(CR3522=0,0,1)</f>
        <v>1</v>
      </c>
      <c r="DR3522">
        <f t="shared" ref="DR3522:DR3585" si="2149">IF(CS3522=0,0,1)</f>
        <v>1</v>
      </c>
      <c r="DT3522">
        <f t="shared" si="2131"/>
        <v>1</v>
      </c>
      <c r="DU3522">
        <f t="shared" si="2132"/>
        <v>1</v>
      </c>
      <c r="DV3522">
        <f t="shared" si="2133"/>
        <v>0</v>
      </c>
      <c r="DW3522">
        <f t="shared" si="2134"/>
        <v>0</v>
      </c>
      <c r="DX3522">
        <f t="shared" si="2135"/>
        <v>0</v>
      </c>
      <c r="DY3522">
        <f t="shared" si="2136"/>
        <v>1</v>
      </c>
      <c r="DZ3522">
        <f t="shared" si="2137"/>
        <v>0</v>
      </c>
      <c r="EA3522">
        <f t="shared" si="2138"/>
        <v>0</v>
      </c>
      <c r="EB3522">
        <f t="shared" si="2139"/>
        <v>1</v>
      </c>
      <c r="EC3522">
        <f t="shared" si="2140"/>
        <v>0</v>
      </c>
      <c r="EE3522">
        <f t="shared" si="2141"/>
        <v>0</v>
      </c>
      <c r="EF3522">
        <f t="shared" si="2142"/>
        <v>1</v>
      </c>
      <c r="EG3522">
        <f t="shared" si="2143"/>
        <v>1</v>
      </c>
      <c r="EH3522">
        <f t="shared" si="2144"/>
        <v>0</v>
      </c>
      <c r="EI3522">
        <f t="shared" si="2145"/>
        <v>5</v>
      </c>
    </row>
    <row r="3523" spans="1:139" x14ac:dyDescent="0.25">
      <c r="A3523" s="8">
        <v>50589699</v>
      </c>
      <c r="B3523" t="s">
        <v>327339</v>
      </c>
      <c r="C3523" t="s">
        <v>327510</v>
      </c>
      <c r="D3523" t="s">
        <v>327341</v>
      </c>
      <c r="E3523" t="s">
        <v>327399</v>
      </c>
      <c r="F3523" t="s">
        <v>327530</v>
      </c>
      <c r="G3523" t="s">
        <v>327342</v>
      </c>
      <c r="H3523" t="s">
        <v>327395</v>
      </c>
      <c r="I3523" t="s">
        <v>327414</v>
      </c>
      <c r="J3523" t="s">
        <v>327345</v>
      </c>
      <c r="K3523" t="s">
        <v>327346</v>
      </c>
      <c r="L3523" t="s">
        <v>327437</v>
      </c>
      <c r="M3523" t="s">
        <v>327347</v>
      </c>
      <c r="N3523" t="s">
        <v>327351</v>
      </c>
      <c r="O3523" t="s">
        <v>327585</v>
      </c>
      <c r="P3523" t="s">
        <v>327350</v>
      </c>
      <c r="Q3523" t="s">
        <v>327352</v>
      </c>
      <c r="R3523" t="s">
        <v>327353</v>
      </c>
      <c r="S3523" t="s">
        <v>327355</v>
      </c>
      <c r="T3523" t="s">
        <v>327919</v>
      </c>
      <c r="U3523" t="s">
        <v>327463</v>
      </c>
      <c r="V3523" t="s">
        <v>327358</v>
      </c>
      <c r="W3523" t="s">
        <v>327401</v>
      </c>
      <c r="X3523" t="s">
        <v>327360</v>
      </c>
      <c r="Y3523" t="s">
        <v>327361</v>
      </c>
      <c r="Z3523" t="s">
        <v>327363</v>
      </c>
      <c r="AA3523" t="s">
        <v>327364</v>
      </c>
      <c r="AB3523" t="s">
        <v>327367</v>
      </c>
      <c r="AC3523" t="s">
        <v>327368</v>
      </c>
      <c r="AD3523" t="s">
        <v>327370</v>
      </c>
      <c r="AE3523" t="s">
        <v>327408</v>
      </c>
      <c r="AF3523" t="s">
        <v>327460</v>
      </c>
      <c r="AG3523" t="s">
        <v>327373</v>
      </c>
      <c r="AH3523" t="s">
        <v>327409</v>
      </c>
      <c r="AI3523" t="s">
        <v>327379</v>
      </c>
      <c r="AJ3523" t="s">
        <v>327380</v>
      </c>
      <c r="AK3523" t="s">
        <v>327389</v>
      </c>
      <c r="AL3523" t="s">
        <v>327451</v>
      </c>
      <c r="AM3523" t="s">
        <v>327390</v>
      </c>
      <c r="AN3523" t="s">
        <v>327391</v>
      </c>
      <c r="AO3523" t="s">
        <v>327393</v>
      </c>
      <c r="AP3523" t="s">
        <v>327394</v>
      </c>
      <c r="AQ3523" t="s">
        <v>327362</v>
      </c>
      <c r="AR3523" t="s">
        <v>327396</v>
      </c>
      <c r="CP3523">
        <f t="shared" ref="CP3523:CP3586" si="2150">COUNTIF(B3523:CM3523,"=*wifi*")</f>
        <v>1</v>
      </c>
      <c r="CQ3523">
        <f t="shared" ref="CQ3523:CQ3586" si="2151">COUNTIF(B3523:CM3523,"=*kitchen*")</f>
        <v>1</v>
      </c>
      <c r="CR3523">
        <f t="shared" ref="CR3523:CR3586" si="2152">COUNTIF(B3523:CM3523,"=*parking*")</f>
        <v>2</v>
      </c>
      <c r="CS3523">
        <f t="shared" ref="CS3523:CS3586" si="2153">COUNTIF(B3523:CM3523,"=*washer*")</f>
        <v>1</v>
      </c>
      <c r="CT3523">
        <f t="shared" ref="CT3523:CT3586" si="2154">COUNTIF(B3523:CM3523,"=*free dryer*")</f>
        <v>0</v>
      </c>
      <c r="CU3523">
        <f t="shared" ref="CU3523:CU3586" si="2155">COUNTIF(B3523:CM3523,"=*dryer*")</f>
        <v>1</v>
      </c>
      <c r="CV3523">
        <f t="shared" ref="CV3523:CV3586" si="2156">COUNTIF(B3523:CM3523,"=*air conditioning*")</f>
        <v>0</v>
      </c>
      <c r="CW3523">
        <f t="shared" ref="CW3523:CW3586" si="2157">COUNTIF(B3523:CM3523,"=*workspace*")</f>
        <v>1</v>
      </c>
      <c r="CX3523">
        <f t="shared" ref="CX3523:CX3586" si="2158">COUNTIF(B3523:CM3523,"=*pet*")</f>
        <v>0</v>
      </c>
      <c r="CY3523">
        <f t="shared" ref="CY3523:CY3586" si="2159">COUNTIF(B3523:CM3523,"=*security*")</f>
        <v>0</v>
      </c>
      <c r="CZ3523">
        <f t="shared" ref="CZ3523:CZ3586" si="2160">COUNTIF(B3523:CM3523,"=*TV*")</f>
        <v>1</v>
      </c>
      <c r="DA3523">
        <f t="shared" ref="DA3523:DA3586" si="2161">COUNTIF(B3523:CM3523,"=*cleaning*")</f>
        <v>0</v>
      </c>
      <c r="DB3523">
        <f t="shared" ref="DB3523:DB3586" si="2162">COUNTIF(B3523:CM3523,"=*self check-in*")</f>
        <v>0</v>
      </c>
      <c r="DC3523">
        <f t="shared" ref="DC3523:DC3586" si="2163">COUNTIF(B3523:CM3523,"=*coffee*")</f>
        <v>1</v>
      </c>
      <c r="DD3523">
        <f t="shared" ref="DD3523:DD3586" si="2164">COUNTIF(B3523:CM3523,"=*kettle*")</f>
        <v>1</v>
      </c>
      <c r="DE3523">
        <f t="shared" ref="DE3523:DE3586" si="2165">COUNTIF(B3523:CM3523,"=*blankets*")</f>
        <v>1</v>
      </c>
      <c r="DF3523">
        <f t="shared" ref="DF3523:DF3586" si="2166">COUNTIF(B3523:CM3523,"=*dishwasher*")</f>
        <v>1</v>
      </c>
      <c r="DG3523">
        <f t="shared" ref="DG3523:DG3586" si="2167">COUNTIF(B3523:CM3523,"=*heating*")</f>
        <v>1</v>
      </c>
      <c r="DH3523">
        <f t="shared" ref="DH3523:DH3586" si="2168">COUNTIF(B3523:CM3523,"=*essentials*")</f>
        <v>1</v>
      </c>
      <c r="DI3523">
        <f t="shared" ref="DI3523:DI3586" si="2169">COUNTIF(B3523:CM3523,"=*linens*")</f>
        <v>1</v>
      </c>
      <c r="DO3523">
        <f t="shared" si="2146"/>
        <v>1</v>
      </c>
      <c r="DP3523">
        <f t="shared" si="2147"/>
        <v>1</v>
      </c>
      <c r="DQ3523">
        <f t="shared" si="2148"/>
        <v>1</v>
      </c>
      <c r="DR3523">
        <f t="shared" si="2149"/>
        <v>1</v>
      </c>
      <c r="DT3523">
        <f t="shared" ref="DT3523:DT3586" si="2170">IF(CU3523=0,0,1)</f>
        <v>1</v>
      </c>
      <c r="DU3523">
        <f t="shared" ref="DU3523:DU3586" si="2171">IF(CV3523=0,0,1)</f>
        <v>0</v>
      </c>
      <c r="DV3523">
        <f t="shared" ref="DV3523:DV3586" si="2172">IF(CW3523=0,0,1)</f>
        <v>1</v>
      </c>
      <c r="DW3523">
        <f t="shared" ref="DW3523:DW3586" si="2173">IF(CX3523=0,0,1)</f>
        <v>0</v>
      </c>
      <c r="DX3523">
        <f t="shared" ref="DX3523:DX3586" si="2174">IF(CY3523=0,0,1)</f>
        <v>0</v>
      </c>
      <c r="DY3523">
        <f t="shared" ref="DY3523:DY3586" si="2175">IF(CZ3523=0,0,1)</f>
        <v>1</v>
      </c>
      <c r="DZ3523">
        <f t="shared" ref="DZ3523:DZ3586" si="2176">IF(DA3523=0,0,1)</f>
        <v>0</v>
      </c>
      <c r="EA3523">
        <f t="shared" ref="EA3523:EA3586" si="2177">IF(DB3523=0,0,1)</f>
        <v>0</v>
      </c>
      <c r="EB3523">
        <f t="shared" ref="EB3523:EB3586" si="2178">IF(DC3523=0,0,1)</f>
        <v>1</v>
      </c>
      <c r="EC3523">
        <f t="shared" ref="EC3523:EC3586" si="2179">IF(DD3523=0,0,1)</f>
        <v>1</v>
      </c>
      <c r="EE3523">
        <f t="shared" ref="EE3523:EE3586" si="2180">IF(DF3523=0,0,1)</f>
        <v>1</v>
      </c>
      <c r="EF3523">
        <f t="shared" ref="EF3523:EF3586" si="2181">IF(DG3523=0,0,1)</f>
        <v>1</v>
      </c>
      <c r="EG3523">
        <f t="shared" ref="EG3523:EG3586" si="2182">IF(DH3523=0,0,1)</f>
        <v>1</v>
      </c>
      <c r="EH3523">
        <f t="shared" ref="EH3523:EH3586" si="2183">IF(DI3523=0,0,1)</f>
        <v>1</v>
      </c>
      <c r="EI3523">
        <f t="shared" ref="EI3523:EI3586" si="2184">SUM(DO3523:EH3523)/2</f>
        <v>6.5</v>
      </c>
    </row>
    <row r="3524" spans="1:139" x14ac:dyDescent="0.25">
      <c r="A3524" s="8">
        <v>46825084</v>
      </c>
      <c r="B3524" t="s">
        <v>327339</v>
      </c>
      <c r="C3524" t="s">
        <v>327421</v>
      </c>
      <c r="D3524" t="s">
        <v>327458</v>
      </c>
      <c r="E3524" t="s">
        <v>327347</v>
      </c>
      <c r="F3524" t="s">
        <v>327365</v>
      </c>
      <c r="G3524" t="s">
        <v>327366</v>
      </c>
      <c r="H3524" t="s">
        <v>327367</v>
      </c>
      <c r="I3524" t="s">
        <v>327355</v>
      </c>
      <c r="J3524" t="s">
        <v>327408</v>
      </c>
      <c r="K3524" t="s">
        <v>327414</v>
      </c>
      <c r="L3524" t="s">
        <v>327358</v>
      </c>
      <c r="M3524" t="s">
        <v>327373</v>
      </c>
      <c r="N3524" t="s">
        <v>327395</v>
      </c>
      <c r="O3524" t="s">
        <v>327363</v>
      </c>
      <c r="P3524" t="s">
        <v>327379</v>
      </c>
      <c r="CP3524">
        <f t="shared" si="2150"/>
        <v>1</v>
      </c>
      <c r="CQ3524">
        <f t="shared" si="2151"/>
        <v>1</v>
      </c>
      <c r="CR3524">
        <f t="shared" si="2152"/>
        <v>0</v>
      </c>
      <c r="CS3524">
        <f t="shared" si="2153"/>
        <v>0</v>
      </c>
      <c r="CT3524">
        <f t="shared" si="2154"/>
        <v>0</v>
      </c>
      <c r="CU3524">
        <f t="shared" si="2155"/>
        <v>1</v>
      </c>
      <c r="CV3524">
        <f t="shared" si="2156"/>
        <v>1</v>
      </c>
      <c r="CW3524">
        <f t="shared" si="2157"/>
        <v>1</v>
      </c>
      <c r="CX3524">
        <f t="shared" si="2158"/>
        <v>0</v>
      </c>
      <c r="CY3524">
        <f t="shared" si="2159"/>
        <v>1</v>
      </c>
      <c r="CZ3524">
        <f t="shared" si="2160"/>
        <v>1</v>
      </c>
      <c r="DA3524">
        <f t="shared" si="2161"/>
        <v>0</v>
      </c>
      <c r="DB3524">
        <f t="shared" si="2162"/>
        <v>0</v>
      </c>
      <c r="DC3524">
        <f t="shared" si="2163"/>
        <v>0</v>
      </c>
      <c r="DD3524">
        <f t="shared" si="2164"/>
        <v>0</v>
      </c>
      <c r="DE3524">
        <f t="shared" si="2165"/>
        <v>0</v>
      </c>
      <c r="DF3524">
        <f t="shared" si="2166"/>
        <v>0</v>
      </c>
      <c r="DG3524">
        <f t="shared" si="2167"/>
        <v>1</v>
      </c>
      <c r="DH3524">
        <f t="shared" si="2168"/>
        <v>1</v>
      </c>
      <c r="DI3524">
        <f t="shared" si="2169"/>
        <v>0</v>
      </c>
      <c r="DO3524">
        <f t="shared" si="2146"/>
        <v>1</v>
      </c>
      <c r="DP3524">
        <f t="shared" si="2147"/>
        <v>1</v>
      </c>
      <c r="DQ3524">
        <f t="shared" si="2148"/>
        <v>0</v>
      </c>
      <c r="DR3524">
        <f t="shared" si="2149"/>
        <v>0</v>
      </c>
      <c r="DT3524">
        <f t="shared" si="2170"/>
        <v>1</v>
      </c>
      <c r="DU3524">
        <f t="shared" si="2171"/>
        <v>1</v>
      </c>
      <c r="DV3524">
        <f t="shared" si="2172"/>
        <v>1</v>
      </c>
      <c r="DW3524">
        <f t="shared" si="2173"/>
        <v>0</v>
      </c>
      <c r="DX3524">
        <f t="shared" si="2174"/>
        <v>1</v>
      </c>
      <c r="DY3524">
        <f t="shared" si="2175"/>
        <v>1</v>
      </c>
      <c r="DZ3524">
        <f t="shared" si="2176"/>
        <v>0</v>
      </c>
      <c r="EA3524">
        <f t="shared" si="2177"/>
        <v>0</v>
      </c>
      <c r="EB3524">
        <f t="shared" si="2178"/>
        <v>0</v>
      </c>
      <c r="EC3524">
        <f t="shared" si="2179"/>
        <v>0</v>
      </c>
      <c r="EE3524">
        <f t="shared" si="2180"/>
        <v>0</v>
      </c>
      <c r="EF3524">
        <f t="shared" si="2181"/>
        <v>1</v>
      </c>
      <c r="EG3524">
        <f t="shared" si="2182"/>
        <v>1</v>
      </c>
      <c r="EH3524">
        <f t="shared" si="2183"/>
        <v>0</v>
      </c>
      <c r="EI3524">
        <f t="shared" si="2184"/>
        <v>4.5</v>
      </c>
    </row>
    <row r="3525" spans="1:139" x14ac:dyDescent="0.25">
      <c r="A3525" s="8">
        <v>53570738</v>
      </c>
      <c r="B3525" t="s">
        <v>327566</v>
      </c>
      <c r="C3525" t="s">
        <v>327399</v>
      </c>
      <c r="D3525" t="s">
        <v>327345</v>
      </c>
      <c r="E3525" t="s">
        <v>327346</v>
      </c>
      <c r="F3525" t="s">
        <v>327347</v>
      </c>
      <c r="G3525" t="s">
        <v>327348</v>
      </c>
      <c r="H3525" t="s">
        <v>327349</v>
      </c>
      <c r="I3525" t="s">
        <v>327350</v>
      </c>
      <c r="J3525" t="s">
        <v>327351</v>
      </c>
      <c r="K3525" t="s">
        <v>327352</v>
      </c>
      <c r="L3525" t="s">
        <v>327462</v>
      </c>
      <c r="M3525" t="s">
        <v>327355</v>
      </c>
      <c r="N3525" t="s">
        <v>327357</v>
      </c>
      <c r="O3525" t="s">
        <v>327358</v>
      </c>
      <c r="P3525" t="s">
        <v>327401</v>
      </c>
      <c r="Q3525" t="s">
        <v>327360</v>
      </c>
      <c r="R3525" t="s">
        <v>327362</v>
      </c>
      <c r="S3525" t="s">
        <v>327537</v>
      </c>
      <c r="T3525" t="s">
        <v>327706</v>
      </c>
      <c r="U3525" t="s">
        <v>327500</v>
      </c>
      <c r="V3525" t="s">
        <v>327385</v>
      </c>
      <c r="W3525" t="s">
        <v>327363</v>
      </c>
      <c r="X3525" t="s">
        <v>327364</v>
      </c>
      <c r="Y3525" t="s">
        <v>327365</v>
      </c>
      <c r="Z3525" t="s">
        <v>327370</v>
      </c>
      <c r="AA3525" t="s">
        <v>327408</v>
      </c>
      <c r="AB3525" t="s">
        <v>327372</v>
      </c>
      <c r="AC3525" t="s">
        <v>327460</v>
      </c>
      <c r="AD3525" t="s">
        <v>327373</v>
      </c>
      <c r="AE3525" t="s">
        <v>327374</v>
      </c>
      <c r="AF3525" t="s">
        <v>327379</v>
      </c>
      <c r="AG3525" t="s">
        <v>327493</v>
      </c>
      <c r="AH3525" t="s">
        <v>327381</v>
      </c>
      <c r="AI3525" t="s">
        <v>327431</v>
      </c>
      <c r="AJ3525" t="s">
        <v>327389</v>
      </c>
      <c r="AK3525" t="s">
        <v>327390</v>
      </c>
      <c r="AL3525" t="s">
        <v>327395</v>
      </c>
      <c r="AM3525" t="s">
        <v>327396</v>
      </c>
      <c r="CP3525">
        <f t="shared" si="2150"/>
        <v>1</v>
      </c>
      <c r="CQ3525">
        <f t="shared" si="2151"/>
        <v>1</v>
      </c>
      <c r="CR3525">
        <f t="shared" si="2152"/>
        <v>0</v>
      </c>
      <c r="CS3525">
        <f t="shared" si="2153"/>
        <v>2</v>
      </c>
      <c r="CT3525">
        <f t="shared" si="2154"/>
        <v>0</v>
      </c>
      <c r="CU3525">
        <f t="shared" si="2155"/>
        <v>2</v>
      </c>
      <c r="CV3525">
        <f t="shared" si="2156"/>
        <v>1</v>
      </c>
      <c r="CW3525">
        <f t="shared" si="2157"/>
        <v>1</v>
      </c>
      <c r="CX3525">
        <f t="shared" si="2158"/>
        <v>0</v>
      </c>
      <c r="CY3525">
        <f t="shared" si="2159"/>
        <v>0</v>
      </c>
      <c r="CZ3525">
        <f t="shared" si="2160"/>
        <v>1</v>
      </c>
      <c r="DA3525">
        <f t="shared" si="2161"/>
        <v>1</v>
      </c>
      <c r="DB3525">
        <f t="shared" si="2162"/>
        <v>0</v>
      </c>
      <c r="DC3525">
        <f t="shared" si="2163"/>
        <v>1</v>
      </c>
      <c r="DD3525">
        <f t="shared" si="2164"/>
        <v>0</v>
      </c>
      <c r="DE3525">
        <f t="shared" si="2165"/>
        <v>1</v>
      </c>
      <c r="DF3525">
        <f t="shared" si="2166"/>
        <v>1</v>
      </c>
      <c r="DG3525">
        <f t="shared" si="2167"/>
        <v>1</v>
      </c>
      <c r="DH3525">
        <f t="shared" si="2168"/>
        <v>1</v>
      </c>
      <c r="DI3525">
        <f t="shared" si="2169"/>
        <v>0</v>
      </c>
      <c r="DO3525">
        <f t="shared" si="2146"/>
        <v>1</v>
      </c>
      <c r="DP3525">
        <f t="shared" si="2147"/>
        <v>1</v>
      </c>
      <c r="DQ3525">
        <f t="shared" si="2148"/>
        <v>0</v>
      </c>
      <c r="DR3525">
        <f t="shared" si="2149"/>
        <v>1</v>
      </c>
      <c r="DT3525">
        <f t="shared" si="2170"/>
        <v>1</v>
      </c>
      <c r="DU3525">
        <f t="shared" si="2171"/>
        <v>1</v>
      </c>
      <c r="DV3525">
        <f t="shared" si="2172"/>
        <v>1</v>
      </c>
      <c r="DW3525">
        <f t="shared" si="2173"/>
        <v>0</v>
      </c>
      <c r="DX3525">
        <f t="shared" si="2174"/>
        <v>0</v>
      </c>
      <c r="DY3525">
        <f t="shared" si="2175"/>
        <v>1</v>
      </c>
      <c r="DZ3525">
        <f t="shared" si="2176"/>
        <v>1</v>
      </c>
      <c r="EA3525">
        <f t="shared" si="2177"/>
        <v>0</v>
      </c>
      <c r="EB3525">
        <f t="shared" si="2178"/>
        <v>1</v>
      </c>
      <c r="EC3525">
        <f t="shared" si="2179"/>
        <v>0</v>
      </c>
      <c r="EE3525">
        <f t="shared" si="2180"/>
        <v>1</v>
      </c>
      <c r="EF3525">
        <f t="shared" si="2181"/>
        <v>1</v>
      </c>
      <c r="EG3525">
        <f t="shared" si="2182"/>
        <v>1</v>
      </c>
      <c r="EH3525">
        <f t="shared" si="2183"/>
        <v>0</v>
      </c>
      <c r="EI3525">
        <f t="shared" si="2184"/>
        <v>6</v>
      </c>
    </row>
    <row r="3526" spans="1:139" x14ac:dyDescent="0.25">
      <c r="A3526" s="8">
        <v>20688524</v>
      </c>
      <c r="B3526" t="s">
        <v>327339</v>
      </c>
      <c r="C3526" t="s">
        <v>327421</v>
      </c>
      <c r="D3526" t="s">
        <v>327347</v>
      </c>
      <c r="E3526" t="s">
        <v>327422</v>
      </c>
      <c r="F3526" t="s">
        <v>327366</v>
      </c>
      <c r="G3526" t="s">
        <v>327367</v>
      </c>
      <c r="H3526" t="s">
        <v>327389</v>
      </c>
      <c r="I3526" t="s">
        <v>327416</v>
      </c>
      <c r="J3526" t="s">
        <v>327453</v>
      </c>
      <c r="K3526" t="s">
        <v>327355</v>
      </c>
      <c r="L3526" t="s">
        <v>327408</v>
      </c>
      <c r="M3526" t="s">
        <v>327414</v>
      </c>
      <c r="N3526" t="s">
        <v>327419</v>
      </c>
      <c r="O3526" t="s">
        <v>327346</v>
      </c>
      <c r="P3526" t="s">
        <v>327395</v>
      </c>
      <c r="Q3526" t="s">
        <v>327396</v>
      </c>
      <c r="R3526" t="s">
        <v>327363</v>
      </c>
      <c r="S3526" t="s">
        <v>327379</v>
      </c>
      <c r="CP3526">
        <f t="shared" si="2150"/>
        <v>1</v>
      </c>
      <c r="CQ3526">
        <f t="shared" si="2151"/>
        <v>1</v>
      </c>
      <c r="CR3526">
        <f t="shared" si="2152"/>
        <v>0</v>
      </c>
      <c r="CS3526">
        <f t="shared" si="2153"/>
        <v>1</v>
      </c>
      <c r="CT3526">
        <f t="shared" si="2154"/>
        <v>0</v>
      </c>
      <c r="CU3526">
        <f t="shared" si="2155"/>
        <v>2</v>
      </c>
      <c r="CV3526">
        <f t="shared" si="2156"/>
        <v>1</v>
      </c>
      <c r="CW3526">
        <f t="shared" si="2157"/>
        <v>0</v>
      </c>
      <c r="CX3526">
        <f t="shared" si="2158"/>
        <v>0</v>
      </c>
      <c r="CY3526">
        <f t="shared" si="2159"/>
        <v>0</v>
      </c>
      <c r="CZ3526">
        <f t="shared" si="2160"/>
        <v>1</v>
      </c>
      <c r="DA3526">
        <f t="shared" si="2161"/>
        <v>0</v>
      </c>
      <c r="DB3526">
        <f t="shared" si="2162"/>
        <v>0</v>
      </c>
      <c r="DC3526">
        <f t="shared" si="2163"/>
        <v>0</v>
      </c>
      <c r="DD3526">
        <f t="shared" si="2164"/>
        <v>0</v>
      </c>
      <c r="DE3526">
        <f t="shared" si="2165"/>
        <v>0</v>
      </c>
      <c r="DF3526">
        <f t="shared" si="2166"/>
        <v>0</v>
      </c>
      <c r="DG3526">
        <f t="shared" si="2167"/>
        <v>1</v>
      </c>
      <c r="DH3526">
        <f t="shared" si="2168"/>
        <v>1</v>
      </c>
      <c r="DI3526">
        <f t="shared" si="2169"/>
        <v>0</v>
      </c>
      <c r="DO3526">
        <f t="shared" si="2146"/>
        <v>1</v>
      </c>
      <c r="DP3526">
        <f t="shared" si="2147"/>
        <v>1</v>
      </c>
      <c r="DQ3526">
        <f t="shared" si="2148"/>
        <v>0</v>
      </c>
      <c r="DR3526">
        <f t="shared" si="2149"/>
        <v>1</v>
      </c>
      <c r="DT3526">
        <f t="shared" si="2170"/>
        <v>1</v>
      </c>
      <c r="DU3526">
        <f t="shared" si="2171"/>
        <v>1</v>
      </c>
      <c r="DV3526">
        <f t="shared" si="2172"/>
        <v>0</v>
      </c>
      <c r="DW3526">
        <f t="shared" si="2173"/>
        <v>0</v>
      </c>
      <c r="DX3526">
        <f t="shared" si="2174"/>
        <v>0</v>
      </c>
      <c r="DY3526">
        <f t="shared" si="2175"/>
        <v>1</v>
      </c>
      <c r="DZ3526">
        <f t="shared" si="2176"/>
        <v>0</v>
      </c>
      <c r="EA3526">
        <f t="shared" si="2177"/>
        <v>0</v>
      </c>
      <c r="EB3526">
        <f t="shared" si="2178"/>
        <v>0</v>
      </c>
      <c r="EC3526">
        <f t="shared" si="2179"/>
        <v>0</v>
      </c>
      <c r="EE3526">
        <f t="shared" si="2180"/>
        <v>0</v>
      </c>
      <c r="EF3526">
        <f t="shared" si="2181"/>
        <v>1</v>
      </c>
      <c r="EG3526">
        <f t="shared" si="2182"/>
        <v>1</v>
      </c>
      <c r="EH3526">
        <f t="shared" si="2183"/>
        <v>0</v>
      </c>
      <c r="EI3526">
        <f t="shared" si="2184"/>
        <v>4</v>
      </c>
    </row>
    <row r="3527" spans="1:139" x14ac:dyDescent="0.25">
      <c r="A3527" s="8">
        <v>8.10686664987216E+17</v>
      </c>
      <c r="B3527" t="s">
        <v>327339</v>
      </c>
      <c r="C3527" t="s">
        <v>327341</v>
      </c>
      <c r="D3527" t="s">
        <v>327399</v>
      </c>
      <c r="E3527" t="s">
        <v>327414</v>
      </c>
      <c r="F3527" t="s">
        <v>327437</v>
      </c>
      <c r="G3527" t="s">
        <v>327346</v>
      </c>
      <c r="H3527" t="s">
        <v>327347</v>
      </c>
      <c r="I3527" t="s">
        <v>327348</v>
      </c>
      <c r="J3527" t="s">
        <v>327349</v>
      </c>
      <c r="K3527" t="s">
        <v>327350</v>
      </c>
      <c r="L3527" t="s">
        <v>327351</v>
      </c>
      <c r="M3527" t="s">
        <v>327442</v>
      </c>
      <c r="N3527" t="s">
        <v>327352</v>
      </c>
      <c r="O3527" t="s">
        <v>327502</v>
      </c>
      <c r="P3527" t="s">
        <v>327358</v>
      </c>
      <c r="Q3527" t="s">
        <v>327362</v>
      </c>
      <c r="R3527" t="s">
        <v>327363</v>
      </c>
      <c r="S3527" t="s">
        <v>327364</v>
      </c>
      <c r="T3527" t="s">
        <v>327365</v>
      </c>
      <c r="U3527" t="s">
        <v>327367</v>
      </c>
      <c r="V3527" t="s">
        <v>327368</v>
      </c>
      <c r="W3527" t="s">
        <v>327447</v>
      </c>
      <c r="X3527" t="s">
        <v>327370</v>
      </c>
      <c r="Y3527" t="s">
        <v>327369</v>
      </c>
      <c r="Z3527" t="s">
        <v>327408</v>
      </c>
      <c r="AA3527" t="s">
        <v>327373</v>
      </c>
      <c r="AB3527" t="s">
        <v>327374</v>
      </c>
      <c r="AC3527" t="s">
        <v>327377</v>
      </c>
      <c r="AD3527" t="s">
        <v>327379</v>
      </c>
      <c r="AE3527" t="s">
        <v>327380</v>
      </c>
      <c r="AF3527" t="s">
        <v>327421</v>
      </c>
      <c r="AG3527" t="s">
        <v>327389</v>
      </c>
      <c r="AH3527" t="s">
        <v>327390</v>
      </c>
      <c r="AI3527" t="s">
        <v>327461</v>
      </c>
      <c r="AJ3527" t="s">
        <v>327394</v>
      </c>
      <c r="AK3527" t="s">
        <v>327395</v>
      </c>
      <c r="AL3527" t="s">
        <v>327397</v>
      </c>
      <c r="CP3527">
        <f t="shared" si="2150"/>
        <v>1</v>
      </c>
      <c r="CQ3527">
        <f t="shared" si="2151"/>
        <v>1</v>
      </c>
      <c r="CR3527">
        <f t="shared" si="2152"/>
        <v>0</v>
      </c>
      <c r="CS3527">
        <f t="shared" si="2153"/>
        <v>0</v>
      </c>
      <c r="CT3527">
        <f t="shared" si="2154"/>
        <v>0</v>
      </c>
      <c r="CU3527">
        <f t="shared" si="2155"/>
        <v>0</v>
      </c>
      <c r="CV3527">
        <f t="shared" si="2156"/>
        <v>1</v>
      </c>
      <c r="CW3527">
        <f t="shared" si="2157"/>
        <v>1</v>
      </c>
      <c r="CX3527">
        <f t="shared" si="2158"/>
        <v>0</v>
      </c>
      <c r="CY3527">
        <f t="shared" si="2159"/>
        <v>0</v>
      </c>
      <c r="CZ3527">
        <f t="shared" si="2160"/>
        <v>1</v>
      </c>
      <c r="DA3527">
        <f t="shared" si="2161"/>
        <v>1</v>
      </c>
      <c r="DB3527">
        <f t="shared" si="2162"/>
        <v>0</v>
      </c>
      <c r="DC3527">
        <f t="shared" si="2163"/>
        <v>0</v>
      </c>
      <c r="DD3527">
        <f t="shared" si="2164"/>
        <v>0</v>
      </c>
      <c r="DE3527">
        <f t="shared" si="2165"/>
        <v>1</v>
      </c>
      <c r="DF3527">
        <f t="shared" si="2166"/>
        <v>0</v>
      </c>
      <c r="DG3527">
        <f t="shared" si="2167"/>
        <v>1</v>
      </c>
      <c r="DH3527">
        <f t="shared" si="2168"/>
        <v>1</v>
      </c>
      <c r="DI3527">
        <f t="shared" si="2169"/>
        <v>1</v>
      </c>
      <c r="DO3527">
        <f t="shared" si="2146"/>
        <v>1</v>
      </c>
      <c r="DP3527">
        <f t="shared" si="2147"/>
        <v>1</v>
      </c>
      <c r="DQ3527">
        <f t="shared" si="2148"/>
        <v>0</v>
      </c>
      <c r="DR3527">
        <f t="shared" si="2149"/>
        <v>0</v>
      </c>
      <c r="DT3527">
        <f t="shared" si="2170"/>
        <v>0</v>
      </c>
      <c r="DU3527">
        <f t="shared" si="2171"/>
        <v>1</v>
      </c>
      <c r="DV3527">
        <f t="shared" si="2172"/>
        <v>1</v>
      </c>
      <c r="DW3527">
        <f t="shared" si="2173"/>
        <v>0</v>
      </c>
      <c r="DX3527">
        <f t="shared" si="2174"/>
        <v>0</v>
      </c>
      <c r="DY3527">
        <f t="shared" si="2175"/>
        <v>1</v>
      </c>
      <c r="DZ3527">
        <f t="shared" si="2176"/>
        <v>1</v>
      </c>
      <c r="EA3527">
        <f t="shared" si="2177"/>
        <v>0</v>
      </c>
      <c r="EB3527">
        <f t="shared" si="2178"/>
        <v>0</v>
      </c>
      <c r="EC3527">
        <f t="shared" si="2179"/>
        <v>0</v>
      </c>
      <c r="EE3527">
        <f t="shared" si="2180"/>
        <v>0</v>
      </c>
      <c r="EF3527">
        <f t="shared" si="2181"/>
        <v>1</v>
      </c>
      <c r="EG3527">
        <f t="shared" si="2182"/>
        <v>1</v>
      </c>
      <c r="EH3527">
        <f t="shared" si="2183"/>
        <v>1</v>
      </c>
      <c r="EI3527">
        <f t="shared" si="2184"/>
        <v>4.5</v>
      </c>
    </row>
    <row r="3528" spans="1:139" x14ac:dyDescent="0.25">
      <c r="A3528" s="8">
        <v>42620528</v>
      </c>
      <c r="B3528" t="s">
        <v>327339</v>
      </c>
      <c r="C3528" t="s">
        <v>327340</v>
      </c>
      <c r="D3528" t="s">
        <v>327476</v>
      </c>
      <c r="E3528" t="s">
        <v>327341</v>
      </c>
      <c r="F3528" t="s">
        <v>327399</v>
      </c>
      <c r="G3528" t="s">
        <v>327612</v>
      </c>
      <c r="H3528" t="s">
        <v>327441</v>
      </c>
      <c r="I3528" t="s">
        <v>327342</v>
      </c>
      <c r="J3528" t="s">
        <v>327437</v>
      </c>
      <c r="K3528" t="s">
        <v>327346</v>
      </c>
      <c r="L3528" t="s">
        <v>327383</v>
      </c>
      <c r="M3528" t="s">
        <v>327500</v>
      </c>
      <c r="N3528" t="s">
        <v>327405</v>
      </c>
      <c r="O3528" t="s">
        <v>327384</v>
      </c>
      <c r="P3528" t="s">
        <v>327385</v>
      </c>
      <c r="Q3528" t="s">
        <v>327509</v>
      </c>
      <c r="R3528" t="s">
        <v>327386</v>
      </c>
      <c r="S3528" t="s">
        <v>327347</v>
      </c>
      <c r="T3528" t="s">
        <v>327348</v>
      </c>
      <c r="U3528" t="s">
        <v>327349</v>
      </c>
      <c r="V3528" t="s">
        <v>327350</v>
      </c>
      <c r="W3528" t="s">
        <v>327351</v>
      </c>
      <c r="X3528" t="s">
        <v>327920</v>
      </c>
      <c r="Y3528" t="s">
        <v>327352</v>
      </c>
      <c r="Z3528" t="s">
        <v>327680</v>
      </c>
      <c r="AA3528" t="s">
        <v>327354</v>
      </c>
      <c r="AB3528" t="s">
        <v>327355</v>
      </c>
      <c r="AC3528" t="s">
        <v>327358</v>
      </c>
      <c r="AD3528" t="s">
        <v>327401</v>
      </c>
      <c r="AE3528" t="s">
        <v>327360</v>
      </c>
      <c r="AF3528" t="s">
        <v>327559</v>
      </c>
      <c r="AG3528" t="s">
        <v>327361</v>
      </c>
      <c r="AH3528" t="s">
        <v>327363</v>
      </c>
      <c r="AI3528" t="s">
        <v>327364</v>
      </c>
      <c r="AJ3528" t="s">
        <v>327367</v>
      </c>
      <c r="AK3528" t="s">
        <v>327368</v>
      </c>
      <c r="AL3528" t="s">
        <v>327446</v>
      </c>
      <c r="AM3528" t="s">
        <v>327369</v>
      </c>
      <c r="AN3528" t="s">
        <v>327370</v>
      </c>
      <c r="AO3528" t="s">
        <v>327417</v>
      </c>
      <c r="AP3528" t="s">
        <v>327408</v>
      </c>
      <c r="AQ3528" t="s">
        <v>327372</v>
      </c>
      <c r="AR3528" t="s">
        <v>327418</v>
      </c>
      <c r="AS3528" t="s">
        <v>327373</v>
      </c>
      <c r="AT3528" t="s">
        <v>327409</v>
      </c>
      <c r="AU3528" t="s">
        <v>327377</v>
      </c>
      <c r="AV3528" t="s">
        <v>327378</v>
      </c>
      <c r="AW3528" t="s">
        <v>327379</v>
      </c>
      <c r="AX3528" t="s">
        <v>327381</v>
      </c>
      <c r="AY3528" t="s">
        <v>327479</v>
      </c>
      <c r="AZ3528" t="s">
        <v>327389</v>
      </c>
      <c r="BA3528" t="s">
        <v>327390</v>
      </c>
      <c r="BB3528" t="s">
        <v>327391</v>
      </c>
      <c r="BC3528" t="s">
        <v>327392</v>
      </c>
      <c r="BD3528" t="s">
        <v>327681</v>
      </c>
      <c r="BE3528" t="s">
        <v>327466</v>
      </c>
      <c r="BF3528" t="s">
        <v>327394</v>
      </c>
      <c r="BG3528" t="s">
        <v>327395</v>
      </c>
      <c r="BH3528" t="s">
        <v>327434</v>
      </c>
      <c r="BI3528" t="s">
        <v>327397</v>
      </c>
      <c r="CP3528">
        <f t="shared" si="2150"/>
        <v>1</v>
      </c>
      <c r="CQ3528">
        <f t="shared" si="2151"/>
        <v>1</v>
      </c>
      <c r="CR3528">
        <f t="shared" si="2152"/>
        <v>3</v>
      </c>
      <c r="CS3528">
        <f t="shared" si="2153"/>
        <v>0</v>
      </c>
      <c r="CT3528">
        <f t="shared" si="2154"/>
        <v>0</v>
      </c>
      <c r="CU3528">
        <f t="shared" si="2155"/>
        <v>1</v>
      </c>
      <c r="CV3528">
        <f t="shared" si="2156"/>
        <v>0</v>
      </c>
      <c r="CW3528">
        <f t="shared" si="2157"/>
        <v>1</v>
      </c>
      <c r="CX3528">
        <f t="shared" si="2158"/>
        <v>1</v>
      </c>
      <c r="CY3528">
        <f t="shared" si="2159"/>
        <v>0</v>
      </c>
      <c r="CZ3528">
        <f t="shared" si="2160"/>
        <v>1</v>
      </c>
      <c r="DA3528">
        <f t="shared" si="2161"/>
        <v>1</v>
      </c>
      <c r="DB3528">
        <f t="shared" si="2162"/>
        <v>1</v>
      </c>
      <c r="DC3528">
        <f t="shared" si="2163"/>
        <v>2</v>
      </c>
      <c r="DD3528">
        <f t="shared" si="2164"/>
        <v>1</v>
      </c>
      <c r="DE3528">
        <f t="shared" si="2165"/>
        <v>1</v>
      </c>
      <c r="DF3528">
        <f t="shared" si="2166"/>
        <v>0</v>
      </c>
      <c r="DG3528">
        <f t="shared" si="2167"/>
        <v>1</v>
      </c>
      <c r="DH3528">
        <f t="shared" si="2168"/>
        <v>1</v>
      </c>
      <c r="DI3528">
        <f t="shared" si="2169"/>
        <v>1</v>
      </c>
      <c r="DO3528">
        <f t="shared" si="2146"/>
        <v>1</v>
      </c>
      <c r="DP3528">
        <f t="shared" si="2147"/>
        <v>1</v>
      </c>
      <c r="DQ3528">
        <f t="shared" si="2148"/>
        <v>1</v>
      </c>
      <c r="DR3528">
        <f t="shared" si="2149"/>
        <v>0</v>
      </c>
      <c r="DT3528">
        <f t="shared" si="2170"/>
        <v>1</v>
      </c>
      <c r="DU3528">
        <f t="shared" si="2171"/>
        <v>0</v>
      </c>
      <c r="DV3528">
        <f t="shared" si="2172"/>
        <v>1</v>
      </c>
      <c r="DW3528">
        <f t="shared" si="2173"/>
        <v>1</v>
      </c>
      <c r="DX3528">
        <f t="shared" si="2174"/>
        <v>0</v>
      </c>
      <c r="DY3528">
        <f t="shared" si="2175"/>
        <v>1</v>
      </c>
      <c r="DZ3528">
        <f t="shared" si="2176"/>
        <v>1</v>
      </c>
      <c r="EA3528">
        <f t="shared" si="2177"/>
        <v>1</v>
      </c>
      <c r="EB3528">
        <f t="shared" si="2178"/>
        <v>1</v>
      </c>
      <c r="EC3528">
        <f t="shared" si="2179"/>
        <v>1</v>
      </c>
      <c r="EE3528">
        <f t="shared" si="2180"/>
        <v>0</v>
      </c>
      <c r="EF3528">
        <f t="shared" si="2181"/>
        <v>1</v>
      </c>
      <c r="EG3528">
        <f t="shared" si="2182"/>
        <v>1</v>
      </c>
      <c r="EH3528">
        <f t="shared" si="2183"/>
        <v>1</v>
      </c>
      <c r="EI3528">
        <f t="shared" si="2184"/>
        <v>7</v>
      </c>
    </row>
    <row r="3529" spans="1:139" x14ac:dyDescent="0.25">
      <c r="A3529" s="8">
        <v>28136160</v>
      </c>
      <c r="B3529" t="s">
        <v>327339</v>
      </c>
      <c r="C3529" t="s">
        <v>327421</v>
      </c>
      <c r="D3529" t="s">
        <v>327422</v>
      </c>
      <c r="E3529" t="s">
        <v>327456</v>
      </c>
      <c r="F3529" t="s">
        <v>327423</v>
      </c>
      <c r="G3529" t="s">
        <v>327366</v>
      </c>
      <c r="H3529" t="s">
        <v>327369</v>
      </c>
      <c r="I3529" t="s">
        <v>327408</v>
      </c>
      <c r="J3529" t="s">
        <v>327414</v>
      </c>
      <c r="K3529" t="s">
        <v>327358</v>
      </c>
      <c r="L3529" t="s">
        <v>327419</v>
      </c>
      <c r="M3529" t="s">
        <v>327397</v>
      </c>
      <c r="N3529" t="s">
        <v>327347</v>
      </c>
      <c r="O3529" t="s">
        <v>327396</v>
      </c>
      <c r="P3529" t="s">
        <v>327363</v>
      </c>
      <c r="Q3529" t="s">
        <v>327379</v>
      </c>
      <c r="CP3529">
        <f t="shared" si="2150"/>
        <v>1</v>
      </c>
      <c r="CQ3529">
        <f t="shared" si="2151"/>
        <v>1</v>
      </c>
      <c r="CR3529">
        <f t="shared" si="2152"/>
        <v>0</v>
      </c>
      <c r="CS3529">
        <f t="shared" si="2153"/>
        <v>1</v>
      </c>
      <c r="CT3529">
        <f t="shared" si="2154"/>
        <v>0</v>
      </c>
      <c r="CU3529">
        <f t="shared" si="2155"/>
        <v>1</v>
      </c>
      <c r="CV3529">
        <f t="shared" si="2156"/>
        <v>1</v>
      </c>
      <c r="CW3529">
        <f t="shared" si="2157"/>
        <v>0</v>
      </c>
      <c r="CX3529">
        <f t="shared" si="2158"/>
        <v>0</v>
      </c>
      <c r="CY3529">
        <f t="shared" si="2159"/>
        <v>0</v>
      </c>
      <c r="CZ3529">
        <f t="shared" si="2160"/>
        <v>1</v>
      </c>
      <c r="DA3529">
        <f t="shared" si="2161"/>
        <v>0</v>
      </c>
      <c r="DB3529">
        <f t="shared" si="2162"/>
        <v>0</v>
      </c>
      <c r="DC3529">
        <f t="shared" si="2163"/>
        <v>0</v>
      </c>
      <c r="DD3529">
        <f t="shared" si="2164"/>
        <v>0</v>
      </c>
      <c r="DE3529">
        <f t="shared" si="2165"/>
        <v>0</v>
      </c>
      <c r="DF3529">
        <f t="shared" si="2166"/>
        <v>0</v>
      </c>
      <c r="DG3529">
        <f t="shared" si="2167"/>
        <v>1</v>
      </c>
      <c r="DH3529">
        <f t="shared" si="2168"/>
        <v>1</v>
      </c>
      <c r="DI3529">
        <f t="shared" si="2169"/>
        <v>0</v>
      </c>
      <c r="DO3529">
        <f t="shared" si="2146"/>
        <v>1</v>
      </c>
      <c r="DP3529">
        <f t="shared" si="2147"/>
        <v>1</v>
      </c>
      <c r="DQ3529">
        <f t="shared" si="2148"/>
        <v>0</v>
      </c>
      <c r="DR3529">
        <f t="shared" si="2149"/>
        <v>1</v>
      </c>
      <c r="DT3529">
        <f t="shared" si="2170"/>
        <v>1</v>
      </c>
      <c r="DU3529">
        <f t="shared" si="2171"/>
        <v>1</v>
      </c>
      <c r="DV3529">
        <f t="shared" si="2172"/>
        <v>0</v>
      </c>
      <c r="DW3529">
        <f t="shared" si="2173"/>
        <v>0</v>
      </c>
      <c r="DX3529">
        <f t="shared" si="2174"/>
        <v>0</v>
      </c>
      <c r="DY3529">
        <f t="shared" si="2175"/>
        <v>1</v>
      </c>
      <c r="DZ3529">
        <f t="shared" si="2176"/>
        <v>0</v>
      </c>
      <c r="EA3529">
        <f t="shared" si="2177"/>
        <v>0</v>
      </c>
      <c r="EB3529">
        <f t="shared" si="2178"/>
        <v>0</v>
      </c>
      <c r="EC3529">
        <f t="shared" si="2179"/>
        <v>0</v>
      </c>
      <c r="EE3529">
        <f t="shared" si="2180"/>
        <v>0</v>
      </c>
      <c r="EF3529">
        <f t="shared" si="2181"/>
        <v>1</v>
      </c>
      <c r="EG3529">
        <f t="shared" si="2182"/>
        <v>1</v>
      </c>
      <c r="EH3529">
        <f t="shared" si="2183"/>
        <v>0</v>
      </c>
      <c r="EI3529">
        <f t="shared" si="2184"/>
        <v>4</v>
      </c>
    </row>
    <row r="3530" spans="1:139" x14ac:dyDescent="0.25">
      <c r="A3530" s="8">
        <v>5.8893456863861094E+17</v>
      </c>
      <c r="B3530" t="s">
        <v>327435</v>
      </c>
      <c r="C3530" t="s">
        <v>327414</v>
      </c>
      <c r="D3530" t="s">
        <v>327346</v>
      </c>
      <c r="E3530" t="s">
        <v>327347</v>
      </c>
      <c r="F3530" t="s">
        <v>327349</v>
      </c>
      <c r="G3530" t="s">
        <v>327350</v>
      </c>
      <c r="H3530" t="s">
        <v>327354</v>
      </c>
      <c r="I3530" t="s">
        <v>327355</v>
      </c>
      <c r="J3530" t="s">
        <v>327358</v>
      </c>
      <c r="K3530" t="s">
        <v>327361</v>
      </c>
      <c r="L3530" t="s">
        <v>327464</v>
      </c>
      <c r="M3530" t="s">
        <v>327366</v>
      </c>
      <c r="N3530" t="s">
        <v>327367</v>
      </c>
      <c r="O3530" t="s">
        <v>327446</v>
      </c>
      <c r="P3530" t="s">
        <v>327417</v>
      </c>
      <c r="Q3530" t="s">
        <v>327408</v>
      </c>
      <c r="R3530" t="s">
        <v>327418</v>
      </c>
      <c r="S3530" t="s">
        <v>327373</v>
      </c>
      <c r="T3530" t="s">
        <v>327379</v>
      </c>
      <c r="U3530" t="s">
        <v>327421</v>
      </c>
      <c r="V3530" t="s">
        <v>327389</v>
      </c>
      <c r="CP3530">
        <f t="shared" si="2150"/>
        <v>1</v>
      </c>
      <c r="CQ3530">
        <f t="shared" si="2151"/>
        <v>1</v>
      </c>
      <c r="CR3530">
        <f t="shared" si="2152"/>
        <v>1</v>
      </c>
      <c r="CS3530">
        <f t="shared" si="2153"/>
        <v>0</v>
      </c>
      <c r="CT3530">
        <f t="shared" si="2154"/>
        <v>0</v>
      </c>
      <c r="CU3530">
        <f t="shared" si="2155"/>
        <v>1</v>
      </c>
      <c r="CV3530">
        <f t="shared" si="2156"/>
        <v>1</v>
      </c>
      <c r="CW3530">
        <f t="shared" si="2157"/>
        <v>1</v>
      </c>
      <c r="CX3530">
        <f t="shared" si="2158"/>
        <v>1</v>
      </c>
      <c r="CY3530">
        <f t="shared" si="2159"/>
        <v>1</v>
      </c>
      <c r="CZ3530">
        <f t="shared" si="2160"/>
        <v>1</v>
      </c>
      <c r="DA3530">
        <f t="shared" si="2161"/>
        <v>0</v>
      </c>
      <c r="DB3530">
        <f t="shared" si="2162"/>
        <v>1</v>
      </c>
      <c r="DC3530">
        <f t="shared" si="2163"/>
        <v>1</v>
      </c>
      <c r="DD3530">
        <f t="shared" si="2164"/>
        <v>0</v>
      </c>
      <c r="DE3530">
        <f t="shared" si="2165"/>
        <v>0</v>
      </c>
      <c r="DF3530">
        <f t="shared" si="2166"/>
        <v>0</v>
      </c>
      <c r="DG3530">
        <f t="shared" si="2167"/>
        <v>1</v>
      </c>
      <c r="DH3530">
        <f t="shared" si="2168"/>
        <v>0</v>
      </c>
      <c r="DI3530">
        <f t="shared" si="2169"/>
        <v>0</v>
      </c>
      <c r="DO3530">
        <f t="shared" si="2146"/>
        <v>1</v>
      </c>
      <c r="DP3530">
        <f t="shared" si="2147"/>
        <v>1</v>
      </c>
      <c r="DQ3530">
        <f t="shared" si="2148"/>
        <v>1</v>
      </c>
      <c r="DR3530">
        <f t="shared" si="2149"/>
        <v>0</v>
      </c>
      <c r="DT3530">
        <f t="shared" si="2170"/>
        <v>1</v>
      </c>
      <c r="DU3530">
        <f t="shared" si="2171"/>
        <v>1</v>
      </c>
      <c r="DV3530">
        <f t="shared" si="2172"/>
        <v>1</v>
      </c>
      <c r="DW3530">
        <f t="shared" si="2173"/>
        <v>1</v>
      </c>
      <c r="DX3530">
        <f t="shared" si="2174"/>
        <v>1</v>
      </c>
      <c r="DY3530">
        <f t="shared" si="2175"/>
        <v>1</v>
      </c>
      <c r="DZ3530">
        <f t="shared" si="2176"/>
        <v>0</v>
      </c>
      <c r="EA3530">
        <f t="shared" si="2177"/>
        <v>1</v>
      </c>
      <c r="EB3530">
        <f t="shared" si="2178"/>
        <v>1</v>
      </c>
      <c r="EC3530">
        <f t="shared" si="2179"/>
        <v>0</v>
      </c>
      <c r="EE3530">
        <f t="shared" si="2180"/>
        <v>0</v>
      </c>
      <c r="EF3530">
        <f t="shared" si="2181"/>
        <v>1</v>
      </c>
      <c r="EG3530">
        <f t="shared" si="2182"/>
        <v>0</v>
      </c>
      <c r="EH3530">
        <f t="shared" si="2183"/>
        <v>0</v>
      </c>
      <c r="EI3530">
        <f t="shared" si="2184"/>
        <v>6</v>
      </c>
    </row>
    <row r="3531" spans="1:139" x14ac:dyDescent="0.25">
      <c r="A3531" s="8">
        <v>34339330</v>
      </c>
      <c r="B3531" t="s">
        <v>327339</v>
      </c>
      <c r="C3531" t="s">
        <v>327399</v>
      </c>
      <c r="D3531" t="s">
        <v>327346</v>
      </c>
      <c r="E3531" t="s">
        <v>327347</v>
      </c>
      <c r="F3531" t="s">
        <v>327350</v>
      </c>
      <c r="G3531" t="s">
        <v>327355</v>
      </c>
      <c r="H3531" t="s">
        <v>327358</v>
      </c>
      <c r="I3531" t="s">
        <v>327363</v>
      </c>
      <c r="J3531" t="s">
        <v>327364</v>
      </c>
      <c r="K3531" t="s">
        <v>327365</v>
      </c>
      <c r="L3531" t="s">
        <v>327366</v>
      </c>
      <c r="M3531" t="s">
        <v>327367</v>
      </c>
      <c r="N3531" t="s">
        <v>327369</v>
      </c>
      <c r="O3531" t="s">
        <v>327417</v>
      </c>
      <c r="P3531" t="s">
        <v>327408</v>
      </c>
      <c r="Q3531" t="s">
        <v>327439</v>
      </c>
      <c r="R3531" t="s">
        <v>327376</v>
      </c>
      <c r="S3531" t="s">
        <v>327380</v>
      </c>
      <c r="T3531" t="s">
        <v>327379</v>
      </c>
      <c r="U3531" t="s">
        <v>327421</v>
      </c>
      <c r="V3531" t="s">
        <v>327390</v>
      </c>
      <c r="W3531" t="s">
        <v>327921</v>
      </c>
      <c r="X3531" t="s">
        <v>327394</v>
      </c>
      <c r="Y3531" t="s">
        <v>327395</v>
      </c>
      <c r="Z3531" t="s">
        <v>327396</v>
      </c>
      <c r="CP3531">
        <f t="shared" si="2150"/>
        <v>1</v>
      </c>
      <c r="CQ3531">
        <f t="shared" si="2151"/>
        <v>1</v>
      </c>
      <c r="CR3531">
        <f t="shared" si="2152"/>
        <v>0</v>
      </c>
      <c r="CS3531">
        <f t="shared" si="2153"/>
        <v>0</v>
      </c>
      <c r="CT3531">
        <f t="shared" si="2154"/>
        <v>0</v>
      </c>
      <c r="CU3531">
        <f t="shared" si="2155"/>
        <v>1</v>
      </c>
      <c r="CV3531">
        <f t="shared" si="2156"/>
        <v>1</v>
      </c>
      <c r="CW3531">
        <f t="shared" si="2157"/>
        <v>0</v>
      </c>
      <c r="CX3531">
        <f t="shared" si="2158"/>
        <v>0</v>
      </c>
      <c r="CY3531">
        <f t="shared" si="2159"/>
        <v>0</v>
      </c>
      <c r="CZ3531">
        <f t="shared" si="2160"/>
        <v>1</v>
      </c>
      <c r="DA3531">
        <f t="shared" si="2161"/>
        <v>0</v>
      </c>
      <c r="DB3531">
        <f t="shared" si="2162"/>
        <v>0</v>
      </c>
      <c r="DC3531">
        <f t="shared" si="2163"/>
        <v>1</v>
      </c>
      <c r="DD3531">
        <f t="shared" si="2164"/>
        <v>0</v>
      </c>
      <c r="DE3531">
        <f t="shared" si="2165"/>
        <v>1</v>
      </c>
      <c r="DF3531">
        <f t="shared" si="2166"/>
        <v>0</v>
      </c>
      <c r="DG3531">
        <f t="shared" si="2167"/>
        <v>1</v>
      </c>
      <c r="DH3531">
        <f t="shared" si="2168"/>
        <v>1</v>
      </c>
      <c r="DI3531">
        <f t="shared" si="2169"/>
        <v>1</v>
      </c>
      <c r="DO3531">
        <f t="shared" si="2146"/>
        <v>1</v>
      </c>
      <c r="DP3531">
        <f t="shared" si="2147"/>
        <v>1</v>
      </c>
      <c r="DQ3531">
        <f t="shared" si="2148"/>
        <v>0</v>
      </c>
      <c r="DR3531">
        <f t="shared" si="2149"/>
        <v>0</v>
      </c>
      <c r="DT3531">
        <f t="shared" si="2170"/>
        <v>1</v>
      </c>
      <c r="DU3531">
        <f t="shared" si="2171"/>
        <v>1</v>
      </c>
      <c r="DV3531">
        <f t="shared" si="2172"/>
        <v>0</v>
      </c>
      <c r="DW3531">
        <f t="shared" si="2173"/>
        <v>0</v>
      </c>
      <c r="DX3531">
        <f t="shared" si="2174"/>
        <v>0</v>
      </c>
      <c r="DY3531">
        <f t="shared" si="2175"/>
        <v>1</v>
      </c>
      <c r="DZ3531">
        <f t="shared" si="2176"/>
        <v>0</v>
      </c>
      <c r="EA3531">
        <f t="shared" si="2177"/>
        <v>0</v>
      </c>
      <c r="EB3531">
        <f t="shared" si="2178"/>
        <v>1</v>
      </c>
      <c r="EC3531">
        <f t="shared" si="2179"/>
        <v>0</v>
      </c>
      <c r="EE3531">
        <f t="shared" si="2180"/>
        <v>0</v>
      </c>
      <c r="EF3531">
        <f t="shared" si="2181"/>
        <v>1</v>
      </c>
      <c r="EG3531">
        <f t="shared" si="2182"/>
        <v>1</v>
      </c>
      <c r="EH3531">
        <f t="shared" si="2183"/>
        <v>1</v>
      </c>
      <c r="EI3531">
        <f t="shared" si="2184"/>
        <v>4.5</v>
      </c>
    </row>
    <row r="3532" spans="1:139" x14ac:dyDescent="0.25">
      <c r="A3532" s="8">
        <v>22944348</v>
      </c>
      <c r="B3532" t="s">
        <v>327339</v>
      </c>
      <c r="C3532" t="s">
        <v>327341</v>
      </c>
      <c r="D3532" t="s">
        <v>327399</v>
      </c>
      <c r="E3532" t="s">
        <v>327345</v>
      </c>
      <c r="F3532" t="s">
        <v>327346</v>
      </c>
      <c r="G3532" t="s">
        <v>327437</v>
      </c>
      <c r="H3532" t="s">
        <v>327347</v>
      </c>
      <c r="I3532" t="s">
        <v>327593</v>
      </c>
      <c r="J3532" t="s">
        <v>327348</v>
      </c>
      <c r="K3532" t="s">
        <v>327349</v>
      </c>
      <c r="L3532" t="s">
        <v>327350</v>
      </c>
      <c r="M3532" t="s">
        <v>327351</v>
      </c>
      <c r="N3532" t="s">
        <v>327352</v>
      </c>
      <c r="O3532" t="s">
        <v>327922</v>
      </c>
      <c r="P3532" t="s">
        <v>327353</v>
      </c>
      <c r="Q3532" t="s">
        <v>327354</v>
      </c>
      <c r="R3532" t="s">
        <v>327462</v>
      </c>
      <c r="S3532" t="s">
        <v>327355</v>
      </c>
      <c r="T3532" t="s">
        <v>327923</v>
      </c>
      <c r="U3532" t="s">
        <v>327358</v>
      </c>
      <c r="V3532" t="s">
        <v>327360</v>
      </c>
      <c r="W3532" t="s">
        <v>327363</v>
      </c>
      <c r="X3532" t="s">
        <v>327364</v>
      </c>
      <c r="Y3532" t="s">
        <v>327464</v>
      </c>
      <c r="Z3532" t="s">
        <v>327365</v>
      </c>
      <c r="AA3532" t="s">
        <v>327366</v>
      </c>
      <c r="AB3532" t="s">
        <v>327367</v>
      </c>
      <c r="AC3532" t="s">
        <v>327368</v>
      </c>
      <c r="AD3532" t="s">
        <v>327370</v>
      </c>
      <c r="AE3532" t="s">
        <v>327407</v>
      </c>
      <c r="AF3532" t="s">
        <v>327417</v>
      </c>
      <c r="AG3532" t="s">
        <v>327408</v>
      </c>
      <c r="AH3532" t="s">
        <v>327372</v>
      </c>
      <c r="AI3532" t="s">
        <v>327418</v>
      </c>
      <c r="AJ3532" t="s">
        <v>327373</v>
      </c>
      <c r="AK3532" t="s">
        <v>327376</v>
      </c>
      <c r="AL3532" t="s">
        <v>327377</v>
      </c>
      <c r="AM3532" t="s">
        <v>327379</v>
      </c>
      <c r="AN3532" t="s">
        <v>327380</v>
      </c>
      <c r="AO3532" t="s">
        <v>327381</v>
      </c>
      <c r="AP3532" t="s">
        <v>327431</v>
      </c>
      <c r="AQ3532" t="s">
        <v>327389</v>
      </c>
      <c r="AR3532" t="s">
        <v>327480</v>
      </c>
      <c r="AS3532" t="s">
        <v>327545</v>
      </c>
      <c r="AT3532" t="s">
        <v>327481</v>
      </c>
      <c r="AU3532" t="s">
        <v>327482</v>
      </c>
      <c r="AV3532" t="s">
        <v>327390</v>
      </c>
      <c r="AW3532" t="s">
        <v>327391</v>
      </c>
      <c r="AX3532" t="s">
        <v>327882</v>
      </c>
      <c r="AY3532" t="s">
        <v>327385</v>
      </c>
      <c r="AZ3532" t="s">
        <v>327461</v>
      </c>
      <c r="BA3532" t="s">
        <v>327580</v>
      </c>
      <c r="BB3532" t="s">
        <v>327394</v>
      </c>
      <c r="BC3532" t="s">
        <v>327395</v>
      </c>
      <c r="BD3532" t="s">
        <v>327396</v>
      </c>
      <c r="CP3532">
        <f t="shared" si="2150"/>
        <v>1</v>
      </c>
      <c r="CQ3532">
        <f t="shared" si="2151"/>
        <v>1</v>
      </c>
      <c r="CR3532">
        <f t="shared" si="2152"/>
        <v>0</v>
      </c>
      <c r="CS3532">
        <f t="shared" si="2153"/>
        <v>2</v>
      </c>
      <c r="CT3532">
        <f t="shared" si="2154"/>
        <v>0</v>
      </c>
      <c r="CU3532">
        <f t="shared" si="2155"/>
        <v>2</v>
      </c>
      <c r="CV3532">
        <f t="shared" si="2156"/>
        <v>0</v>
      </c>
      <c r="CW3532">
        <f t="shared" si="2157"/>
        <v>1</v>
      </c>
      <c r="CX3532">
        <f t="shared" si="2158"/>
        <v>0</v>
      </c>
      <c r="CY3532">
        <f t="shared" si="2159"/>
        <v>0</v>
      </c>
      <c r="CZ3532">
        <f t="shared" si="2160"/>
        <v>1</v>
      </c>
      <c r="DA3532">
        <f t="shared" si="2161"/>
        <v>1</v>
      </c>
      <c r="DB3532">
        <f t="shared" si="2162"/>
        <v>1</v>
      </c>
      <c r="DC3532">
        <f t="shared" si="2163"/>
        <v>2</v>
      </c>
      <c r="DD3532">
        <f t="shared" si="2164"/>
        <v>1</v>
      </c>
      <c r="DE3532">
        <f t="shared" si="2165"/>
        <v>1</v>
      </c>
      <c r="DF3532">
        <f t="shared" si="2166"/>
        <v>1</v>
      </c>
      <c r="DG3532">
        <f t="shared" si="2167"/>
        <v>1</v>
      </c>
      <c r="DH3532">
        <f t="shared" si="2168"/>
        <v>1</v>
      </c>
      <c r="DI3532">
        <f t="shared" si="2169"/>
        <v>1</v>
      </c>
      <c r="DO3532">
        <f t="shared" si="2146"/>
        <v>1</v>
      </c>
      <c r="DP3532">
        <f t="shared" si="2147"/>
        <v>1</v>
      </c>
      <c r="DQ3532">
        <f t="shared" si="2148"/>
        <v>0</v>
      </c>
      <c r="DR3532">
        <f t="shared" si="2149"/>
        <v>1</v>
      </c>
      <c r="DT3532">
        <f t="shared" si="2170"/>
        <v>1</v>
      </c>
      <c r="DU3532">
        <f t="shared" si="2171"/>
        <v>0</v>
      </c>
      <c r="DV3532">
        <f t="shared" si="2172"/>
        <v>1</v>
      </c>
      <c r="DW3532">
        <f t="shared" si="2173"/>
        <v>0</v>
      </c>
      <c r="DX3532">
        <f t="shared" si="2174"/>
        <v>0</v>
      </c>
      <c r="DY3532">
        <f t="shared" si="2175"/>
        <v>1</v>
      </c>
      <c r="DZ3532">
        <f t="shared" si="2176"/>
        <v>1</v>
      </c>
      <c r="EA3532">
        <f t="shared" si="2177"/>
        <v>1</v>
      </c>
      <c r="EB3532">
        <f t="shared" si="2178"/>
        <v>1</v>
      </c>
      <c r="EC3532">
        <f t="shared" si="2179"/>
        <v>1</v>
      </c>
      <c r="EE3532">
        <f t="shared" si="2180"/>
        <v>1</v>
      </c>
      <c r="EF3532">
        <f t="shared" si="2181"/>
        <v>1</v>
      </c>
      <c r="EG3532">
        <f t="shared" si="2182"/>
        <v>1</v>
      </c>
      <c r="EH3532">
        <f t="shared" si="2183"/>
        <v>1</v>
      </c>
      <c r="EI3532">
        <f t="shared" si="2184"/>
        <v>7</v>
      </c>
    </row>
    <row r="3533" spans="1:139" x14ac:dyDescent="0.25">
      <c r="A3533" s="8">
        <v>49402750</v>
      </c>
      <c r="B3533" t="s">
        <v>327339</v>
      </c>
      <c r="C3533" t="s">
        <v>327399</v>
      </c>
      <c r="D3533" t="s">
        <v>327395</v>
      </c>
      <c r="E3533" t="s">
        <v>327607</v>
      </c>
      <c r="F3533" t="s">
        <v>327345</v>
      </c>
      <c r="G3533" t="s">
        <v>327346</v>
      </c>
      <c r="H3533" t="s">
        <v>327437</v>
      </c>
      <c r="I3533" t="s">
        <v>327347</v>
      </c>
      <c r="J3533" t="s">
        <v>327348</v>
      </c>
      <c r="K3533" t="s">
        <v>327585</v>
      </c>
      <c r="L3533" t="s">
        <v>327350</v>
      </c>
      <c r="M3533" t="s">
        <v>327352</v>
      </c>
      <c r="N3533" t="s">
        <v>327355</v>
      </c>
      <c r="O3533" t="s">
        <v>327358</v>
      </c>
      <c r="P3533" t="s">
        <v>327360</v>
      </c>
      <c r="Q3533" t="s">
        <v>327363</v>
      </c>
      <c r="R3533" t="s">
        <v>327365</v>
      </c>
      <c r="S3533" t="s">
        <v>327366</v>
      </c>
      <c r="T3533" t="s">
        <v>327367</v>
      </c>
      <c r="U3533" t="s">
        <v>327368</v>
      </c>
      <c r="V3533" t="s">
        <v>327369</v>
      </c>
      <c r="W3533" t="s">
        <v>327370</v>
      </c>
      <c r="X3533" t="s">
        <v>327521</v>
      </c>
      <c r="Y3533" t="s">
        <v>327417</v>
      </c>
      <c r="Z3533" t="s">
        <v>327408</v>
      </c>
      <c r="AA3533" t="s">
        <v>327372</v>
      </c>
      <c r="AB3533" t="s">
        <v>327373</v>
      </c>
      <c r="AC3533" t="s">
        <v>327376</v>
      </c>
      <c r="AD3533" t="s">
        <v>327377</v>
      </c>
      <c r="AE3533" t="s">
        <v>327379</v>
      </c>
      <c r="AF3533" t="s">
        <v>327739</v>
      </c>
      <c r="AG3533" t="s">
        <v>327389</v>
      </c>
      <c r="AH3533" t="s">
        <v>327390</v>
      </c>
      <c r="AI3533" t="s">
        <v>327394</v>
      </c>
      <c r="AJ3533" t="s">
        <v>327362</v>
      </c>
      <c r="CP3533">
        <f t="shared" si="2150"/>
        <v>1</v>
      </c>
      <c r="CQ3533">
        <f t="shared" si="2151"/>
        <v>1</v>
      </c>
      <c r="CR3533">
        <f t="shared" si="2152"/>
        <v>0</v>
      </c>
      <c r="CS3533">
        <f t="shared" si="2153"/>
        <v>1</v>
      </c>
      <c r="CT3533">
        <f t="shared" si="2154"/>
        <v>0</v>
      </c>
      <c r="CU3533">
        <f t="shared" si="2155"/>
        <v>1</v>
      </c>
      <c r="CV3533">
        <f t="shared" si="2156"/>
        <v>0</v>
      </c>
      <c r="CW3533">
        <f t="shared" si="2157"/>
        <v>1</v>
      </c>
      <c r="CX3533">
        <f t="shared" si="2158"/>
        <v>0</v>
      </c>
      <c r="CY3533">
        <f t="shared" si="2159"/>
        <v>0</v>
      </c>
      <c r="CZ3533">
        <f t="shared" si="2160"/>
        <v>1</v>
      </c>
      <c r="DA3533">
        <f t="shared" si="2161"/>
        <v>1</v>
      </c>
      <c r="DB3533">
        <f t="shared" si="2162"/>
        <v>0</v>
      </c>
      <c r="DC3533">
        <f t="shared" si="2163"/>
        <v>1</v>
      </c>
      <c r="DD3533">
        <f t="shared" si="2164"/>
        <v>0</v>
      </c>
      <c r="DE3533">
        <f t="shared" si="2165"/>
        <v>1</v>
      </c>
      <c r="DF3533">
        <f t="shared" si="2166"/>
        <v>1</v>
      </c>
      <c r="DG3533">
        <f t="shared" si="2167"/>
        <v>1</v>
      </c>
      <c r="DH3533">
        <f t="shared" si="2168"/>
        <v>1</v>
      </c>
      <c r="DI3533">
        <f t="shared" si="2169"/>
        <v>1</v>
      </c>
      <c r="DO3533">
        <f t="shared" si="2146"/>
        <v>1</v>
      </c>
      <c r="DP3533">
        <f t="shared" si="2147"/>
        <v>1</v>
      </c>
      <c r="DQ3533">
        <f t="shared" si="2148"/>
        <v>0</v>
      </c>
      <c r="DR3533">
        <f t="shared" si="2149"/>
        <v>1</v>
      </c>
      <c r="DT3533">
        <f t="shared" si="2170"/>
        <v>1</v>
      </c>
      <c r="DU3533">
        <f t="shared" si="2171"/>
        <v>0</v>
      </c>
      <c r="DV3533">
        <f t="shared" si="2172"/>
        <v>1</v>
      </c>
      <c r="DW3533">
        <f t="shared" si="2173"/>
        <v>0</v>
      </c>
      <c r="DX3533">
        <f t="shared" si="2174"/>
        <v>0</v>
      </c>
      <c r="DY3533">
        <f t="shared" si="2175"/>
        <v>1</v>
      </c>
      <c r="DZ3533">
        <f t="shared" si="2176"/>
        <v>1</v>
      </c>
      <c r="EA3533">
        <f t="shared" si="2177"/>
        <v>0</v>
      </c>
      <c r="EB3533">
        <f t="shared" si="2178"/>
        <v>1</v>
      </c>
      <c r="EC3533">
        <f t="shared" si="2179"/>
        <v>0</v>
      </c>
      <c r="EE3533">
        <f t="shared" si="2180"/>
        <v>1</v>
      </c>
      <c r="EF3533">
        <f t="shared" si="2181"/>
        <v>1</v>
      </c>
      <c r="EG3533">
        <f t="shared" si="2182"/>
        <v>1</v>
      </c>
      <c r="EH3533">
        <f t="shared" si="2183"/>
        <v>1</v>
      </c>
      <c r="EI3533">
        <f t="shared" si="2184"/>
        <v>6</v>
      </c>
    </row>
    <row r="3534" spans="1:139" x14ac:dyDescent="0.25">
      <c r="A3534" s="8">
        <v>6.3845479173850906E+17</v>
      </c>
      <c r="B3534" t="s">
        <v>327339</v>
      </c>
      <c r="C3534" t="s">
        <v>327458</v>
      </c>
      <c r="D3534" t="s">
        <v>327399</v>
      </c>
      <c r="E3534" t="s">
        <v>327343</v>
      </c>
      <c r="F3534" t="s">
        <v>327346</v>
      </c>
      <c r="G3534" t="s">
        <v>327347</v>
      </c>
      <c r="H3534" t="s">
        <v>327348</v>
      </c>
      <c r="I3534" t="s">
        <v>327585</v>
      </c>
      <c r="J3534" t="s">
        <v>327349</v>
      </c>
      <c r="K3534" t="s">
        <v>327350</v>
      </c>
      <c r="L3534" t="s">
        <v>327351</v>
      </c>
      <c r="M3534" t="s">
        <v>327535</v>
      </c>
      <c r="N3534" t="s">
        <v>327353</v>
      </c>
      <c r="O3534" t="s">
        <v>327354</v>
      </c>
      <c r="P3534" t="s">
        <v>327462</v>
      </c>
      <c r="Q3534" t="s">
        <v>327355</v>
      </c>
      <c r="R3534" t="s">
        <v>327358</v>
      </c>
      <c r="S3534" t="s">
        <v>327401</v>
      </c>
      <c r="T3534" t="s">
        <v>327360</v>
      </c>
      <c r="U3534" t="s">
        <v>327570</v>
      </c>
      <c r="V3534" t="s">
        <v>327363</v>
      </c>
      <c r="W3534" t="s">
        <v>327628</v>
      </c>
      <c r="X3534" t="s">
        <v>327365</v>
      </c>
      <c r="Y3534" t="s">
        <v>327367</v>
      </c>
      <c r="Z3534" t="s">
        <v>327368</v>
      </c>
      <c r="AA3534" t="s">
        <v>327534</v>
      </c>
      <c r="AB3534" t="s">
        <v>327370</v>
      </c>
      <c r="AC3534" t="s">
        <v>327408</v>
      </c>
      <c r="AD3534" t="s">
        <v>327372</v>
      </c>
      <c r="AE3534" t="s">
        <v>327459</v>
      </c>
      <c r="AF3534" t="s">
        <v>327373</v>
      </c>
      <c r="AG3534" t="s">
        <v>327418</v>
      </c>
      <c r="AH3534" t="s">
        <v>327420</v>
      </c>
      <c r="AI3534" t="s">
        <v>327379</v>
      </c>
      <c r="AJ3534" t="s">
        <v>327380</v>
      </c>
      <c r="AK3534" t="s">
        <v>327431</v>
      </c>
      <c r="AL3534" t="s">
        <v>327389</v>
      </c>
      <c r="AM3534" t="s">
        <v>327390</v>
      </c>
      <c r="AN3534" t="s">
        <v>327391</v>
      </c>
      <c r="AO3534" t="s">
        <v>327394</v>
      </c>
      <c r="AP3534" t="s">
        <v>327395</v>
      </c>
      <c r="AQ3534" t="s">
        <v>327396</v>
      </c>
      <c r="AR3534" t="s">
        <v>327397</v>
      </c>
      <c r="CP3534">
        <f t="shared" si="2150"/>
        <v>1</v>
      </c>
      <c r="CQ3534">
        <f t="shared" si="2151"/>
        <v>1</v>
      </c>
      <c r="CR3534">
        <f t="shared" si="2152"/>
        <v>0</v>
      </c>
      <c r="CS3534">
        <f t="shared" si="2153"/>
        <v>1</v>
      </c>
      <c r="CT3534">
        <f t="shared" si="2154"/>
        <v>0</v>
      </c>
      <c r="CU3534">
        <f t="shared" si="2155"/>
        <v>2</v>
      </c>
      <c r="CV3534">
        <f t="shared" si="2156"/>
        <v>0</v>
      </c>
      <c r="CW3534">
        <f t="shared" si="2157"/>
        <v>1</v>
      </c>
      <c r="CX3534">
        <f t="shared" si="2158"/>
        <v>0</v>
      </c>
      <c r="CY3534">
        <f t="shared" si="2159"/>
        <v>1</v>
      </c>
      <c r="CZ3534">
        <f t="shared" si="2160"/>
        <v>1</v>
      </c>
      <c r="DA3534">
        <f t="shared" si="2161"/>
        <v>2</v>
      </c>
      <c r="DB3534">
        <f t="shared" si="2162"/>
        <v>1</v>
      </c>
      <c r="DC3534">
        <f t="shared" si="2163"/>
        <v>1</v>
      </c>
      <c r="DD3534">
        <f t="shared" si="2164"/>
        <v>1</v>
      </c>
      <c r="DE3534">
        <f t="shared" si="2165"/>
        <v>1</v>
      </c>
      <c r="DF3534">
        <f t="shared" si="2166"/>
        <v>0</v>
      </c>
      <c r="DG3534">
        <f t="shared" si="2167"/>
        <v>1</v>
      </c>
      <c r="DH3534">
        <f t="shared" si="2168"/>
        <v>1</v>
      </c>
      <c r="DI3534">
        <f t="shared" si="2169"/>
        <v>1</v>
      </c>
      <c r="DO3534">
        <f t="shared" si="2146"/>
        <v>1</v>
      </c>
      <c r="DP3534">
        <f t="shared" si="2147"/>
        <v>1</v>
      </c>
      <c r="DQ3534">
        <f t="shared" si="2148"/>
        <v>0</v>
      </c>
      <c r="DR3534">
        <f t="shared" si="2149"/>
        <v>1</v>
      </c>
      <c r="DT3534">
        <f t="shared" si="2170"/>
        <v>1</v>
      </c>
      <c r="DU3534">
        <f t="shared" si="2171"/>
        <v>0</v>
      </c>
      <c r="DV3534">
        <f t="shared" si="2172"/>
        <v>1</v>
      </c>
      <c r="DW3534">
        <f t="shared" si="2173"/>
        <v>0</v>
      </c>
      <c r="DX3534">
        <f t="shared" si="2174"/>
        <v>1</v>
      </c>
      <c r="DY3534">
        <f t="shared" si="2175"/>
        <v>1</v>
      </c>
      <c r="DZ3534">
        <f t="shared" si="2176"/>
        <v>1</v>
      </c>
      <c r="EA3534">
        <f t="shared" si="2177"/>
        <v>1</v>
      </c>
      <c r="EB3534">
        <f t="shared" si="2178"/>
        <v>1</v>
      </c>
      <c r="EC3534">
        <f t="shared" si="2179"/>
        <v>1</v>
      </c>
      <c r="EE3534">
        <f t="shared" si="2180"/>
        <v>0</v>
      </c>
      <c r="EF3534">
        <f t="shared" si="2181"/>
        <v>1</v>
      </c>
      <c r="EG3534">
        <f t="shared" si="2182"/>
        <v>1</v>
      </c>
      <c r="EH3534">
        <f t="shared" si="2183"/>
        <v>1</v>
      </c>
      <c r="EI3534">
        <f t="shared" si="2184"/>
        <v>7</v>
      </c>
    </row>
    <row r="3535" spans="1:139" x14ac:dyDescent="0.25">
      <c r="A3535" s="8">
        <v>8.0011417628343296E+17</v>
      </c>
      <c r="B3535" t="s">
        <v>327746</v>
      </c>
      <c r="C3535" t="s">
        <v>327464</v>
      </c>
      <c r="D3535" t="s">
        <v>327366</v>
      </c>
      <c r="E3535" t="s">
        <v>327367</v>
      </c>
      <c r="F3535" t="s">
        <v>327389</v>
      </c>
      <c r="G3535" t="s">
        <v>327441</v>
      </c>
      <c r="H3535" t="s">
        <v>327452</v>
      </c>
      <c r="I3535" t="s">
        <v>327354</v>
      </c>
      <c r="J3535" t="s">
        <v>327417</v>
      </c>
      <c r="K3535" t="s">
        <v>327355</v>
      </c>
      <c r="L3535" t="s">
        <v>327408</v>
      </c>
      <c r="M3535" t="s">
        <v>327418</v>
      </c>
      <c r="N3535" t="s">
        <v>327414</v>
      </c>
      <c r="O3535" t="s">
        <v>327358</v>
      </c>
      <c r="P3535" t="s">
        <v>327360</v>
      </c>
      <c r="Q3535" t="s">
        <v>327373</v>
      </c>
      <c r="R3535" t="s">
        <v>327347</v>
      </c>
      <c r="S3535" t="s">
        <v>327379</v>
      </c>
      <c r="CP3535">
        <f t="shared" si="2150"/>
        <v>1</v>
      </c>
      <c r="CQ3535">
        <f t="shared" si="2151"/>
        <v>1</v>
      </c>
      <c r="CR3535">
        <f t="shared" si="2152"/>
        <v>1</v>
      </c>
      <c r="CS3535">
        <f t="shared" si="2153"/>
        <v>0</v>
      </c>
      <c r="CT3535">
        <f t="shared" si="2154"/>
        <v>0</v>
      </c>
      <c r="CU3535">
        <f t="shared" si="2155"/>
        <v>1</v>
      </c>
      <c r="CV3535">
        <f t="shared" si="2156"/>
        <v>0</v>
      </c>
      <c r="CW3535">
        <f t="shared" si="2157"/>
        <v>1</v>
      </c>
      <c r="CX3535">
        <f t="shared" si="2158"/>
        <v>0</v>
      </c>
      <c r="CY3535">
        <f t="shared" si="2159"/>
        <v>0</v>
      </c>
      <c r="CZ3535">
        <f t="shared" si="2160"/>
        <v>1</v>
      </c>
      <c r="DA3535">
        <f t="shared" si="2161"/>
        <v>0</v>
      </c>
      <c r="DB3535">
        <f t="shared" si="2162"/>
        <v>1</v>
      </c>
      <c r="DC3535">
        <f t="shared" si="2163"/>
        <v>1</v>
      </c>
      <c r="DD3535">
        <f t="shared" si="2164"/>
        <v>0</v>
      </c>
      <c r="DE3535">
        <f t="shared" si="2165"/>
        <v>0</v>
      </c>
      <c r="DF3535">
        <f t="shared" si="2166"/>
        <v>0</v>
      </c>
      <c r="DG3535">
        <f t="shared" si="2167"/>
        <v>1</v>
      </c>
      <c r="DH3535">
        <f t="shared" si="2168"/>
        <v>0</v>
      </c>
      <c r="DI3535">
        <f t="shared" si="2169"/>
        <v>0</v>
      </c>
      <c r="DO3535">
        <f t="shared" si="2146"/>
        <v>1</v>
      </c>
      <c r="DP3535">
        <f t="shared" si="2147"/>
        <v>1</v>
      </c>
      <c r="DQ3535">
        <f t="shared" si="2148"/>
        <v>1</v>
      </c>
      <c r="DR3535">
        <f t="shared" si="2149"/>
        <v>0</v>
      </c>
      <c r="DT3535">
        <f t="shared" si="2170"/>
        <v>1</v>
      </c>
      <c r="DU3535">
        <f t="shared" si="2171"/>
        <v>0</v>
      </c>
      <c r="DV3535">
        <f t="shared" si="2172"/>
        <v>1</v>
      </c>
      <c r="DW3535">
        <f t="shared" si="2173"/>
        <v>0</v>
      </c>
      <c r="DX3535">
        <f t="shared" si="2174"/>
        <v>0</v>
      </c>
      <c r="DY3535">
        <f t="shared" si="2175"/>
        <v>1</v>
      </c>
      <c r="DZ3535">
        <f t="shared" si="2176"/>
        <v>0</v>
      </c>
      <c r="EA3535">
        <f t="shared" si="2177"/>
        <v>1</v>
      </c>
      <c r="EB3535">
        <f t="shared" si="2178"/>
        <v>1</v>
      </c>
      <c r="EC3535">
        <f t="shared" si="2179"/>
        <v>0</v>
      </c>
      <c r="EE3535">
        <f t="shared" si="2180"/>
        <v>0</v>
      </c>
      <c r="EF3535">
        <f t="shared" si="2181"/>
        <v>1</v>
      </c>
      <c r="EG3535">
        <f t="shared" si="2182"/>
        <v>0</v>
      </c>
      <c r="EH3535">
        <f t="shared" si="2183"/>
        <v>0</v>
      </c>
      <c r="EI3535">
        <f t="shared" si="2184"/>
        <v>4.5</v>
      </c>
    </row>
    <row r="3536" spans="1:139" x14ac:dyDescent="0.25">
      <c r="A3536" s="8">
        <v>7.7465371589391296E+17</v>
      </c>
      <c r="B3536" t="s">
        <v>327339</v>
      </c>
      <c r="C3536" t="s">
        <v>327414</v>
      </c>
      <c r="D3536" t="s">
        <v>327346</v>
      </c>
      <c r="E3536" t="s">
        <v>327347</v>
      </c>
      <c r="F3536" t="s">
        <v>327348</v>
      </c>
      <c r="G3536" t="s">
        <v>327349</v>
      </c>
      <c r="H3536" t="s">
        <v>327350</v>
      </c>
      <c r="I3536" t="s">
        <v>327354</v>
      </c>
      <c r="J3536" t="s">
        <v>327355</v>
      </c>
      <c r="K3536" t="s">
        <v>327358</v>
      </c>
      <c r="L3536" t="s">
        <v>327363</v>
      </c>
      <c r="M3536" t="s">
        <v>327364</v>
      </c>
      <c r="N3536" t="s">
        <v>327464</v>
      </c>
      <c r="O3536" t="s">
        <v>327366</v>
      </c>
      <c r="P3536" t="s">
        <v>327367</v>
      </c>
      <c r="Q3536" t="s">
        <v>327368</v>
      </c>
      <c r="R3536" t="s">
        <v>327369</v>
      </c>
      <c r="S3536" t="s">
        <v>327370</v>
      </c>
      <c r="T3536" t="s">
        <v>327407</v>
      </c>
      <c r="U3536" t="s">
        <v>327408</v>
      </c>
      <c r="V3536" t="s">
        <v>327371</v>
      </c>
      <c r="W3536" t="s">
        <v>327418</v>
      </c>
      <c r="X3536" t="s">
        <v>327460</v>
      </c>
      <c r="Y3536" t="s">
        <v>327409</v>
      </c>
      <c r="Z3536" t="s">
        <v>327379</v>
      </c>
      <c r="AA3536" t="s">
        <v>327380</v>
      </c>
      <c r="AB3536" t="s">
        <v>327421</v>
      </c>
      <c r="AC3536" t="s">
        <v>327389</v>
      </c>
      <c r="AD3536" t="s">
        <v>327451</v>
      </c>
      <c r="AE3536" t="s">
        <v>327390</v>
      </c>
      <c r="AF3536" t="s">
        <v>327548</v>
      </c>
      <c r="AG3536" t="s">
        <v>327394</v>
      </c>
      <c r="AH3536" t="s">
        <v>327395</v>
      </c>
      <c r="AI3536" t="s">
        <v>327397</v>
      </c>
      <c r="CP3536">
        <f t="shared" si="2150"/>
        <v>1</v>
      </c>
      <c r="CQ3536">
        <f t="shared" si="2151"/>
        <v>1</v>
      </c>
      <c r="CR3536">
        <f t="shared" si="2152"/>
        <v>1</v>
      </c>
      <c r="CS3536">
        <f t="shared" si="2153"/>
        <v>0</v>
      </c>
      <c r="CT3536">
        <f t="shared" si="2154"/>
        <v>0</v>
      </c>
      <c r="CU3536">
        <f t="shared" si="2155"/>
        <v>1</v>
      </c>
      <c r="CV3536">
        <f t="shared" si="2156"/>
        <v>1</v>
      </c>
      <c r="CW3536">
        <f t="shared" si="2157"/>
        <v>0</v>
      </c>
      <c r="CX3536">
        <f t="shared" si="2158"/>
        <v>0</v>
      </c>
      <c r="CY3536">
        <f t="shared" si="2159"/>
        <v>0</v>
      </c>
      <c r="CZ3536">
        <f t="shared" si="2160"/>
        <v>1</v>
      </c>
      <c r="DA3536">
        <f t="shared" si="2161"/>
        <v>1</v>
      </c>
      <c r="DB3536">
        <f t="shared" si="2162"/>
        <v>1</v>
      </c>
      <c r="DC3536">
        <f t="shared" si="2163"/>
        <v>1</v>
      </c>
      <c r="DD3536">
        <f t="shared" si="2164"/>
        <v>0</v>
      </c>
      <c r="DE3536">
        <f t="shared" si="2165"/>
        <v>1</v>
      </c>
      <c r="DF3536">
        <f t="shared" si="2166"/>
        <v>0</v>
      </c>
      <c r="DG3536">
        <f t="shared" si="2167"/>
        <v>1</v>
      </c>
      <c r="DH3536">
        <f t="shared" si="2168"/>
        <v>1</v>
      </c>
      <c r="DI3536">
        <f t="shared" si="2169"/>
        <v>1</v>
      </c>
      <c r="DO3536">
        <f t="shared" si="2146"/>
        <v>1</v>
      </c>
      <c r="DP3536">
        <f t="shared" si="2147"/>
        <v>1</v>
      </c>
      <c r="DQ3536">
        <f t="shared" si="2148"/>
        <v>1</v>
      </c>
      <c r="DR3536">
        <f t="shared" si="2149"/>
        <v>0</v>
      </c>
      <c r="DT3536">
        <f t="shared" si="2170"/>
        <v>1</v>
      </c>
      <c r="DU3536">
        <f t="shared" si="2171"/>
        <v>1</v>
      </c>
      <c r="DV3536">
        <f t="shared" si="2172"/>
        <v>0</v>
      </c>
      <c r="DW3536">
        <f t="shared" si="2173"/>
        <v>0</v>
      </c>
      <c r="DX3536">
        <f t="shared" si="2174"/>
        <v>0</v>
      </c>
      <c r="DY3536">
        <f t="shared" si="2175"/>
        <v>1</v>
      </c>
      <c r="DZ3536">
        <f t="shared" si="2176"/>
        <v>1</v>
      </c>
      <c r="EA3536">
        <f t="shared" si="2177"/>
        <v>1</v>
      </c>
      <c r="EB3536">
        <f t="shared" si="2178"/>
        <v>1</v>
      </c>
      <c r="EC3536">
        <f t="shared" si="2179"/>
        <v>0</v>
      </c>
      <c r="EE3536">
        <f t="shared" si="2180"/>
        <v>0</v>
      </c>
      <c r="EF3536">
        <f t="shared" si="2181"/>
        <v>1</v>
      </c>
      <c r="EG3536">
        <f t="shared" si="2182"/>
        <v>1</v>
      </c>
      <c r="EH3536">
        <f t="shared" si="2183"/>
        <v>1</v>
      </c>
      <c r="EI3536">
        <f t="shared" si="2184"/>
        <v>6</v>
      </c>
    </row>
    <row r="3537" spans="1:139" x14ac:dyDescent="0.25">
      <c r="A3537" s="8">
        <v>8.3942015797474701E+17</v>
      </c>
      <c r="B3537" t="s">
        <v>327495</v>
      </c>
      <c r="C3537" t="s">
        <v>327349</v>
      </c>
      <c r="D3537" t="s">
        <v>327367</v>
      </c>
      <c r="E3537" t="s">
        <v>327408</v>
      </c>
      <c r="F3537" t="s">
        <v>327414</v>
      </c>
      <c r="G3537" t="s">
        <v>327358</v>
      </c>
      <c r="H3537" t="s">
        <v>327373</v>
      </c>
      <c r="I3537" t="s">
        <v>327347</v>
      </c>
      <c r="J3537" t="s">
        <v>327452</v>
      </c>
      <c r="CP3537">
        <f t="shared" si="2150"/>
        <v>1</v>
      </c>
      <c r="CQ3537">
        <f t="shared" si="2151"/>
        <v>1</v>
      </c>
      <c r="CR3537">
        <f t="shared" si="2152"/>
        <v>1</v>
      </c>
      <c r="CS3537">
        <f t="shared" si="2153"/>
        <v>0</v>
      </c>
      <c r="CT3537">
        <f t="shared" si="2154"/>
        <v>0</v>
      </c>
      <c r="CU3537">
        <f t="shared" si="2155"/>
        <v>0</v>
      </c>
      <c r="CV3537">
        <f t="shared" si="2156"/>
        <v>1</v>
      </c>
      <c r="CW3537">
        <f t="shared" si="2157"/>
        <v>1</v>
      </c>
      <c r="CX3537">
        <f t="shared" si="2158"/>
        <v>0</v>
      </c>
      <c r="CY3537">
        <f t="shared" si="2159"/>
        <v>0</v>
      </c>
      <c r="CZ3537">
        <f t="shared" si="2160"/>
        <v>1</v>
      </c>
      <c r="DA3537">
        <f t="shared" si="2161"/>
        <v>0</v>
      </c>
      <c r="DB3537">
        <f t="shared" si="2162"/>
        <v>0</v>
      </c>
      <c r="DC3537">
        <f t="shared" si="2163"/>
        <v>0</v>
      </c>
      <c r="DD3537">
        <f t="shared" si="2164"/>
        <v>0</v>
      </c>
      <c r="DE3537">
        <f t="shared" si="2165"/>
        <v>0</v>
      </c>
      <c r="DF3537">
        <f t="shared" si="2166"/>
        <v>0</v>
      </c>
      <c r="DG3537">
        <f t="shared" si="2167"/>
        <v>0</v>
      </c>
      <c r="DH3537">
        <f t="shared" si="2168"/>
        <v>0</v>
      </c>
      <c r="DI3537">
        <f t="shared" si="2169"/>
        <v>0</v>
      </c>
      <c r="DO3537">
        <f t="shared" si="2146"/>
        <v>1</v>
      </c>
      <c r="DP3537">
        <f t="shared" si="2147"/>
        <v>1</v>
      </c>
      <c r="DQ3537">
        <f t="shared" si="2148"/>
        <v>1</v>
      </c>
      <c r="DR3537">
        <f t="shared" si="2149"/>
        <v>0</v>
      </c>
      <c r="DT3537">
        <f t="shared" si="2170"/>
        <v>0</v>
      </c>
      <c r="DU3537">
        <f t="shared" si="2171"/>
        <v>1</v>
      </c>
      <c r="DV3537">
        <f t="shared" si="2172"/>
        <v>1</v>
      </c>
      <c r="DW3537">
        <f t="shared" si="2173"/>
        <v>0</v>
      </c>
      <c r="DX3537">
        <f t="shared" si="2174"/>
        <v>0</v>
      </c>
      <c r="DY3537">
        <f t="shared" si="2175"/>
        <v>1</v>
      </c>
      <c r="DZ3537">
        <f t="shared" si="2176"/>
        <v>0</v>
      </c>
      <c r="EA3537">
        <f t="shared" si="2177"/>
        <v>0</v>
      </c>
      <c r="EB3537">
        <f t="shared" si="2178"/>
        <v>0</v>
      </c>
      <c r="EC3537">
        <f t="shared" si="2179"/>
        <v>0</v>
      </c>
      <c r="EE3537">
        <f t="shared" si="2180"/>
        <v>0</v>
      </c>
      <c r="EF3537">
        <f t="shared" si="2181"/>
        <v>0</v>
      </c>
      <c r="EG3537">
        <f t="shared" si="2182"/>
        <v>0</v>
      </c>
      <c r="EH3537">
        <f t="shared" si="2183"/>
        <v>0</v>
      </c>
      <c r="EI3537">
        <f t="shared" si="2184"/>
        <v>3</v>
      </c>
    </row>
    <row r="3538" spans="1:139" x14ac:dyDescent="0.25">
      <c r="A3538" s="8">
        <v>49190919</v>
      </c>
      <c r="B3538" t="s">
        <v>327339</v>
      </c>
      <c r="C3538" t="s">
        <v>327421</v>
      </c>
      <c r="D3538" t="s">
        <v>327458</v>
      </c>
      <c r="E3538" t="s">
        <v>327349</v>
      </c>
      <c r="F3538" t="s">
        <v>327350</v>
      </c>
      <c r="G3538" t="s">
        <v>327422</v>
      </c>
      <c r="H3538" t="s">
        <v>327366</v>
      </c>
      <c r="I3538" t="s">
        <v>327367</v>
      </c>
      <c r="J3538" t="s">
        <v>327416</v>
      </c>
      <c r="K3538" t="s">
        <v>327354</v>
      </c>
      <c r="L3538" t="s">
        <v>327417</v>
      </c>
      <c r="M3538" t="s">
        <v>327355</v>
      </c>
      <c r="N3538" t="s">
        <v>327408</v>
      </c>
      <c r="O3538" t="s">
        <v>327414</v>
      </c>
      <c r="P3538" t="s">
        <v>327358</v>
      </c>
      <c r="Q3538" t="s">
        <v>327419</v>
      </c>
      <c r="R3538" t="s">
        <v>327373</v>
      </c>
      <c r="S3538" t="s">
        <v>327347</v>
      </c>
      <c r="T3538" t="s">
        <v>327363</v>
      </c>
      <c r="CP3538">
        <f t="shared" si="2150"/>
        <v>1</v>
      </c>
      <c r="CQ3538">
        <f t="shared" si="2151"/>
        <v>1</v>
      </c>
      <c r="CR3538">
        <f t="shared" si="2152"/>
        <v>0</v>
      </c>
      <c r="CS3538">
        <f t="shared" si="2153"/>
        <v>1</v>
      </c>
      <c r="CT3538">
        <f t="shared" si="2154"/>
        <v>0</v>
      </c>
      <c r="CU3538">
        <f t="shared" si="2155"/>
        <v>2</v>
      </c>
      <c r="CV3538">
        <f t="shared" si="2156"/>
        <v>1</v>
      </c>
      <c r="CW3538">
        <f t="shared" si="2157"/>
        <v>1</v>
      </c>
      <c r="CX3538">
        <f t="shared" si="2158"/>
        <v>0</v>
      </c>
      <c r="CY3538">
        <f t="shared" si="2159"/>
        <v>1</v>
      </c>
      <c r="CZ3538">
        <f t="shared" si="2160"/>
        <v>1</v>
      </c>
      <c r="DA3538">
        <f t="shared" si="2161"/>
        <v>0</v>
      </c>
      <c r="DB3538">
        <f t="shared" si="2162"/>
        <v>0</v>
      </c>
      <c r="DC3538">
        <f t="shared" si="2163"/>
        <v>1</v>
      </c>
      <c r="DD3538">
        <f t="shared" si="2164"/>
        <v>0</v>
      </c>
      <c r="DE3538">
        <f t="shared" si="2165"/>
        <v>0</v>
      </c>
      <c r="DF3538">
        <f t="shared" si="2166"/>
        <v>0</v>
      </c>
      <c r="DG3538">
        <f t="shared" si="2167"/>
        <v>1</v>
      </c>
      <c r="DH3538">
        <f t="shared" si="2168"/>
        <v>1</v>
      </c>
      <c r="DI3538">
        <f t="shared" si="2169"/>
        <v>0</v>
      </c>
      <c r="DO3538">
        <f t="shared" si="2146"/>
        <v>1</v>
      </c>
      <c r="DP3538">
        <f t="shared" si="2147"/>
        <v>1</v>
      </c>
      <c r="DQ3538">
        <f t="shared" si="2148"/>
        <v>0</v>
      </c>
      <c r="DR3538">
        <f t="shared" si="2149"/>
        <v>1</v>
      </c>
      <c r="DT3538">
        <f t="shared" si="2170"/>
        <v>1</v>
      </c>
      <c r="DU3538">
        <f t="shared" si="2171"/>
        <v>1</v>
      </c>
      <c r="DV3538">
        <f t="shared" si="2172"/>
        <v>1</v>
      </c>
      <c r="DW3538">
        <f t="shared" si="2173"/>
        <v>0</v>
      </c>
      <c r="DX3538">
        <f t="shared" si="2174"/>
        <v>1</v>
      </c>
      <c r="DY3538">
        <f t="shared" si="2175"/>
        <v>1</v>
      </c>
      <c r="DZ3538">
        <f t="shared" si="2176"/>
        <v>0</v>
      </c>
      <c r="EA3538">
        <f t="shared" si="2177"/>
        <v>0</v>
      </c>
      <c r="EB3538">
        <f t="shared" si="2178"/>
        <v>1</v>
      </c>
      <c r="EC3538">
        <f t="shared" si="2179"/>
        <v>0</v>
      </c>
      <c r="EE3538">
        <f t="shared" si="2180"/>
        <v>0</v>
      </c>
      <c r="EF3538">
        <f t="shared" si="2181"/>
        <v>1</v>
      </c>
      <c r="EG3538">
        <f t="shared" si="2182"/>
        <v>1</v>
      </c>
      <c r="EH3538">
        <f t="shared" si="2183"/>
        <v>0</v>
      </c>
      <c r="EI3538">
        <f t="shared" si="2184"/>
        <v>5.5</v>
      </c>
    </row>
    <row r="3539" spans="1:139" x14ac:dyDescent="0.25">
      <c r="A3539" s="8">
        <v>6.5682990136237005E+17</v>
      </c>
      <c r="B3539" t="s">
        <v>327339</v>
      </c>
      <c r="C3539" t="s">
        <v>327341</v>
      </c>
      <c r="D3539" t="s">
        <v>327399</v>
      </c>
      <c r="E3539" t="s">
        <v>327414</v>
      </c>
      <c r="F3539" t="s">
        <v>327345</v>
      </c>
      <c r="G3539" t="s">
        <v>327346</v>
      </c>
      <c r="H3539" t="s">
        <v>327347</v>
      </c>
      <c r="I3539" t="s">
        <v>327348</v>
      </c>
      <c r="J3539" t="s">
        <v>327350</v>
      </c>
      <c r="K3539" t="s">
        <v>327351</v>
      </c>
      <c r="L3539" t="s">
        <v>327352</v>
      </c>
      <c r="M3539" t="s">
        <v>327355</v>
      </c>
      <c r="N3539" t="s">
        <v>327358</v>
      </c>
      <c r="O3539" t="s">
        <v>327362</v>
      </c>
      <c r="P3539" t="s">
        <v>327363</v>
      </c>
      <c r="Q3539" t="s">
        <v>327364</v>
      </c>
      <c r="R3539" t="s">
        <v>327365</v>
      </c>
      <c r="S3539" t="s">
        <v>327571</v>
      </c>
      <c r="T3539" t="s">
        <v>327366</v>
      </c>
      <c r="U3539" t="s">
        <v>327367</v>
      </c>
      <c r="V3539" t="s">
        <v>327368</v>
      </c>
      <c r="W3539" t="s">
        <v>327534</v>
      </c>
      <c r="X3539" t="s">
        <v>327408</v>
      </c>
      <c r="Y3539" t="s">
        <v>327373</v>
      </c>
      <c r="Z3539" t="s">
        <v>327409</v>
      </c>
      <c r="AA3539" t="s">
        <v>327374</v>
      </c>
      <c r="AB3539" t="s">
        <v>327379</v>
      </c>
      <c r="AC3539" t="s">
        <v>327380</v>
      </c>
      <c r="AD3539" t="s">
        <v>327421</v>
      </c>
      <c r="AE3539" t="s">
        <v>327381</v>
      </c>
      <c r="AF3539" t="s">
        <v>327389</v>
      </c>
      <c r="AG3539" t="s">
        <v>327390</v>
      </c>
      <c r="AH3539" t="s">
        <v>327391</v>
      </c>
      <c r="AI3539" t="s">
        <v>327394</v>
      </c>
      <c r="AJ3539" t="s">
        <v>327395</v>
      </c>
      <c r="CP3539">
        <f t="shared" si="2150"/>
        <v>1</v>
      </c>
      <c r="CQ3539">
        <f t="shared" si="2151"/>
        <v>1</v>
      </c>
      <c r="CR3539">
        <f t="shared" si="2152"/>
        <v>0</v>
      </c>
      <c r="CS3539">
        <f t="shared" si="2153"/>
        <v>1</v>
      </c>
      <c r="CT3539">
        <f t="shared" si="2154"/>
        <v>0</v>
      </c>
      <c r="CU3539">
        <f t="shared" si="2155"/>
        <v>1</v>
      </c>
      <c r="CV3539">
        <f t="shared" si="2156"/>
        <v>1</v>
      </c>
      <c r="CW3539">
        <f t="shared" si="2157"/>
        <v>1</v>
      </c>
      <c r="CX3539">
        <f t="shared" si="2158"/>
        <v>0</v>
      </c>
      <c r="CY3539">
        <f t="shared" si="2159"/>
        <v>0</v>
      </c>
      <c r="CZ3539">
        <f t="shared" si="2160"/>
        <v>1</v>
      </c>
      <c r="DA3539">
        <f t="shared" si="2161"/>
        <v>1</v>
      </c>
      <c r="DB3539">
        <f t="shared" si="2162"/>
        <v>0</v>
      </c>
      <c r="DC3539">
        <f t="shared" si="2163"/>
        <v>2</v>
      </c>
      <c r="DD3539">
        <f t="shared" si="2164"/>
        <v>1</v>
      </c>
      <c r="DE3539">
        <f t="shared" si="2165"/>
        <v>1</v>
      </c>
      <c r="DF3539">
        <f t="shared" si="2166"/>
        <v>1</v>
      </c>
      <c r="DG3539">
        <f t="shared" si="2167"/>
        <v>1</v>
      </c>
      <c r="DH3539">
        <f t="shared" si="2168"/>
        <v>1</v>
      </c>
      <c r="DI3539">
        <f t="shared" si="2169"/>
        <v>1</v>
      </c>
      <c r="DO3539">
        <f t="shared" si="2146"/>
        <v>1</v>
      </c>
      <c r="DP3539">
        <f t="shared" si="2147"/>
        <v>1</v>
      </c>
      <c r="DQ3539">
        <f t="shared" si="2148"/>
        <v>0</v>
      </c>
      <c r="DR3539">
        <f t="shared" si="2149"/>
        <v>1</v>
      </c>
      <c r="DT3539">
        <f t="shared" si="2170"/>
        <v>1</v>
      </c>
      <c r="DU3539">
        <f t="shared" si="2171"/>
        <v>1</v>
      </c>
      <c r="DV3539">
        <f t="shared" si="2172"/>
        <v>1</v>
      </c>
      <c r="DW3539">
        <f t="shared" si="2173"/>
        <v>0</v>
      </c>
      <c r="DX3539">
        <f t="shared" si="2174"/>
        <v>0</v>
      </c>
      <c r="DY3539">
        <f t="shared" si="2175"/>
        <v>1</v>
      </c>
      <c r="DZ3539">
        <f t="shared" si="2176"/>
        <v>1</v>
      </c>
      <c r="EA3539">
        <f t="shared" si="2177"/>
        <v>0</v>
      </c>
      <c r="EB3539">
        <f t="shared" si="2178"/>
        <v>1</v>
      </c>
      <c r="EC3539">
        <f t="shared" si="2179"/>
        <v>1</v>
      </c>
      <c r="EE3539">
        <f t="shared" si="2180"/>
        <v>1</v>
      </c>
      <c r="EF3539">
        <f t="shared" si="2181"/>
        <v>1</v>
      </c>
      <c r="EG3539">
        <f t="shared" si="2182"/>
        <v>1</v>
      </c>
      <c r="EH3539">
        <f t="shared" si="2183"/>
        <v>1</v>
      </c>
      <c r="EI3539">
        <f t="shared" si="2184"/>
        <v>7</v>
      </c>
    </row>
    <row r="3540" spans="1:139" x14ac:dyDescent="0.25">
      <c r="A3540" s="8">
        <v>30764476</v>
      </c>
      <c r="B3540" t="s">
        <v>327339</v>
      </c>
      <c r="C3540" t="s">
        <v>327399</v>
      </c>
      <c r="D3540" t="s">
        <v>327414</v>
      </c>
      <c r="E3540" t="s">
        <v>327346</v>
      </c>
      <c r="F3540" t="s">
        <v>327347</v>
      </c>
      <c r="G3540" t="s">
        <v>327350</v>
      </c>
      <c r="H3540" t="s">
        <v>327355</v>
      </c>
      <c r="I3540" t="s">
        <v>327358</v>
      </c>
      <c r="J3540" t="s">
        <v>327363</v>
      </c>
      <c r="K3540" t="s">
        <v>327364</v>
      </c>
      <c r="L3540" t="s">
        <v>327366</v>
      </c>
      <c r="M3540" t="s">
        <v>327367</v>
      </c>
      <c r="N3540" t="s">
        <v>327446</v>
      </c>
      <c r="O3540" t="s">
        <v>327369</v>
      </c>
      <c r="P3540" t="s">
        <v>327408</v>
      </c>
      <c r="Q3540" t="s">
        <v>327380</v>
      </c>
      <c r="R3540" t="s">
        <v>327379</v>
      </c>
      <c r="S3540" t="s">
        <v>327421</v>
      </c>
      <c r="T3540" t="s">
        <v>327389</v>
      </c>
      <c r="U3540" t="s">
        <v>327394</v>
      </c>
      <c r="V3540" t="s">
        <v>327395</v>
      </c>
      <c r="CP3540">
        <f t="shared" si="2150"/>
        <v>1</v>
      </c>
      <c r="CQ3540">
        <f t="shared" si="2151"/>
        <v>1</v>
      </c>
      <c r="CR3540">
        <f t="shared" si="2152"/>
        <v>0</v>
      </c>
      <c r="CS3540">
        <f t="shared" si="2153"/>
        <v>0</v>
      </c>
      <c r="CT3540">
        <f t="shared" si="2154"/>
        <v>0</v>
      </c>
      <c r="CU3540">
        <f t="shared" si="2155"/>
        <v>1</v>
      </c>
      <c r="CV3540">
        <f t="shared" si="2156"/>
        <v>1</v>
      </c>
      <c r="CW3540">
        <f t="shared" si="2157"/>
        <v>0</v>
      </c>
      <c r="CX3540">
        <f t="shared" si="2158"/>
        <v>1</v>
      </c>
      <c r="CY3540">
        <f t="shared" si="2159"/>
        <v>0</v>
      </c>
      <c r="CZ3540">
        <f t="shared" si="2160"/>
        <v>1</v>
      </c>
      <c r="DA3540">
        <f t="shared" si="2161"/>
        <v>0</v>
      </c>
      <c r="DB3540">
        <f t="shared" si="2162"/>
        <v>0</v>
      </c>
      <c r="DC3540">
        <f t="shared" si="2163"/>
        <v>0</v>
      </c>
      <c r="DD3540">
        <f t="shared" si="2164"/>
        <v>0</v>
      </c>
      <c r="DE3540">
        <f t="shared" si="2165"/>
        <v>0</v>
      </c>
      <c r="DF3540">
        <f t="shared" si="2166"/>
        <v>0</v>
      </c>
      <c r="DG3540">
        <f t="shared" si="2167"/>
        <v>1</v>
      </c>
      <c r="DH3540">
        <f t="shared" si="2168"/>
        <v>1</v>
      </c>
      <c r="DI3540">
        <f t="shared" si="2169"/>
        <v>1</v>
      </c>
      <c r="DO3540">
        <f t="shared" si="2146"/>
        <v>1</v>
      </c>
      <c r="DP3540">
        <f t="shared" si="2147"/>
        <v>1</v>
      </c>
      <c r="DQ3540">
        <f t="shared" si="2148"/>
        <v>0</v>
      </c>
      <c r="DR3540">
        <f t="shared" si="2149"/>
        <v>0</v>
      </c>
      <c r="DT3540">
        <f t="shared" si="2170"/>
        <v>1</v>
      </c>
      <c r="DU3540">
        <f t="shared" si="2171"/>
        <v>1</v>
      </c>
      <c r="DV3540">
        <f t="shared" si="2172"/>
        <v>0</v>
      </c>
      <c r="DW3540">
        <f t="shared" si="2173"/>
        <v>1</v>
      </c>
      <c r="DX3540">
        <f t="shared" si="2174"/>
        <v>0</v>
      </c>
      <c r="DY3540">
        <f t="shared" si="2175"/>
        <v>1</v>
      </c>
      <c r="DZ3540">
        <f t="shared" si="2176"/>
        <v>0</v>
      </c>
      <c r="EA3540">
        <f t="shared" si="2177"/>
        <v>0</v>
      </c>
      <c r="EB3540">
        <f t="shared" si="2178"/>
        <v>0</v>
      </c>
      <c r="EC3540">
        <f t="shared" si="2179"/>
        <v>0</v>
      </c>
      <c r="EE3540">
        <f t="shared" si="2180"/>
        <v>0</v>
      </c>
      <c r="EF3540">
        <f t="shared" si="2181"/>
        <v>1</v>
      </c>
      <c r="EG3540">
        <f t="shared" si="2182"/>
        <v>1</v>
      </c>
      <c r="EH3540">
        <f t="shared" si="2183"/>
        <v>1</v>
      </c>
      <c r="EI3540">
        <f t="shared" si="2184"/>
        <v>4.5</v>
      </c>
    </row>
    <row r="3541" spans="1:139" x14ac:dyDescent="0.25">
      <c r="A3541" s="8">
        <v>40083498</v>
      </c>
      <c r="B3541" t="s">
        <v>327339</v>
      </c>
      <c r="C3541" t="s">
        <v>327510</v>
      </c>
      <c r="D3541" t="s">
        <v>327341</v>
      </c>
      <c r="E3541" t="s">
        <v>327399</v>
      </c>
      <c r="F3541" t="s">
        <v>327414</v>
      </c>
      <c r="G3541" t="s">
        <v>327437</v>
      </c>
      <c r="H3541" t="s">
        <v>327346</v>
      </c>
      <c r="I3541" t="s">
        <v>327347</v>
      </c>
      <c r="J3541" t="s">
        <v>327349</v>
      </c>
      <c r="K3541" t="s">
        <v>327350</v>
      </c>
      <c r="L3541" t="s">
        <v>327352</v>
      </c>
      <c r="M3541" t="s">
        <v>327358</v>
      </c>
      <c r="N3541" t="s">
        <v>327361</v>
      </c>
      <c r="O3541" t="s">
        <v>327362</v>
      </c>
      <c r="P3541" t="s">
        <v>327363</v>
      </c>
      <c r="Q3541" t="s">
        <v>327364</v>
      </c>
      <c r="R3541" t="s">
        <v>327464</v>
      </c>
      <c r="S3541" t="s">
        <v>327365</v>
      </c>
      <c r="T3541" t="s">
        <v>327366</v>
      </c>
      <c r="U3541" t="s">
        <v>327367</v>
      </c>
      <c r="V3541" t="s">
        <v>327446</v>
      </c>
      <c r="W3541" t="s">
        <v>327369</v>
      </c>
      <c r="X3541" t="s">
        <v>327370</v>
      </c>
      <c r="Y3541" t="s">
        <v>327417</v>
      </c>
      <c r="Z3541" t="s">
        <v>327408</v>
      </c>
      <c r="AA3541" t="s">
        <v>327418</v>
      </c>
      <c r="AB3541" t="s">
        <v>327373</v>
      </c>
      <c r="AC3541" t="s">
        <v>327374</v>
      </c>
      <c r="AD3541" t="s">
        <v>327377</v>
      </c>
      <c r="AE3541" t="s">
        <v>327379</v>
      </c>
      <c r="AF3541" t="s">
        <v>327380</v>
      </c>
      <c r="AG3541" t="s">
        <v>327421</v>
      </c>
      <c r="AH3541" t="s">
        <v>327479</v>
      </c>
      <c r="AI3541" t="s">
        <v>327389</v>
      </c>
      <c r="AJ3541" t="s">
        <v>327390</v>
      </c>
      <c r="AK3541" t="s">
        <v>327391</v>
      </c>
      <c r="AL3541" t="s">
        <v>327394</v>
      </c>
      <c r="AM3541" t="s">
        <v>327395</v>
      </c>
      <c r="CP3541">
        <f t="shared" si="2150"/>
        <v>1</v>
      </c>
      <c r="CQ3541">
        <f t="shared" si="2151"/>
        <v>1</v>
      </c>
      <c r="CR3541">
        <f t="shared" si="2152"/>
        <v>2</v>
      </c>
      <c r="CS3541">
        <f t="shared" si="2153"/>
        <v>0</v>
      </c>
      <c r="CT3541">
        <f t="shared" si="2154"/>
        <v>0</v>
      </c>
      <c r="CU3541">
        <f t="shared" si="2155"/>
        <v>0</v>
      </c>
      <c r="CV3541">
        <f t="shared" si="2156"/>
        <v>1</v>
      </c>
      <c r="CW3541">
        <f t="shared" si="2157"/>
        <v>1</v>
      </c>
      <c r="CX3541">
        <f t="shared" si="2158"/>
        <v>1</v>
      </c>
      <c r="CY3541">
        <f t="shared" si="2159"/>
        <v>0</v>
      </c>
      <c r="CZ3541">
        <f t="shared" si="2160"/>
        <v>1</v>
      </c>
      <c r="DA3541">
        <f t="shared" si="2161"/>
        <v>0</v>
      </c>
      <c r="DB3541">
        <f t="shared" si="2162"/>
        <v>1</v>
      </c>
      <c r="DC3541">
        <f t="shared" si="2163"/>
        <v>1</v>
      </c>
      <c r="DD3541">
        <f t="shared" si="2164"/>
        <v>1</v>
      </c>
      <c r="DE3541">
        <f t="shared" si="2165"/>
        <v>1</v>
      </c>
      <c r="DF3541">
        <f t="shared" si="2166"/>
        <v>0</v>
      </c>
      <c r="DG3541">
        <f t="shared" si="2167"/>
        <v>1</v>
      </c>
      <c r="DH3541">
        <f t="shared" si="2168"/>
        <v>1</v>
      </c>
      <c r="DI3541">
        <f t="shared" si="2169"/>
        <v>1</v>
      </c>
      <c r="DO3541">
        <f t="shared" si="2146"/>
        <v>1</v>
      </c>
      <c r="DP3541">
        <f t="shared" si="2147"/>
        <v>1</v>
      </c>
      <c r="DQ3541">
        <f t="shared" si="2148"/>
        <v>1</v>
      </c>
      <c r="DR3541">
        <f t="shared" si="2149"/>
        <v>0</v>
      </c>
      <c r="DT3541">
        <f t="shared" si="2170"/>
        <v>0</v>
      </c>
      <c r="DU3541">
        <f t="shared" si="2171"/>
        <v>1</v>
      </c>
      <c r="DV3541">
        <f t="shared" si="2172"/>
        <v>1</v>
      </c>
      <c r="DW3541">
        <f t="shared" si="2173"/>
        <v>1</v>
      </c>
      <c r="DX3541">
        <f t="shared" si="2174"/>
        <v>0</v>
      </c>
      <c r="DY3541">
        <f t="shared" si="2175"/>
        <v>1</v>
      </c>
      <c r="DZ3541">
        <f t="shared" si="2176"/>
        <v>0</v>
      </c>
      <c r="EA3541">
        <f t="shared" si="2177"/>
        <v>1</v>
      </c>
      <c r="EB3541">
        <f t="shared" si="2178"/>
        <v>1</v>
      </c>
      <c r="EC3541">
        <f t="shared" si="2179"/>
        <v>1</v>
      </c>
      <c r="EE3541">
        <f t="shared" si="2180"/>
        <v>0</v>
      </c>
      <c r="EF3541">
        <f t="shared" si="2181"/>
        <v>1</v>
      </c>
      <c r="EG3541">
        <f t="shared" si="2182"/>
        <v>1</v>
      </c>
      <c r="EH3541">
        <f t="shared" si="2183"/>
        <v>1</v>
      </c>
      <c r="EI3541">
        <f t="shared" si="2184"/>
        <v>6.5</v>
      </c>
    </row>
    <row r="3542" spans="1:139" x14ac:dyDescent="0.25">
      <c r="A3542" s="8">
        <v>5.6983012241400902E+17</v>
      </c>
      <c r="B3542" t="s">
        <v>327339</v>
      </c>
      <c r="C3542" t="s">
        <v>327399</v>
      </c>
      <c r="D3542" t="s">
        <v>327414</v>
      </c>
      <c r="E3542" t="s">
        <v>327346</v>
      </c>
      <c r="F3542" t="s">
        <v>327347</v>
      </c>
      <c r="G3542" t="s">
        <v>327350</v>
      </c>
      <c r="H3542" t="s">
        <v>327507</v>
      </c>
      <c r="I3542" t="s">
        <v>327355</v>
      </c>
      <c r="J3542" t="s">
        <v>327358</v>
      </c>
      <c r="K3542" t="s">
        <v>327361</v>
      </c>
      <c r="L3542" t="s">
        <v>327363</v>
      </c>
      <c r="M3542" t="s">
        <v>327364</v>
      </c>
      <c r="N3542" t="s">
        <v>327366</v>
      </c>
      <c r="O3542" t="s">
        <v>327367</v>
      </c>
      <c r="P3542" t="s">
        <v>327446</v>
      </c>
      <c r="Q3542" t="s">
        <v>327369</v>
      </c>
      <c r="R3542" t="s">
        <v>327417</v>
      </c>
      <c r="S3542" t="s">
        <v>327408</v>
      </c>
      <c r="T3542" t="s">
        <v>327418</v>
      </c>
      <c r="U3542" t="s">
        <v>327373</v>
      </c>
      <c r="V3542" t="s">
        <v>327377</v>
      </c>
      <c r="W3542" t="s">
        <v>327380</v>
      </c>
      <c r="X3542" t="s">
        <v>327379</v>
      </c>
      <c r="Y3542" t="s">
        <v>327421</v>
      </c>
      <c r="Z3542" t="s">
        <v>327389</v>
      </c>
      <c r="AA3542" t="s">
        <v>327394</v>
      </c>
      <c r="AB3542" t="s">
        <v>327395</v>
      </c>
      <c r="CP3542">
        <f t="shared" si="2150"/>
        <v>1</v>
      </c>
      <c r="CQ3542">
        <f t="shared" si="2151"/>
        <v>1</v>
      </c>
      <c r="CR3542">
        <f t="shared" si="2152"/>
        <v>1</v>
      </c>
      <c r="CS3542">
        <f t="shared" si="2153"/>
        <v>0</v>
      </c>
      <c r="CT3542">
        <f t="shared" si="2154"/>
        <v>0</v>
      </c>
      <c r="CU3542">
        <f t="shared" si="2155"/>
        <v>1</v>
      </c>
      <c r="CV3542">
        <f t="shared" si="2156"/>
        <v>1</v>
      </c>
      <c r="CW3542">
        <f t="shared" si="2157"/>
        <v>1</v>
      </c>
      <c r="CX3542">
        <f t="shared" si="2158"/>
        <v>1</v>
      </c>
      <c r="CY3542">
        <f t="shared" si="2159"/>
        <v>0</v>
      </c>
      <c r="CZ3542">
        <f t="shared" si="2160"/>
        <v>1</v>
      </c>
      <c r="DA3542">
        <f t="shared" si="2161"/>
        <v>0</v>
      </c>
      <c r="DB3542">
        <f t="shared" si="2162"/>
        <v>1</v>
      </c>
      <c r="DC3542">
        <f t="shared" si="2163"/>
        <v>1</v>
      </c>
      <c r="DD3542">
        <f t="shared" si="2164"/>
        <v>0</v>
      </c>
      <c r="DE3542">
        <f t="shared" si="2165"/>
        <v>0</v>
      </c>
      <c r="DF3542">
        <f t="shared" si="2166"/>
        <v>0</v>
      </c>
      <c r="DG3542">
        <f t="shared" si="2167"/>
        <v>1</v>
      </c>
      <c r="DH3542">
        <f t="shared" si="2168"/>
        <v>1</v>
      </c>
      <c r="DI3542">
        <f t="shared" si="2169"/>
        <v>1</v>
      </c>
      <c r="DO3542">
        <f t="shared" si="2146"/>
        <v>1</v>
      </c>
      <c r="DP3542">
        <f t="shared" si="2147"/>
        <v>1</v>
      </c>
      <c r="DQ3542">
        <f t="shared" si="2148"/>
        <v>1</v>
      </c>
      <c r="DR3542">
        <f t="shared" si="2149"/>
        <v>0</v>
      </c>
      <c r="DT3542">
        <f t="shared" si="2170"/>
        <v>1</v>
      </c>
      <c r="DU3542">
        <f t="shared" si="2171"/>
        <v>1</v>
      </c>
      <c r="DV3542">
        <f t="shared" si="2172"/>
        <v>1</v>
      </c>
      <c r="DW3542">
        <f t="shared" si="2173"/>
        <v>1</v>
      </c>
      <c r="DX3542">
        <f t="shared" si="2174"/>
        <v>0</v>
      </c>
      <c r="DY3542">
        <f t="shared" si="2175"/>
        <v>1</v>
      </c>
      <c r="DZ3542">
        <f t="shared" si="2176"/>
        <v>0</v>
      </c>
      <c r="EA3542">
        <f t="shared" si="2177"/>
        <v>1</v>
      </c>
      <c r="EB3542">
        <f t="shared" si="2178"/>
        <v>1</v>
      </c>
      <c r="EC3542">
        <f t="shared" si="2179"/>
        <v>0</v>
      </c>
      <c r="EE3542">
        <f t="shared" si="2180"/>
        <v>0</v>
      </c>
      <c r="EF3542">
        <f t="shared" si="2181"/>
        <v>1</v>
      </c>
      <c r="EG3542">
        <f t="shared" si="2182"/>
        <v>1</v>
      </c>
      <c r="EH3542">
        <f t="shared" si="2183"/>
        <v>1</v>
      </c>
      <c r="EI3542">
        <f t="shared" si="2184"/>
        <v>6.5</v>
      </c>
    </row>
    <row r="3543" spans="1:139" x14ac:dyDescent="0.25">
      <c r="A3543" s="8">
        <v>52365494</v>
      </c>
      <c r="B3543" t="s">
        <v>327339</v>
      </c>
      <c r="C3543" t="s">
        <v>327340</v>
      </c>
      <c r="D3543" t="s">
        <v>327458</v>
      </c>
      <c r="E3543" t="s">
        <v>327341</v>
      </c>
      <c r="F3543" t="s">
        <v>327399</v>
      </c>
      <c r="G3543" t="s">
        <v>327474</v>
      </c>
      <c r="H3543" t="s">
        <v>327345</v>
      </c>
      <c r="I3543" t="s">
        <v>327346</v>
      </c>
      <c r="J3543" t="s">
        <v>327437</v>
      </c>
      <c r="K3543" t="s">
        <v>327347</v>
      </c>
      <c r="L3543" t="s">
        <v>327924</v>
      </c>
      <c r="M3543" t="s">
        <v>327348</v>
      </c>
      <c r="N3543" t="s">
        <v>327585</v>
      </c>
      <c r="O3543" t="s">
        <v>327350</v>
      </c>
      <c r="P3543" t="s">
        <v>327351</v>
      </c>
      <c r="Q3543" t="s">
        <v>327925</v>
      </c>
      <c r="R3543" t="s">
        <v>327352</v>
      </c>
      <c r="S3543" t="s">
        <v>327501</v>
      </c>
      <c r="T3543" t="s">
        <v>327619</v>
      </c>
      <c r="U3543" t="s">
        <v>327355</v>
      </c>
      <c r="V3543" t="s">
        <v>327358</v>
      </c>
      <c r="W3543" t="s">
        <v>327361</v>
      </c>
      <c r="X3543" t="s">
        <v>327360</v>
      </c>
      <c r="Y3543" t="s">
        <v>327444</v>
      </c>
      <c r="Z3543" t="s">
        <v>327581</v>
      </c>
      <c r="AA3543" t="s">
        <v>327362</v>
      </c>
      <c r="AB3543" t="s">
        <v>327363</v>
      </c>
      <c r="AC3543" t="s">
        <v>327364</v>
      </c>
      <c r="AD3543" t="s">
        <v>327365</v>
      </c>
      <c r="AE3543" t="s">
        <v>327366</v>
      </c>
      <c r="AF3543" t="s">
        <v>327367</v>
      </c>
      <c r="AG3543" t="s">
        <v>327368</v>
      </c>
      <c r="AH3543" t="s">
        <v>327369</v>
      </c>
      <c r="AI3543" t="s">
        <v>327370</v>
      </c>
      <c r="AJ3543" t="s">
        <v>327417</v>
      </c>
      <c r="AK3543" t="s">
        <v>327408</v>
      </c>
      <c r="AL3543" t="s">
        <v>327371</v>
      </c>
      <c r="AM3543" t="s">
        <v>327372</v>
      </c>
      <c r="AN3543" t="s">
        <v>327418</v>
      </c>
      <c r="AO3543" t="s">
        <v>327373</v>
      </c>
      <c r="AP3543" t="s">
        <v>327374</v>
      </c>
      <c r="AQ3543" t="s">
        <v>327377</v>
      </c>
      <c r="AR3543" t="s">
        <v>327379</v>
      </c>
      <c r="AS3543" t="s">
        <v>327381</v>
      </c>
      <c r="AT3543" t="s">
        <v>327389</v>
      </c>
      <c r="AU3543" t="s">
        <v>327516</v>
      </c>
      <c r="AV3543" t="s">
        <v>327637</v>
      </c>
      <c r="AW3543" t="s">
        <v>327391</v>
      </c>
      <c r="AX3543" t="s">
        <v>327413</v>
      </c>
      <c r="AY3543" t="s">
        <v>327466</v>
      </c>
      <c r="AZ3543" t="s">
        <v>327393</v>
      </c>
      <c r="BA3543" t="s">
        <v>327394</v>
      </c>
      <c r="BB3543" t="s">
        <v>327395</v>
      </c>
      <c r="CP3543">
        <f t="shared" si="2150"/>
        <v>1</v>
      </c>
      <c r="CQ3543">
        <f t="shared" si="2151"/>
        <v>1</v>
      </c>
      <c r="CR3543">
        <f t="shared" si="2152"/>
        <v>2</v>
      </c>
      <c r="CS3543">
        <f t="shared" si="2153"/>
        <v>1</v>
      </c>
      <c r="CT3543">
        <f t="shared" si="2154"/>
        <v>0</v>
      </c>
      <c r="CU3543">
        <f t="shared" si="2155"/>
        <v>1</v>
      </c>
      <c r="CV3543">
        <f t="shared" si="2156"/>
        <v>0</v>
      </c>
      <c r="CW3543">
        <f t="shared" si="2157"/>
        <v>1</v>
      </c>
      <c r="CX3543">
        <f t="shared" si="2158"/>
        <v>0</v>
      </c>
      <c r="CY3543">
        <f t="shared" si="2159"/>
        <v>1</v>
      </c>
      <c r="CZ3543">
        <f t="shared" si="2160"/>
        <v>1</v>
      </c>
      <c r="DA3543">
        <f t="shared" si="2161"/>
        <v>1</v>
      </c>
      <c r="DB3543">
        <f t="shared" si="2162"/>
        <v>1</v>
      </c>
      <c r="DC3543">
        <f t="shared" si="2163"/>
        <v>2</v>
      </c>
      <c r="DD3543">
        <f t="shared" si="2164"/>
        <v>1</v>
      </c>
      <c r="DE3543">
        <f t="shared" si="2165"/>
        <v>0</v>
      </c>
      <c r="DF3543">
        <f t="shared" si="2166"/>
        <v>1</v>
      </c>
      <c r="DG3543">
        <f t="shared" si="2167"/>
        <v>1</v>
      </c>
      <c r="DH3543">
        <f t="shared" si="2168"/>
        <v>1</v>
      </c>
      <c r="DI3543">
        <f t="shared" si="2169"/>
        <v>1</v>
      </c>
      <c r="DO3543">
        <f t="shared" si="2146"/>
        <v>1</v>
      </c>
      <c r="DP3543">
        <f t="shared" si="2147"/>
        <v>1</v>
      </c>
      <c r="DQ3543">
        <f t="shared" si="2148"/>
        <v>1</v>
      </c>
      <c r="DR3543">
        <f t="shared" si="2149"/>
        <v>1</v>
      </c>
      <c r="DT3543">
        <f t="shared" si="2170"/>
        <v>1</v>
      </c>
      <c r="DU3543">
        <f t="shared" si="2171"/>
        <v>0</v>
      </c>
      <c r="DV3543">
        <f t="shared" si="2172"/>
        <v>1</v>
      </c>
      <c r="DW3543">
        <f t="shared" si="2173"/>
        <v>0</v>
      </c>
      <c r="DX3543">
        <f t="shared" si="2174"/>
        <v>1</v>
      </c>
      <c r="DY3543">
        <f t="shared" si="2175"/>
        <v>1</v>
      </c>
      <c r="DZ3543">
        <f t="shared" si="2176"/>
        <v>1</v>
      </c>
      <c r="EA3543">
        <f t="shared" si="2177"/>
        <v>1</v>
      </c>
      <c r="EB3543">
        <f t="shared" si="2178"/>
        <v>1</v>
      </c>
      <c r="EC3543">
        <f t="shared" si="2179"/>
        <v>1</v>
      </c>
      <c r="EE3543">
        <f t="shared" si="2180"/>
        <v>1</v>
      </c>
      <c r="EF3543">
        <f t="shared" si="2181"/>
        <v>1</v>
      </c>
      <c r="EG3543">
        <f t="shared" si="2182"/>
        <v>1</v>
      </c>
      <c r="EH3543">
        <f t="shared" si="2183"/>
        <v>1</v>
      </c>
      <c r="EI3543">
        <f t="shared" si="2184"/>
        <v>8</v>
      </c>
    </row>
    <row r="3544" spans="1:139" x14ac:dyDescent="0.25">
      <c r="A3544" s="8">
        <v>8173609</v>
      </c>
      <c r="B3544" t="s">
        <v>327339</v>
      </c>
      <c r="C3544" t="s">
        <v>327399</v>
      </c>
      <c r="D3544" t="s">
        <v>327414</v>
      </c>
      <c r="E3544" t="s">
        <v>327346</v>
      </c>
      <c r="F3544" t="s">
        <v>327347</v>
      </c>
      <c r="G3544" t="s">
        <v>327350</v>
      </c>
      <c r="H3544" t="s">
        <v>327354</v>
      </c>
      <c r="I3544" t="s">
        <v>327355</v>
      </c>
      <c r="J3544" t="s">
        <v>327358</v>
      </c>
      <c r="K3544" t="s">
        <v>327361</v>
      </c>
      <c r="L3544" t="s">
        <v>327363</v>
      </c>
      <c r="M3544" t="s">
        <v>327364</v>
      </c>
      <c r="N3544" t="s">
        <v>327365</v>
      </c>
      <c r="O3544" t="s">
        <v>327366</v>
      </c>
      <c r="P3544" t="s">
        <v>327367</v>
      </c>
      <c r="Q3544" t="s">
        <v>327369</v>
      </c>
      <c r="R3544" t="s">
        <v>327417</v>
      </c>
      <c r="S3544" t="s">
        <v>327408</v>
      </c>
      <c r="T3544" t="s">
        <v>327371</v>
      </c>
      <c r="U3544" t="s">
        <v>327419</v>
      </c>
      <c r="V3544" t="s">
        <v>327379</v>
      </c>
      <c r="W3544" t="s">
        <v>327380</v>
      </c>
      <c r="X3544" t="s">
        <v>327421</v>
      </c>
      <c r="Y3544" t="s">
        <v>327422</v>
      </c>
      <c r="Z3544" t="s">
        <v>327389</v>
      </c>
      <c r="AA3544" t="s">
        <v>327390</v>
      </c>
      <c r="AB3544" t="s">
        <v>327394</v>
      </c>
      <c r="AC3544" t="s">
        <v>327395</v>
      </c>
      <c r="AD3544" t="s">
        <v>327397</v>
      </c>
      <c r="CP3544">
        <f t="shared" si="2150"/>
        <v>1</v>
      </c>
      <c r="CQ3544">
        <f t="shared" si="2151"/>
        <v>1</v>
      </c>
      <c r="CR3544">
        <f t="shared" si="2152"/>
        <v>2</v>
      </c>
      <c r="CS3544">
        <f t="shared" si="2153"/>
        <v>1</v>
      </c>
      <c r="CT3544">
        <f t="shared" si="2154"/>
        <v>0</v>
      </c>
      <c r="CU3544">
        <f t="shared" si="2155"/>
        <v>2</v>
      </c>
      <c r="CV3544">
        <f t="shared" si="2156"/>
        <v>1</v>
      </c>
      <c r="CW3544">
        <f t="shared" si="2157"/>
        <v>0</v>
      </c>
      <c r="CX3544">
        <f t="shared" si="2158"/>
        <v>0</v>
      </c>
      <c r="CY3544">
        <f t="shared" si="2159"/>
        <v>0</v>
      </c>
      <c r="CZ3544">
        <f t="shared" si="2160"/>
        <v>1</v>
      </c>
      <c r="DA3544">
        <f t="shared" si="2161"/>
        <v>0</v>
      </c>
      <c r="DB3544">
        <f t="shared" si="2162"/>
        <v>0</v>
      </c>
      <c r="DC3544">
        <f t="shared" si="2163"/>
        <v>1</v>
      </c>
      <c r="DD3544">
        <f t="shared" si="2164"/>
        <v>0</v>
      </c>
      <c r="DE3544">
        <f t="shared" si="2165"/>
        <v>1</v>
      </c>
      <c r="DF3544">
        <f t="shared" si="2166"/>
        <v>0</v>
      </c>
      <c r="DG3544">
        <f t="shared" si="2167"/>
        <v>1</v>
      </c>
      <c r="DH3544">
        <f t="shared" si="2168"/>
        <v>1</v>
      </c>
      <c r="DI3544">
        <f t="shared" si="2169"/>
        <v>1</v>
      </c>
      <c r="DO3544">
        <f t="shared" si="2146"/>
        <v>1</v>
      </c>
      <c r="DP3544">
        <f t="shared" si="2147"/>
        <v>1</v>
      </c>
      <c r="DQ3544">
        <f t="shared" si="2148"/>
        <v>1</v>
      </c>
      <c r="DR3544">
        <f t="shared" si="2149"/>
        <v>1</v>
      </c>
      <c r="DT3544">
        <f t="shared" si="2170"/>
        <v>1</v>
      </c>
      <c r="DU3544">
        <f t="shared" si="2171"/>
        <v>1</v>
      </c>
      <c r="DV3544">
        <f t="shared" si="2172"/>
        <v>0</v>
      </c>
      <c r="DW3544">
        <f t="shared" si="2173"/>
        <v>0</v>
      </c>
      <c r="DX3544">
        <f t="shared" si="2174"/>
        <v>0</v>
      </c>
      <c r="DY3544">
        <f t="shared" si="2175"/>
        <v>1</v>
      </c>
      <c r="DZ3544">
        <f t="shared" si="2176"/>
        <v>0</v>
      </c>
      <c r="EA3544">
        <f t="shared" si="2177"/>
        <v>0</v>
      </c>
      <c r="EB3544">
        <f t="shared" si="2178"/>
        <v>1</v>
      </c>
      <c r="EC3544">
        <f t="shared" si="2179"/>
        <v>0</v>
      </c>
      <c r="EE3544">
        <f t="shared" si="2180"/>
        <v>0</v>
      </c>
      <c r="EF3544">
        <f t="shared" si="2181"/>
        <v>1</v>
      </c>
      <c r="EG3544">
        <f t="shared" si="2182"/>
        <v>1</v>
      </c>
      <c r="EH3544">
        <f t="shared" si="2183"/>
        <v>1</v>
      </c>
      <c r="EI3544">
        <f t="shared" si="2184"/>
        <v>5.5</v>
      </c>
    </row>
    <row r="3545" spans="1:139" x14ac:dyDescent="0.25">
      <c r="A3545" s="8">
        <v>18179365</v>
      </c>
      <c r="B3545" t="s">
        <v>327339</v>
      </c>
      <c r="C3545" t="s">
        <v>327421</v>
      </c>
      <c r="D3545" t="s">
        <v>327458</v>
      </c>
      <c r="E3545" t="s">
        <v>327347</v>
      </c>
      <c r="F3545" t="s">
        <v>327422</v>
      </c>
      <c r="G3545" t="s">
        <v>327366</v>
      </c>
      <c r="H3545" t="s">
        <v>327446</v>
      </c>
      <c r="I3545" t="s">
        <v>327392</v>
      </c>
      <c r="J3545" t="s">
        <v>327408</v>
      </c>
      <c r="K3545" t="s">
        <v>327439</v>
      </c>
      <c r="L3545" t="s">
        <v>327419</v>
      </c>
      <c r="M3545" t="s">
        <v>327394</v>
      </c>
      <c r="N3545" t="s">
        <v>327395</v>
      </c>
      <c r="O3545" t="s">
        <v>327396</v>
      </c>
      <c r="P3545" t="s">
        <v>327363</v>
      </c>
      <c r="Q3545" t="s">
        <v>327379</v>
      </c>
      <c r="CP3545">
        <f t="shared" si="2150"/>
        <v>1</v>
      </c>
      <c r="CQ3545">
        <f t="shared" si="2151"/>
        <v>1</v>
      </c>
      <c r="CR3545">
        <f t="shared" si="2152"/>
        <v>0</v>
      </c>
      <c r="CS3545">
        <f t="shared" si="2153"/>
        <v>1</v>
      </c>
      <c r="CT3545">
        <f t="shared" si="2154"/>
        <v>0</v>
      </c>
      <c r="CU3545">
        <f t="shared" si="2155"/>
        <v>1</v>
      </c>
      <c r="CV3545">
        <f t="shared" si="2156"/>
        <v>1</v>
      </c>
      <c r="CW3545">
        <f t="shared" si="2157"/>
        <v>0</v>
      </c>
      <c r="CX3545">
        <f t="shared" si="2158"/>
        <v>1</v>
      </c>
      <c r="CY3545">
        <f t="shared" si="2159"/>
        <v>1</v>
      </c>
      <c r="CZ3545">
        <f t="shared" si="2160"/>
        <v>1</v>
      </c>
      <c r="DA3545">
        <f t="shared" si="2161"/>
        <v>0</v>
      </c>
      <c r="DB3545">
        <f t="shared" si="2162"/>
        <v>0</v>
      </c>
      <c r="DC3545">
        <f t="shared" si="2163"/>
        <v>0</v>
      </c>
      <c r="DD3545">
        <f t="shared" si="2164"/>
        <v>0</v>
      </c>
      <c r="DE3545">
        <f t="shared" si="2165"/>
        <v>0</v>
      </c>
      <c r="DF3545">
        <f t="shared" si="2166"/>
        <v>0</v>
      </c>
      <c r="DG3545">
        <f t="shared" si="2167"/>
        <v>1</v>
      </c>
      <c r="DH3545">
        <f t="shared" si="2168"/>
        <v>1</v>
      </c>
      <c r="DI3545">
        <f t="shared" si="2169"/>
        <v>1</v>
      </c>
      <c r="DO3545">
        <f t="shared" si="2146"/>
        <v>1</v>
      </c>
      <c r="DP3545">
        <f t="shared" si="2147"/>
        <v>1</v>
      </c>
      <c r="DQ3545">
        <f t="shared" si="2148"/>
        <v>0</v>
      </c>
      <c r="DR3545">
        <f t="shared" si="2149"/>
        <v>1</v>
      </c>
      <c r="DT3545">
        <f t="shared" si="2170"/>
        <v>1</v>
      </c>
      <c r="DU3545">
        <f t="shared" si="2171"/>
        <v>1</v>
      </c>
      <c r="DV3545">
        <f t="shared" si="2172"/>
        <v>0</v>
      </c>
      <c r="DW3545">
        <f t="shared" si="2173"/>
        <v>1</v>
      </c>
      <c r="DX3545">
        <f t="shared" si="2174"/>
        <v>1</v>
      </c>
      <c r="DY3545">
        <f t="shared" si="2175"/>
        <v>1</v>
      </c>
      <c r="DZ3545">
        <f t="shared" si="2176"/>
        <v>0</v>
      </c>
      <c r="EA3545">
        <f t="shared" si="2177"/>
        <v>0</v>
      </c>
      <c r="EB3545">
        <f t="shared" si="2178"/>
        <v>0</v>
      </c>
      <c r="EC3545">
        <f t="shared" si="2179"/>
        <v>0</v>
      </c>
      <c r="EE3545">
        <f t="shared" si="2180"/>
        <v>0</v>
      </c>
      <c r="EF3545">
        <f t="shared" si="2181"/>
        <v>1</v>
      </c>
      <c r="EG3545">
        <f t="shared" si="2182"/>
        <v>1</v>
      </c>
      <c r="EH3545">
        <f t="shared" si="2183"/>
        <v>1</v>
      </c>
      <c r="EI3545">
        <f t="shared" si="2184"/>
        <v>5.5</v>
      </c>
    </row>
    <row r="3546" spans="1:139" x14ac:dyDescent="0.25">
      <c r="A3546" s="8">
        <v>40654219</v>
      </c>
      <c r="B3546" t="s">
        <v>327339</v>
      </c>
      <c r="C3546" t="s">
        <v>327399</v>
      </c>
      <c r="D3546" t="s">
        <v>327345</v>
      </c>
      <c r="E3546" t="s">
        <v>327346</v>
      </c>
      <c r="F3546" t="s">
        <v>327541</v>
      </c>
      <c r="G3546" t="s">
        <v>327347</v>
      </c>
      <c r="H3546" t="s">
        <v>327349</v>
      </c>
      <c r="I3546" t="s">
        <v>327350</v>
      </c>
      <c r="J3546" t="s">
        <v>327882</v>
      </c>
      <c r="K3546" t="s">
        <v>327499</v>
      </c>
      <c r="L3546" t="s">
        <v>327384</v>
      </c>
      <c r="M3546" t="s">
        <v>327385</v>
      </c>
      <c r="N3546" t="s">
        <v>327387</v>
      </c>
      <c r="O3546" t="s">
        <v>327354</v>
      </c>
      <c r="P3546" t="s">
        <v>327462</v>
      </c>
      <c r="Q3546" t="s">
        <v>327355</v>
      </c>
      <c r="R3546" t="s">
        <v>327358</v>
      </c>
      <c r="S3546" t="s">
        <v>327361</v>
      </c>
      <c r="T3546" t="s">
        <v>327360</v>
      </c>
      <c r="U3546" t="s">
        <v>327363</v>
      </c>
      <c r="V3546" t="s">
        <v>327364</v>
      </c>
      <c r="W3546" t="s">
        <v>327396</v>
      </c>
      <c r="X3546" t="s">
        <v>327365</v>
      </c>
      <c r="Y3546" t="s">
        <v>327366</v>
      </c>
      <c r="Z3546" t="s">
        <v>327367</v>
      </c>
      <c r="AA3546" t="s">
        <v>327369</v>
      </c>
      <c r="AB3546" t="s">
        <v>327417</v>
      </c>
      <c r="AC3546" t="s">
        <v>327408</v>
      </c>
      <c r="AD3546" t="s">
        <v>327371</v>
      </c>
      <c r="AE3546" t="s">
        <v>327372</v>
      </c>
      <c r="AF3546" t="s">
        <v>327373</v>
      </c>
      <c r="AG3546" t="s">
        <v>327379</v>
      </c>
      <c r="AH3546" t="s">
        <v>327380</v>
      </c>
      <c r="AI3546" t="s">
        <v>327431</v>
      </c>
      <c r="AJ3546" t="s">
        <v>327389</v>
      </c>
      <c r="AK3546" t="s">
        <v>327390</v>
      </c>
      <c r="AL3546" t="s">
        <v>327472</v>
      </c>
      <c r="AM3546" t="s">
        <v>327394</v>
      </c>
      <c r="AN3546" t="s">
        <v>327395</v>
      </c>
      <c r="AO3546" t="s">
        <v>327434</v>
      </c>
      <c r="CP3546">
        <f t="shared" si="2150"/>
        <v>1</v>
      </c>
      <c r="CQ3546">
        <f t="shared" si="2151"/>
        <v>1</v>
      </c>
      <c r="CR3546">
        <f t="shared" si="2152"/>
        <v>2</v>
      </c>
      <c r="CS3546">
        <f t="shared" si="2153"/>
        <v>2</v>
      </c>
      <c r="CT3546">
        <f t="shared" si="2154"/>
        <v>0</v>
      </c>
      <c r="CU3546">
        <f t="shared" si="2155"/>
        <v>2</v>
      </c>
      <c r="CV3546">
        <f t="shared" si="2156"/>
        <v>0</v>
      </c>
      <c r="CW3546">
        <f t="shared" si="2157"/>
        <v>1</v>
      </c>
      <c r="CX3546">
        <f t="shared" si="2158"/>
        <v>0</v>
      </c>
      <c r="CY3546">
        <f t="shared" si="2159"/>
        <v>0</v>
      </c>
      <c r="CZ3546">
        <f t="shared" si="2160"/>
        <v>1</v>
      </c>
      <c r="DA3546">
        <f t="shared" si="2161"/>
        <v>0</v>
      </c>
      <c r="DB3546">
        <f t="shared" si="2162"/>
        <v>0</v>
      </c>
      <c r="DC3546">
        <f t="shared" si="2163"/>
        <v>1</v>
      </c>
      <c r="DD3546">
        <f t="shared" si="2164"/>
        <v>0</v>
      </c>
      <c r="DE3546">
        <f t="shared" si="2165"/>
        <v>1</v>
      </c>
      <c r="DF3546">
        <f t="shared" si="2166"/>
        <v>1</v>
      </c>
      <c r="DG3546">
        <f t="shared" si="2167"/>
        <v>1</v>
      </c>
      <c r="DH3546">
        <f t="shared" si="2168"/>
        <v>1</v>
      </c>
      <c r="DI3546">
        <f t="shared" si="2169"/>
        <v>1</v>
      </c>
      <c r="DO3546">
        <f t="shared" si="2146"/>
        <v>1</v>
      </c>
      <c r="DP3546">
        <f t="shared" si="2147"/>
        <v>1</v>
      </c>
      <c r="DQ3546">
        <f t="shared" si="2148"/>
        <v>1</v>
      </c>
      <c r="DR3546">
        <f t="shared" si="2149"/>
        <v>1</v>
      </c>
      <c r="DT3546">
        <f t="shared" si="2170"/>
        <v>1</v>
      </c>
      <c r="DU3546">
        <f t="shared" si="2171"/>
        <v>0</v>
      </c>
      <c r="DV3546">
        <f t="shared" si="2172"/>
        <v>1</v>
      </c>
      <c r="DW3546">
        <f t="shared" si="2173"/>
        <v>0</v>
      </c>
      <c r="DX3546">
        <f t="shared" si="2174"/>
        <v>0</v>
      </c>
      <c r="DY3546">
        <f t="shared" si="2175"/>
        <v>1</v>
      </c>
      <c r="DZ3546">
        <f t="shared" si="2176"/>
        <v>0</v>
      </c>
      <c r="EA3546">
        <f t="shared" si="2177"/>
        <v>0</v>
      </c>
      <c r="EB3546">
        <f t="shared" si="2178"/>
        <v>1</v>
      </c>
      <c r="EC3546">
        <f t="shared" si="2179"/>
        <v>0</v>
      </c>
      <c r="EE3546">
        <f t="shared" si="2180"/>
        <v>1</v>
      </c>
      <c r="EF3546">
        <f t="shared" si="2181"/>
        <v>1</v>
      </c>
      <c r="EG3546">
        <f t="shared" si="2182"/>
        <v>1</v>
      </c>
      <c r="EH3546">
        <f t="shared" si="2183"/>
        <v>1</v>
      </c>
      <c r="EI3546">
        <f t="shared" si="2184"/>
        <v>6</v>
      </c>
    </row>
    <row r="3547" spans="1:139" x14ac:dyDescent="0.25">
      <c r="A3547" s="8">
        <v>7.6086153325141696E+17</v>
      </c>
      <c r="B3547" t="s">
        <v>327495</v>
      </c>
      <c r="C3547" t="s">
        <v>327367</v>
      </c>
      <c r="D3547" t="s">
        <v>327408</v>
      </c>
      <c r="E3547" t="s">
        <v>327358</v>
      </c>
      <c r="F3547" t="s">
        <v>327414</v>
      </c>
      <c r="G3547" t="s">
        <v>327419</v>
      </c>
      <c r="H3547" t="s">
        <v>327373</v>
      </c>
      <c r="I3547" t="s">
        <v>327347</v>
      </c>
      <c r="CP3547">
        <f t="shared" si="2150"/>
        <v>1</v>
      </c>
      <c r="CQ3547">
        <f t="shared" si="2151"/>
        <v>1</v>
      </c>
      <c r="CR3547">
        <f t="shared" si="2152"/>
        <v>0</v>
      </c>
      <c r="CS3547">
        <f t="shared" si="2153"/>
        <v>1</v>
      </c>
      <c r="CT3547">
        <f t="shared" si="2154"/>
        <v>0</v>
      </c>
      <c r="CU3547">
        <f t="shared" si="2155"/>
        <v>0</v>
      </c>
      <c r="CV3547">
        <f t="shared" si="2156"/>
        <v>1</v>
      </c>
      <c r="CW3547">
        <f t="shared" si="2157"/>
        <v>1</v>
      </c>
      <c r="CX3547">
        <f t="shared" si="2158"/>
        <v>0</v>
      </c>
      <c r="CY3547">
        <f t="shared" si="2159"/>
        <v>0</v>
      </c>
      <c r="CZ3547">
        <f t="shared" si="2160"/>
        <v>1</v>
      </c>
      <c r="DA3547">
        <f t="shared" si="2161"/>
        <v>0</v>
      </c>
      <c r="DB3547">
        <f t="shared" si="2162"/>
        <v>0</v>
      </c>
      <c r="DC3547">
        <f t="shared" si="2163"/>
        <v>0</v>
      </c>
      <c r="DD3547">
        <f t="shared" si="2164"/>
        <v>0</v>
      </c>
      <c r="DE3547">
        <f t="shared" si="2165"/>
        <v>0</v>
      </c>
      <c r="DF3547">
        <f t="shared" si="2166"/>
        <v>0</v>
      </c>
      <c r="DG3547">
        <f t="shared" si="2167"/>
        <v>0</v>
      </c>
      <c r="DH3547">
        <f t="shared" si="2168"/>
        <v>0</v>
      </c>
      <c r="DI3547">
        <f t="shared" si="2169"/>
        <v>0</v>
      </c>
      <c r="DO3547">
        <f t="shared" si="2146"/>
        <v>1</v>
      </c>
      <c r="DP3547">
        <f t="shared" si="2147"/>
        <v>1</v>
      </c>
      <c r="DQ3547">
        <f t="shared" si="2148"/>
        <v>0</v>
      </c>
      <c r="DR3547">
        <f t="shared" si="2149"/>
        <v>1</v>
      </c>
      <c r="DT3547">
        <f t="shared" si="2170"/>
        <v>0</v>
      </c>
      <c r="DU3547">
        <f t="shared" si="2171"/>
        <v>1</v>
      </c>
      <c r="DV3547">
        <f t="shared" si="2172"/>
        <v>1</v>
      </c>
      <c r="DW3547">
        <f t="shared" si="2173"/>
        <v>0</v>
      </c>
      <c r="DX3547">
        <f t="shared" si="2174"/>
        <v>0</v>
      </c>
      <c r="DY3547">
        <f t="shared" si="2175"/>
        <v>1</v>
      </c>
      <c r="DZ3547">
        <f t="shared" si="2176"/>
        <v>0</v>
      </c>
      <c r="EA3547">
        <f t="shared" si="2177"/>
        <v>0</v>
      </c>
      <c r="EB3547">
        <f t="shared" si="2178"/>
        <v>0</v>
      </c>
      <c r="EC3547">
        <f t="shared" si="2179"/>
        <v>0</v>
      </c>
      <c r="EE3547">
        <f t="shared" si="2180"/>
        <v>0</v>
      </c>
      <c r="EF3547">
        <f t="shared" si="2181"/>
        <v>0</v>
      </c>
      <c r="EG3547">
        <f t="shared" si="2182"/>
        <v>0</v>
      </c>
      <c r="EH3547">
        <f t="shared" si="2183"/>
        <v>0</v>
      </c>
      <c r="EI3547">
        <f t="shared" si="2184"/>
        <v>3</v>
      </c>
    </row>
    <row r="3548" spans="1:139" x14ac:dyDescent="0.25">
      <c r="A3548" s="8">
        <v>150804</v>
      </c>
      <c r="B3548" t="s">
        <v>327339</v>
      </c>
      <c r="C3548" t="s">
        <v>327458</v>
      </c>
      <c r="D3548" t="s">
        <v>327345</v>
      </c>
      <c r="E3548" t="s">
        <v>327346</v>
      </c>
      <c r="F3548" t="s">
        <v>327347</v>
      </c>
      <c r="G3548" t="s">
        <v>327349</v>
      </c>
      <c r="H3548" t="s">
        <v>327350</v>
      </c>
      <c r="I3548" t="s">
        <v>327355</v>
      </c>
      <c r="J3548" t="s">
        <v>327358</v>
      </c>
      <c r="K3548" t="s">
        <v>327363</v>
      </c>
      <c r="L3548" t="s">
        <v>327364</v>
      </c>
      <c r="M3548" t="s">
        <v>327366</v>
      </c>
      <c r="N3548" t="s">
        <v>327367</v>
      </c>
      <c r="O3548" t="s">
        <v>327417</v>
      </c>
      <c r="P3548" t="s">
        <v>327408</v>
      </c>
      <c r="Q3548" t="s">
        <v>327439</v>
      </c>
      <c r="R3548" t="s">
        <v>327419</v>
      </c>
      <c r="S3548" t="s">
        <v>327376</v>
      </c>
      <c r="T3548" t="s">
        <v>327380</v>
      </c>
      <c r="U3548" t="s">
        <v>327421</v>
      </c>
      <c r="V3548" t="s">
        <v>327422</v>
      </c>
      <c r="W3548" t="s">
        <v>327389</v>
      </c>
      <c r="X3548" t="s">
        <v>327394</v>
      </c>
      <c r="Y3548" t="s">
        <v>327395</v>
      </c>
      <c r="CP3548">
        <f t="shared" si="2150"/>
        <v>1</v>
      </c>
      <c r="CQ3548">
        <f t="shared" si="2151"/>
        <v>1</v>
      </c>
      <c r="CR3548">
        <f t="shared" si="2152"/>
        <v>0</v>
      </c>
      <c r="CS3548">
        <f t="shared" si="2153"/>
        <v>2</v>
      </c>
      <c r="CT3548">
        <f t="shared" si="2154"/>
        <v>0</v>
      </c>
      <c r="CU3548">
        <f t="shared" si="2155"/>
        <v>2</v>
      </c>
      <c r="CV3548">
        <f t="shared" si="2156"/>
        <v>1</v>
      </c>
      <c r="CW3548">
        <f t="shared" si="2157"/>
        <v>0</v>
      </c>
      <c r="CX3548">
        <f t="shared" si="2158"/>
        <v>0</v>
      </c>
      <c r="CY3548">
        <f t="shared" si="2159"/>
        <v>1</v>
      </c>
      <c r="CZ3548">
        <f t="shared" si="2160"/>
        <v>1</v>
      </c>
      <c r="DA3548">
        <f t="shared" si="2161"/>
        <v>0</v>
      </c>
      <c r="DB3548">
        <f t="shared" si="2162"/>
        <v>0</v>
      </c>
      <c r="DC3548">
        <f t="shared" si="2163"/>
        <v>1</v>
      </c>
      <c r="DD3548">
        <f t="shared" si="2164"/>
        <v>0</v>
      </c>
      <c r="DE3548">
        <f t="shared" si="2165"/>
        <v>0</v>
      </c>
      <c r="DF3548">
        <f t="shared" si="2166"/>
        <v>1</v>
      </c>
      <c r="DG3548">
        <f t="shared" si="2167"/>
        <v>1</v>
      </c>
      <c r="DH3548">
        <f t="shared" si="2168"/>
        <v>1</v>
      </c>
      <c r="DI3548">
        <f t="shared" si="2169"/>
        <v>1</v>
      </c>
      <c r="DO3548">
        <f t="shared" si="2146"/>
        <v>1</v>
      </c>
      <c r="DP3548">
        <f t="shared" si="2147"/>
        <v>1</v>
      </c>
      <c r="DQ3548">
        <f t="shared" si="2148"/>
        <v>0</v>
      </c>
      <c r="DR3548">
        <f t="shared" si="2149"/>
        <v>1</v>
      </c>
      <c r="DT3548">
        <f t="shared" si="2170"/>
        <v>1</v>
      </c>
      <c r="DU3548">
        <f t="shared" si="2171"/>
        <v>1</v>
      </c>
      <c r="DV3548">
        <f t="shared" si="2172"/>
        <v>0</v>
      </c>
      <c r="DW3548">
        <f t="shared" si="2173"/>
        <v>0</v>
      </c>
      <c r="DX3548">
        <f t="shared" si="2174"/>
        <v>1</v>
      </c>
      <c r="DY3548">
        <f t="shared" si="2175"/>
        <v>1</v>
      </c>
      <c r="DZ3548">
        <f t="shared" si="2176"/>
        <v>0</v>
      </c>
      <c r="EA3548">
        <f t="shared" si="2177"/>
        <v>0</v>
      </c>
      <c r="EB3548">
        <f t="shared" si="2178"/>
        <v>1</v>
      </c>
      <c r="EC3548">
        <f t="shared" si="2179"/>
        <v>0</v>
      </c>
      <c r="EE3548">
        <f t="shared" si="2180"/>
        <v>1</v>
      </c>
      <c r="EF3548">
        <f t="shared" si="2181"/>
        <v>1</v>
      </c>
      <c r="EG3548">
        <f t="shared" si="2182"/>
        <v>1</v>
      </c>
      <c r="EH3548">
        <f t="shared" si="2183"/>
        <v>1</v>
      </c>
      <c r="EI3548">
        <f t="shared" si="2184"/>
        <v>6</v>
      </c>
    </row>
    <row r="3549" spans="1:139" x14ac:dyDescent="0.25">
      <c r="A3549" s="8">
        <v>50490073</v>
      </c>
      <c r="B3549" t="s">
        <v>327339</v>
      </c>
      <c r="C3549" t="s">
        <v>327346</v>
      </c>
      <c r="D3549" t="s">
        <v>327347</v>
      </c>
      <c r="E3549" t="s">
        <v>327349</v>
      </c>
      <c r="F3549" t="s">
        <v>327713</v>
      </c>
      <c r="G3549" t="s">
        <v>327350</v>
      </c>
      <c r="H3549" t="s">
        <v>327354</v>
      </c>
      <c r="I3549" t="s">
        <v>327356</v>
      </c>
      <c r="J3549" t="s">
        <v>327355</v>
      </c>
      <c r="K3549" t="s">
        <v>327358</v>
      </c>
      <c r="L3549" t="s">
        <v>327360</v>
      </c>
      <c r="M3549" t="s">
        <v>327363</v>
      </c>
      <c r="N3549" t="s">
        <v>327365</v>
      </c>
      <c r="O3549" t="s">
        <v>327366</v>
      </c>
      <c r="P3549" t="s">
        <v>327367</v>
      </c>
      <c r="Q3549" t="s">
        <v>327492</v>
      </c>
      <c r="R3549" t="s">
        <v>327417</v>
      </c>
      <c r="S3549" t="s">
        <v>327408</v>
      </c>
      <c r="T3549" t="s">
        <v>327373</v>
      </c>
      <c r="U3549" t="s">
        <v>327375</v>
      </c>
      <c r="V3549" t="s">
        <v>327379</v>
      </c>
      <c r="W3549" t="s">
        <v>327389</v>
      </c>
      <c r="CP3549">
        <f t="shared" si="2150"/>
        <v>1</v>
      </c>
      <c r="CQ3549">
        <f t="shared" si="2151"/>
        <v>1</v>
      </c>
      <c r="CR3549">
        <f t="shared" si="2152"/>
        <v>0</v>
      </c>
      <c r="CS3549">
        <f t="shared" si="2153"/>
        <v>1</v>
      </c>
      <c r="CT3549">
        <f t="shared" si="2154"/>
        <v>1</v>
      </c>
      <c r="CU3549">
        <f t="shared" si="2155"/>
        <v>2</v>
      </c>
      <c r="CV3549">
        <f t="shared" si="2156"/>
        <v>1</v>
      </c>
      <c r="CW3549">
        <f t="shared" si="2157"/>
        <v>1</v>
      </c>
      <c r="CX3549">
        <f t="shared" si="2158"/>
        <v>0</v>
      </c>
      <c r="CY3549">
        <f t="shared" si="2159"/>
        <v>0</v>
      </c>
      <c r="CZ3549">
        <f t="shared" si="2160"/>
        <v>1</v>
      </c>
      <c r="DA3549">
        <f t="shared" si="2161"/>
        <v>0</v>
      </c>
      <c r="DB3549">
        <f t="shared" si="2162"/>
        <v>0</v>
      </c>
      <c r="DC3549">
        <f t="shared" si="2163"/>
        <v>1</v>
      </c>
      <c r="DD3549">
        <f t="shared" si="2164"/>
        <v>0</v>
      </c>
      <c r="DE3549">
        <f t="shared" si="2165"/>
        <v>0</v>
      </c>
      <c r="DF3549">
        <f t="shared" si="2166"/>
        <v>0</v>
      </c>
      <c r="DG3549">
        <f t="shared" si="2167"/>
        <v>1</v>
      </c>
      <c r="DH3549">
        <f t="shared" si="2168"/>
        <v>1</v>
      </c>
      <c r="DI3549">
        <f t="shared" si="2169"/>
        <v>0</v>
      </c>
      <c r="DO3549">
        <f t="shared" si="2146"/>
        <v>1</v>
      </c>
      <c r="DP3549">
        <f t="shared" si="2147"/>
        <v>1</v>
      </c>
      <c r="DQ3549">
        <f t="shared" si="2148"/>
        <v>0</v>
      </c>
      <c r="DR3549">
        <f t="shared" si="2149"/>
        <v>1</v>
      </c>
      <c r="DT3549">
        <f t="shared" si="2170"/>
        <v>1</v>
      </c>
      <c r="DU3549">
        <f t="shared" si="2171"/>
        <v>1</v>
      </c>
      <c r="DV3549">
        <f t="shared" si="2172"/>
        <v>1</v>
      </c>
      <c r="DW3549">
        <f t="shared" si="2173"/>
        <v>0</v>
      </c>
      <c r="DX3549">
        <f t="shared" si="2174"/>
        <v>0</v>
      </c>
      <c r="DY3549">
        <f t="shared" si="2175"/>
        <v>1</v>
      </c>
      <c r="DZ3549">
        <f t="shared" si="2176"/>
        <v>0</v>
      </c>
      <c r="EA3549">
        <f t="shared" si="2177"/>
        <v>0</v>
      </c>
      <c r="EB3549">
        <f t="shared" si="2178"/>
        <v>1</v>
      </c>
      <c r="EC3549">
        <f t="shared" si="2179"/>
        <v>0</v>
      </c>
      <c r="EE3549">
        <f t="shared" si="2180"/>
        <v>0</v>
      </c>
      <c r="EF3549">
        <f t="shared" si="2181"/>
        <v>1</v>
      </c>
      <c r="EG3549">
        <f t="shared" si="2182"/>
        <v>1</v>
      </c>
      <c r="EH3549">
        <f t="shared" si="2183"/>
        <v>0</v>
      </c>
      <c r="EI3549">
        <f t="shared" si="2184"/>
        <v>5</v>
      </c>
    </row>
    <row r="3550" spans="1:139" x14ac:dyDescent="0.25">
      <c r="A3550" s="8">
        <v>16467731</v>
      </c>
      <c r="B3550" t="s">
        <v>327339</v>
      </c>
      <c r="C3550" t="s">
        <v>327341</v>
      </c>
      <c r="D3550" t="s">
        <v>327399</v>
      </c>
      <c r="E3550" t="s">
        <v>327411</v>
      </c>
      <c r="F3550" t="s">
        <v>327926</v>
      </c>
      <c r="G3550" t="s">
        <v>327414</v>
      </c>
      <c r="H3550" t="s">
        <v>327437</v>
      </c>
      <c r="I3550" t="s">
        <v>327346</v>
      </c>
      <c r="J3550" t="s">
        <v>327347</v>
      </c>
      <c r="K3550" t="s">
        <v>327348</v>
      </c>
      <c r="L3550" t="s">
        <v>327350</v>
      </c>
      <c r="M3550" t="s">
        <v>327351</v>
      </c>
      <c r="N3550" t="s">
        <v>327442</v>
      </c>
      <c r="O3550" t="s">
        <v>327352</v>
      </c>
      <c r="P3550" t="s">
        <v>327353</v>
      </c>
      <c r="Q3550" t="s">
        <v>327355</v>
      </c>
      <c r="R3550" t="s">
        <v>327358</v>
      </c>
      <c r="S3550" t="s">
        <v>327361</v>
      </c>
      <c r="T3550" t="s">
        <v>327363</v>
      </c>
      <c r="U3550" t="s">
        <v>327364</v>
      </c>
      <c r="V3550" t="s">
        <v>327365</v>
      </c>
      <c r="W3550" t="s">
        <v>327366</v>
      </c>
      <c r="X3550" t="s">
        <v>327367</v>
      </c>
      <c r="Y3550" t="s">
        <v>327368</v>
      </c>
      <c r="Z3550" t="s">
        <v>327369</v>
      </c>
      <c r="AA3550" t="s">
        <v>327370</v>
      </c>
      <c r="AB3550" t="s">
        <v>327407</v>
      </c>
      <c r="AC3550" t="s">
        <v>327408</v>
      </c>
      <c r="AD3550" t="s">
        <v>327371</v>
      </c>
      <c r="AE3550" t="s">
        <v>327459</v>
      </c>
      <c r="AF3550" t="s">
        <v>327460</v>
      </c>
      <c r="AG3550" t="s">
        <v>327373</v>
      </c>
      <c r="AH3550" t="s">
        <v>327374</v>
      </c>
      <c r="AI3550" t="s">
        <v>327409</v>
      </c>
      <c r="AJ3550" t="s">
        <v>327376</v>
      </c>
      <c r="AK3550" t="s">
        <v>327377</v>
      </c>
      <c r="AL3550" t="s">
        <v>327379</v>
      </c>
      <c r="AM3550" t="s">
        <v>327380</v>
      </c>
      <c r="AN3550" t="s">
        <v>327421</v>
      </c>
      <c r="AO3550" t="s">
        <v>327494</v>
      </c>
      <c r="AP3550" t="s">
        <v>327389</v>
      </c>
      <c r="AQ3550" t="s">
        <v>327390</v>
      </c>
      <c r="AR3550" t="s">
        <v>327391</v>
      </c>
      <c r="AS3550" t="s">
        <v>327394</v>
      </c>
      <c r="AT3550" t="s">
        <v>327395</v>
      </c>
      <c r="AU3550" t="s">
        <v>327396</v>
      </c>
      <c r="CP3550">
        <f t="shared" si="2150"/>
        <v>1</v>
      </c>
      <c r="CQ3550">
        <f t="shared" si="2151"/>
        <v>1</v>
      </c>
      <c r="CR3550">
        <f t="shared" si="2152"/>
        <v>2</v>
      </c>
      <c r="CS3550">
        <f t="shared" si="2153"/>
        <v>0</v>
      </c>
      <c r="CT3550">
        <f t="shared" si="2154"/>
        <v>0</v>
      </c>
      <c r="CU3550">
        <f t="shared" si="2155"/>
        <v>1</v>
      </c>
      <c r="CV3550">
        <f t="shared" si="2156"/>
        <v>1</v>
      </c>
      <c r="CW3550">
        <f t="shared" si="2157"/>
        <v>1</v>
      </c>
      <c r="CX3550">
        <f t="shared" si="2158"/>
        <v>0</v>
      </c>
      <c r="CY3550">
        <f t="shared" si="2159"/>
        <v>0</v>
      </c>
      <c r="CZ3550">
        <f t="shared" si="2160"/>
        <v>1</v>
      </c>
      <c r="DA3550">
        <f t="shared" si="2161"/>
        <v>1</v>
      </c>
      <c r="DB3550">
        <f t="shared" si="2162"/>
        <v>0</v>
      </c>
      <c r="DC3550">
        <f t="shared" si="2163"/>
        <v>1</v>
      </c>
      <c r="DD3550">
        <f t="shared" si="2164"/>
        <v>1</v>
      </c>
      <c r="DE3550">
        <f t="shared" si="2165"/>
        <v>1</v>
      </c>
      <c r="DF3550">
        <f t="shared" si="2166"/>
        <v>0</v>
      </c>
      <c r="DG3550">
        <f t="shared" si="2167"/>
        <v>1</v>
      </c>
      <c r="DH3550">
        <f t="shared" si="2168"/>
        <v>1</v>
      </c>
      <c r="DI3550">
        <f t="shared" si="2169"/>
        <v>1</v>
      </c>
      <c r="DO3550">
        <f t="shared" si="2146"/>
        <v>1</v>
      </c>
      <c r="DP3550">
        <f t="shared" si="2147"/>
        <v>1</v>
      </c>
      <c r="DQ3550">
        <f t="shared" si="2148"/>
        <v>1</v>
      </c>
      <c r="DR3550">
        <f t="shared" si="2149"/>
        <v>0</v>
      </c>
      <c r="DT3550">
        <f t="shared" si="2170"/>
        <v>1</v>
      </c>
      <c r="DU3550">
        <f t="shared" si="2171"/>
        <v>1</v>
      </c>
      <c r="DV3550">
        <f t="shared" si="2172"/>
        <v>1</v>
      </c>
      <c r="DW3550">
        <f t="shared" si="2173"/>
        <v>0</v>
      </c>
      <c r="DX3550">
        <f t="shared" si="2174"/>
        <v>0</v>
      </c>
      <c r="DY3550">
        <f t="shared" si="2175"/>
        <v>1</v>
      </c>
      <c r="DZ3550">
        <f t="shared" si="2176"/>
        <v>1</v>
      </c>
      <c r="EA3550">
        <f t="shared" si="2177"/>
        <v>0</v>
      </c>
      <c r="EB3550">
        <f t="shared" si="2178"/>
        <v>1</v>
      </c>
      <c r="EC3550">
        <f t="shared" si="2179"/>
        <v>1</v>
      </c>
      <c r="EE3550">
        <f t="shared" si="2180"/>
        <v>0</v>
      </c>
      <c r="EF3550">
        <f t="shared" si="2181"/>
        <v>1</v>
      </c>
      <c r="EG3550">
        <f t="shared" si="2182"/>
        <v>1</v>
      </c>
      <c r="EH3550">
        <f t="shared" si="2183"/>
        <v>1</v>
      </c>
      <c r="EI3550">
        <f t="shared" si="2184"/>
        <v>6.5</v>
      </c>
    </row>
    <row r="3551" spans="1:139" x14ac:dyDescent="0.25">
      <c r="A3551" s="8">
        <v>8825297</v>
      </c>
      <c r="B3551" t="s">
        <v>327339</v>
      </c>
      <c r="C3551" t="s">
        <v>327341</v>
      </c>
      <c r="D3551" t="s">
        <v>327399</v>
      </c>
      <c r="E3551" t="s">
        <v>327437</v>
      </c>
      <c r="F3551" t="s">
        <v>327346</v>
      </c>
      <c r="G3551" t="s">
        <v>327542</v>
      </c>
      <c r="H3551" t="s">
        <v>327347</v>
      </c>
      <c r="I3551" t="s">
        <v>327348</v>
      </c>
      <c r="J3551" t="s">
        <v>327349</v>
      </c>
      <c r="K3551" t="s">
        <v>327350</v>
      </c>
      <c r="L3551" t="s">
        <v>327351</v>
      </c>
      <c r="M3551" t="s">
        <v>327352</v>
      </c>
      <c r="N3551" t="s">
        <v>327354</v>
      </c>
      <c r="O3551" t="s">
        <v>327355</v>
      </c>
      <c r="P3551" t="s">
        <v>327358</v>
      </c>
      <c r="Q3551" t="s">
        <v>327361</v>
      </c>
      <c r="R3551" t="s">
        <v>327362</v>
      </c>
      <c r="S3551" t="s">
        <v>327363</v>
      </c>
      <c r="T3551" t="s">
        <v>327364</v>
      </c>
      <c r="U3551" t="s">
        <v>327544</v>
      </c>
      <c r="V3551" t="s">
        <v>327365</v>
      </c>
      <c r="W3551" t="s">
        <v>327366</v>
      </c>
      <c r="X3551" t="s">
        <v>327367</v>
      </c>
      <c r="Y3551" t="s">
        <v>327368</v>
      </c>
      <c r="Z3551" t="s">
        <v>327370</v>
      </c>
      <c r="AA3551" t="s">
        <v>327417</v>
      </c>
      <c r="AB3551" t="s">
        <v>327408</v>
      </c>
      <c r="AC3551" t="s">
        <v>327430</v>
      </c>
      <c r="AD3551" t="s">
        <v>327372</v>
      </c>
      <c r="AE3551" t="s">
        <v>327459</v>
      </c>
      <c r="AF3551" t="s">
        <v>327439</v>
      </c>
      <c r="AG3551" t="s">
        <v>327460</v>
      </c>
      <c r="AH3551" t="s">
        <v>327374</v>
      </c>
      <c r="AI3551" t="s">
        <v>327409</v>
      </c>
      <c r="AJ3551" t="s">
        <v>327376</v>
      </c>
      <c r="AK3551" t="s">
        <v>327377</v>
      </c>
      <c r="AL3551" t="s">
        <v>327379</v>
      </c>
      <c r="AM3551" t="s">
        <v>327380</v>
      </c>
      <c r="AN3551" t="s">
        <v>327421</v>
      </c>
      <c r="AO3551" t="s">
        <v>327381</v>
      </c>
      <c r="AP3551" t="s">
        <v>327494</v>
      </c>
      <c r="AQ3551" t="s">
        <v>327389</v>
      </c>
      <c r="AR3551" t="s">
        <v>327390</v>
      </c>
      <c r="AS3551" t="s">
        <v>327391</v>
      </c>
      <c r="AT3551" t="s">
        <v>327392</v>
      </c>
      <c r="AU3551" t="s">
        <v>327461</v>
      </c>
      <c r="AV3551" t="s">
        <v>327393</v>
      </c>
      <c r="AW3551" t="s">
        <v>327394</v>
      </c>
      <c r="AX3551" t="s">
        <v>327395</v>
      </c>
      <c r="AY3551" t="s">
        <v>327397</v>
      </c>
      <c r="AZ3551" t="s">
        <v>327562</v>
      </c>
      <c r="CP3551">
        <f t="shared" si="2150"/>
        <v>1</v>
      </c>
      <c r="CQ3551">
        <f t="shared" si="2151"/>
        <v>1</v>
      </c>
      <c r="CR3551">
        <f t="shared" si="2152"/>
        <v>1</v>
      </c>
      <c r="CS3551">
        <f t="shared" si="2153"/>
        <v>0</v>
      </c>
      <c r="CT3551">
        <f t="shared" si="2154"/>
        <v>0</v>
      </c>
      <c r="CU3551">
        <f t="shared" si="2155"/>
        <v>1</v>
      </c>
      <c r="CV3551">
        <f t="shared" si="2156"/>
        <v>1</v>
      </c>
      <c r="CW3551">
        <f t="shared" si="2157"/>
        <v>0</v>
      </c>
      <c r="CX3551">
        <f t="shared" si="2158"/>
        <v>0</v>
      </c>
      <c r="CY3551">
        <f t="shared" si="2159"/>
        <v>0</v>
      </c>
      <c r="CZ3551">
        <f t="shared" si="2160"/>
        <v>1</v>
      </c>
      <c r="DA3551">
        <f t="shared" si="2161"/>
        <v>1</v>
      </c>
      <c r="DB3551">
        <f t="shared" si="2162"/>
        <v>0</v>
      </c>
      <c r="DC3551">
        <f t="shared" si="2163"/>
        <v>2</v>
      </c>
      <c r="DD3551">
        <f t="shared" si="2164"/>
        <v>1</v>
      </c>
      <c r="DE3551">
        <f t="shared" si="2165"/>
        <v>1</v>
      </c>
      <c r="DF3551">
        <f t="shared" si="2166"/>
        <v>0</v>
      </c>
      <c r="DG3551">
        <f t="shared" si="2167"/>
        <v>1</v>
      </c>
      <c r="DH3551">
        <f t="shared" si="2168"/>
        <v>1</v>
      </c>
      <c r="DI3551">
        <f t="shared" si="2169"/>
        <v>1</v>
      </c>
      <c r="DO3551">
        <f t="shared" si="2146"/>
        <v>1</v>
      </c>
      <c r="DP3551">
        <f t="shared" si="2147"/>
        <v>1</v>
      </c>
      <c r="DQ3551">
        <f t="shared" si="2148"/>
        <v>1</v>
      </c>
      <c r="DR3551">
        <f t="shared" si="2149"/>
        <v>0</v>
      </c>
      <c r="DT3551">
        <f t="shared" si="2170"/>
        <v>1</v>
      </c>
      <c r="DU3551">
        <f t="shared" si="2171"/>
        <v>1</v>
      </c>
      <c r="DV3551">
        <f t="shared" si="2172"/>
        <v>0</v>
      </c>
      <c r="DW3551">
        <f t="shared" si="2173"/>
        <v>0</v>
      </c>
      <c r="DX3551">
        <f t="shared" si="2174"/>
        <v>0</v>
      </c>
      <c r="DY3551">
        <f t="shared" si="2175"/>
        <v>1</v>
      </c>
      <c r="DZ3551">
        <f t="shared" si="2176"/>
        <v>1</v>
      </c>
      <c r="EA3551">
        <f t="shared" si="2177"/>
        <v>0</v>
      </c>
      <c r="EB3551">
        <f t="shared" si="2178"/>
        <v>1</v>
      </c>
      <c r="EC3551">
        <f t="shared" si="2179"/>
        <v>1</v>
      </c>
      <c r="EE3551">
        <f t="shared" si="2180"/>
        <v>0</v>
      </c>
      <c r="EF3551">
        <f t="shared" si="2181"/>
        <v>1</v>
      </c>
      <c r="EG3551">
        <f t="shared" si="2182"/>
        <v>1</v>
      </c>
      <c r="EH3551">
        <f t="shared" si="2183"/>
        <v>1</v>
      </c>
      <c r="EI3551">
        <f t="shared" si="2184"/>
        <v>6</v>
      </c>
    </row>
    <row r="3552" spans="1:139" x14ac:dyDescent="0.25">
      <c r="A3552" s="8">
        <v>611009</v>
      </c>
      <c r="B3552" t="s">
        <v>327339</v>
      </c>
      <c r="C3552" t="s">
        <v>327399</v>
      </c>
      <c r="D3552" t="s">
        <v>327345</v>
      </c>
      <c r="E3552" t="s">
        <v>327346</v>
      </c>
      <c r="F3552" t="s">
        <v>327347</v>
      </c>
      <c r="G3552" t="s">
        <v>327349</v>
      </c>
      <c r="H3552" t="s">
        <v>327350</v>
      </c>
      <c r="I3552" t="s">
        <v>327415</v>
      </c>
      <c r="J3552" t="s">
        <v>327354</v>
      </c>
      <c r="K3552" t="s">
        <v>327355</v>
      </c>
      <c r="L3552" t="s">
        <v>327358</v>
      </c>
      <c r="M3552" t="s">
        <v>327361</v>
      </c>
      <c r="N3552" t="s">
        <v>327363</v>
      </c>
      <c r="O3552" t="s">
        <v>327364</v>
      </c>
      <c r="P3552" t="s">
        <v>327365</v>
      </c>
      <c r="Q3552" t="s">
        <v>327366</v>
      </c>
      <c r="R3552" t="s">
        <v>327367</v>
      </c>
      <c r="S3552" t="s">
        <v>327417</v>
      </c>
      <c r="T3552" t="s">
        <v>327408</v>
      </c>
      <c r="U3552" t="s">
        <v>327371</v>
      </c>
      <c r="V3552" t="s">
        <v>327439</v>
      </c>
      <c r="W3552" t="s">
        <v>327419</v>
      </c>
      <c r="X3552" t="s">
        <v>327379</v>
      </c>
      <c r="Y3552" t="s">
        <v>327380</v>
      </c>
      <c r="Z3552" t="s">
        <v>327421</v>
      </c>
      <c r="AA3552" t="s">
        <v>327422</v>
      </c>
      <c r="AB3552" t="s">
        <v>327389</v>
      </c>
      <c r="AC3552" t="s">
        <v>327392</v>
      </c>
      <c r="AD3552" t="s">
        <v>327395</v>
      </c>
      <c r="AE3552" t="s">
        <v>327397</v>
      </c>
      <c r="CP3552">
        <f t="shared" si="2150"/>
        <v>1</v>
      </c>
      <c r="CQ3552">
        <f t="shared" si="2151"/>
        <v>1</v>
      </c>
      <c r="CR3552">
        <f t="shared" si="2152"/>
        <v>2</v>
      </c>
      <c r="CS3552">
        <f t="shared" si="2153"/>
        <v>2</v>
      </c>
      <c r="CT3552">
        <f t="shared" si="2154"/>
        <v>0</v>
      </c>
      <c r="CU3552">
        <f t="shared" si="2155"/>
        <v>2</v>
      </c>
      <c r="CV3552">
        <f t="shared" si="2156"/>
        <v>1</v>
      </c>
      <c r="CW3552">
        <f t="shared" si="2157"/>
        <v>0</v>
      </c>
      <c r="CX3552">
        <f t="shared" si="2158"/>
        <v>0</v>
      </c>
      <c r="CY3552">
        <f t="shared" si="2159"/>
        <v>0</v>
      </c>
      <c r="CZ3552">
        <f t="shared" si="2160"/>
        <v>1</v>
      </c>
      <c r="DA3552">
        <f t="shared" si="2161"/>
        <v>0</v>
      </c>
      <c r="DB3552">
        <f t="shared" si="2162"/>
        <v>0</v>
      </c>
      <c r="DC3552">
        <f t="shared" si="2163"/>
        <v>1</v>
      </c>
      <c r="DD3552">
        <f t="shared" si="2164"/>
        <v>0</v>
      </c>
      <c r="DE3552">
        <f t="shared" si="2165"/>
        <v>0</v>
      </c>
      <c r="DF3552">
        <f t="shared" si="2166"/>
        <v>1</v>
      </c>
      <c r="DG3552">
        <f t="shared" si="2167"/>
        <v>1</v>
      </c>
      <c r="DH3552">
        <f t="shared" si="2168"/>
        <v>1</v>
      </c>
      <c r="DI3552">
        <f t="shared" si="2169"/>
        <v>0</v>
      </c>
      <c r="DO3552">
        <f t="shared" si="2146"/>
        <v>1</v>
      </c>
      <c r="DP3552">
        <f t="shared" si="2147"/>
        <v>1</v>
      </c>
      <c r="DQ3552">
        <f t="shared" si="2148"/>
        <v>1</v>
      </c>
      <c r="DR3552">
        <f t="shared" si="2149"/>
        <v>1</v>
      </c>
      <c r="DT3552">
        <f t="shared" si="2170"/>
        <v>1</v>
      </c>
      <c r="DU3552">
        <f t="shared" si="2171"/>
        <v>1</v>
      </c>
      <c r="DV3552">
        <f t="shared" si="2172"/>
        <v>0</v>
      </c>
      <c r="DW3552">
        <f t="shared" si="2173"/>
        <v>0</v>
      </c>
      <c r="DX3552">
        <f t="shared" si="2174"/>
        <v>0</v>
      </c>
      <c r="DY3552">
        <f t="shared" si="2175"/>
        <v>1</v>
      </c>
      <c r="DZ3552">
        <f t="shared" si="2176"/>
        <v>0</v>
      </c>
      <c r="EA3552">
        <f t="shared" si="2177"/>
        <v>0</v>
      </c>
      <c r="EB3552">
        <f t="shared" si="2178"/>
        <v>1</v>
      </c>
      <c r="EC3552">
        <f t="shared" si="2179"/>
        <v>0</v>
      </c>
      <c r="EE3552">
        <f t="shared" si="2180"/>
        <v>1</v>
      </c>
      <c r="EF3552">
        <f t="shared" si="2181"/>
        <v>1</v>
      </c>
      <c r="EG3552">
        <f t="shared" si="2182"/>
        <v>1</v>
      </c>
      <c r="EH3552">
        <f t="shared" si="2183"/>
        <v>0</v>
      </c>
      <c r="EI3552">
        <f t="shared" si="2184"/>
        <v>5.5</v>
      </c>
    </row>
    <row r="3553" spans="1:139" x14ac:dyDescent="0.25">
      <c r="A3553" s="8">
        <v>8.1757143591157094E+17</v>
      </c>
      <c r="B3553" t="s">
        <v>327339</v>
      </c>
      <c r="C3553" t="s">
        <v>327340</v>
      </c>
      <c r="D3553" t="s">
        <v>327341</v>
      </c>
      <c r="E3553" t="s">
        <v>327399</v>
      </c>
      <c r="F3553" t="s">
        <v>327343</v>
      </c>
      <c r="G3553" t="s">
        <v>327414</v>
      </c>
      <c r="H3553" t="s">
        <v>327346</v>
      </c>
      <c r="I3553" t="s">
        <v>327347</v>
      </c>
      <c r="J3553" t="s">
        <v>327927</v>
      </c>
      <c r="K3553" t="s">
        <v>327348</v>
      </c>
      <c r="L3553" t="s">
        <v>327349</v>
      </c>
      <c r="M3553" t="s">
        <v>327350</v>
      </c>
      <c r="N3553" t="s">
        <v>327507</v>
      </c>
      <c r="O3553" t="s">
        <v>327354</v>
      </c>
      <c r="P3553" t="s">
        <v>327355</v>
      </c>
      <c r="Q3553" t="s">
        <v>327356</v>
      </c>
      <c r="R3553" t="s">
        <v>327358</v>
      </c>
      <c r="S3553" t="s">
        <v>327581</v>
      </c>
      <c r="T3553" t="s">
        <v>327363</v>
      </c>
      <c r="U3553" t="s">
        <v>327367</v>
      </c>
      <c r="V3553" t="s">
        <v>327368</v>
      </c>
      <c r="W3553" t="s">
        <v>327447</v>
      </c>
      <c r="X3553" t="s">
        <v>327534</v>
      </c>
      <c r="Y3553" t="s">
        <v>327521</v>
      </c>
      <c r="Z3553" t="s">
        <v>327408</v>
      </c>
      <c r="AA3553" t="s">
        <v>327372</v>
      </c>
      <c r="AB3553" t="s">
        <v>327460</v>
      </c>
      <c r="AC3553" t="s">
        <v>327418</v>
      </c>
      <c r="AD3553" t="s">
        <v>327419</v>
      </c>
      <c r="AE3553" t="s">
        <v>327421</v>
      </c>
      <c r="AF3553" t="s">
        <v>327493</v>
      </c>
      <c r="AG3553" t="s">
        <v>327389</v>
      </c>
      <c r="AH3553" t="s">
        <v>327390</v>
      </c>
      <c r="AI3553" t="s">
        <v>327391</v>
      </c>
      <c r="AJ3553" t="s">
        <v>327394</v>
      </c>
      <c r="AK3553" t="s">
        <v>327395</v>
      </c>
      <c r="AL3553" t="s">
        <v>327397</v>
      </c>
      <c r="CP3553">
        <f t="shared" si="2150"/>
        <v>1</v>
      </c>
      <c r="CQ3553">
        <f t="shared" si="2151"/>
        <v>1</v>
      </c>
      <c r="CR3553">
        <f t="shared" si="2152"/>
        <v>0</v>
      </c>
      <c r="CS3553">
        <f t="shared" si="2153"/>
        <v>1</v>
      </c>
      <c r="CT3553">
        <f t="shared" si="2154"/>
        <v>1</v>
      </c>
      <c r="CU3553">
        <f t="shared" si="2155"/>
        <v>2</v>
      </c>
      <c r="CV3553">
        <f t="shared" si="2156"/>
        <v>1</v>
      </c>
      <c r="CW3553">
        <f t="shared" si="2157"/>
        <v>0</v>
      </c>
      <c r="CX3553">
        <f t="shared" si="2158"/>
        <v>0</v>
      </c>
      <c r="CY3553">
        <f t="shared" si="2159"/>
        <v>0</v>
      </c>
      <c r="CZ3553">
        <f t="shared" si="2160"/>
        <v>1</v>
      </c>
      <c r="DA3553">
        <f t="shared" si="2161"/>
        <v>2</v>
      </c>
      <c r="DB3553">
        <f t="shared" si="2162"/>
        <v>1</v>
      </c>
      <c r="DC3553">
        <f t="shared" si="2163"/>
        <v>1</v>
      </c>
      <c r="DD3553">
        <f t="shared" si="2164"/>
        <v>1</v>
      </c>
      <c r="DE3553">
        <f t="shared" si="2165"/>
        <v>1</v>
      </c>
      <c r="DF3553">
        <f t="shared" si="2166"/>
        <v>0</v>
      </c>
      <c r="DG3553">
        <f t="shared" si="2167"/>
        <v>1</v>
      </c>
      <c r="DH3553">
        <f t="shared" si="2168"/>
        <v>1</v>
      </c>
      <c r="DI3553">
        <f t="shared" si="2169"/>
        <v>1</v>
      </c>
      <c r="DO3553">
        <f t="shared" si="2146"/>
        <v>1</v>
      </c>
      <c r="DP3553">
        <f t="shared" si="2147"/>
        <v>1</v>
      </c>
      <c r="DQ3553">
        <f t="shared" si="2148"/>
        <v>0</v>
      </c>
      <c r="DR3553">
        <f t="shared" si="2149"/>
        <v>1</v>
      </c>
      <c r="DT3553">
        <f t="shared" si="2170"/>
        <v>1</v>
      </c>
      <c r="DU3553">
        <f t="shared" si="2171"/>
        <v>1</v>
      </c>
      <c r="DV3553">
        <f t="shared" si="2172"/>
        <v>0</v>
      </c>
      <c r="DW3553">
        <f t="shared" si="2173"/>
        <v>0</v>
      </c>
      <c r="DX3553">
        <f t="shared" si="2174"/>
        <v>0</v>
      </c>
      <c r="DY3553">
        <f t="shared" si="2175"/>
        <v>1</v>
      </c>
      <c r="DZ3553">
        <f t="shared" si="2176"/>
        <v>1</v>
      </c>
      <c r="EA3553">
        <f t="shared" si="2177"/>
        <v>1</v>
      </c>
      <c r="EB3553">
        <f t="shared" si="2178"/>
        <v>1</v>
      </c>
      <c r="EC3553">
        <f t="shared" si="2179"/>
        <v>1</v>
      </c>
      <c r="EE3553">
        <f t="shared" si="2180"/>
        <v>0</v>
      </c>
      <c r="EF3553">
        <f t="shared" si="2181"/>
        <v>1</v>
      </c>
      <c r="EG3553">
        <f t="shared" si="2182"/>
        <v>1</v>
      </c>
      <c r="EH3553">
        <f t="shared" si="2183"/>
        <v>1</v>
      </c>
      <c r="EI3553">
        <f t="shared" si="2184"/>
        <v>6.5</v>
      </c>
    </row>
    <row r="3554" spans="1:139" x14ac:dyDescent="0.25">
      <c r="A3554" s="8">
        <v>28610383</v>
      </c>
      <c r="B3554" t="s">
        <v>327339</v>
      </c>
      <c r="C3554" t="s">
        <v>327458</v>
      </c>
      <c r="D3554" t="s">
        <v>327476</v>
      </c>
      <c r="E3554" t="s">
        <v>327341</v>
      </c>
      <c r="F3554" t="s">
        <v>327399</v>
      </c>
      <c r="G3554" t="s">
        <v>327343</v>
      </c>
      <c r="H3554" t="s">
        <v>327345</v>
      </c>
      <c r="I3554" t="s">
        <v>327346</v>
      </c>
      <c r="J3554" t="s">
        <v>327437</v>
      </c>
      <c r="K3554" t="s">
        <v>327542</v>
      </c>
      <c r="L3554" t="s">
        <v>327347</v>
      </c>
      <c r="M3554" t="s">
        <v>327348</v>
      </c>
      <c r="N3554" t="s">
        <v>327349</v>
      </c>
      <c r="O3554" t="s">
        <v>327350</v>
      </c>
      <c r="P3554" t="s">
        <v>327507</v>
      </c>
      <c r="Q3554" t="s">
        <v>327501</v>
      </c>
      <c r="R3554" t="s">
        <v>327355</v>
      </c>
      <c r="S3554" t="s">
        <v>327356</v>
      </c>
      <c r="T3554" t="s">
        <v>327359</v>
      </c>
      <c r="U3554" t="s">
        <v>327358</v>
      </c>
      <c r="V3554" t="s">
        <v>327361</v>
      </c>
      <c r="W3554" t="s">
        <v>327425</v>
      </c>
      <c r="X3554" t="s">
        <v>327360</v>
      </c>
      <c r="Y3554" t="s">
        <v>327581</v>
      </c>
      <c r="Z3554" t="s">
        <v>327362</v>
      </c>
      <c r="AA3554" t="s">
        <v>327444</v>
      </c>
      <c r="AB3554" t="s">
        <v>327363</v>
      </c>
      <c r="AC3554" t="s">
        <v>327364</v>
      </c>
      <c r="AD3554" t="s">
        <v>327928</v>
      </c>
      <c r="AE3554" t="s">
        <v>327365</v>
      </c>
      <c r="AF3554" t="s">
        <v>327366</v>
      </c>
      <c r="AG3554" t="s">
        <v>327367</v>
      </c>
      <c r="AH3554" t="s">
        <v>327492</v>
      </c>
      <c r="AI3554" t="s">
        <v>327368</v>
      </c>
      <c r="AJ3554" t="s">
        <v>327370</v>
      </c>
      <c r="AK3554" t="s">
        <v>327446</v>
      </c>
      <c r="AL3554" t="s">
        <v>327929</v>
      </c>
      <c r="AM3554" t="s">
        <v>327509</v>
      </c>
      <c r="AN3554" t="s">
        <v>327369</v>
      </c>
      <c r="AO3554" t="s">
        <v>327371</v>
      </c>
      <c r="AP3554" t="s">
        <v>327372</v>
      </c>
      <c r="AQ3554" t="s">
        <v>327418</v>
      </c>
      <c r="AR3554" t="s">
        <v>327373</v>
      </c>
      <c r="AS3554" t="s">
        <v>327502</v>
      </c>
      <c r="AT3554" t="s">
        <v>327481</v>
      </c>
      <c r="AU3554" t="s">
        <v>327482</v>
      </c>
      <c r="AV3554" t="s">
        <v>327375</v>
      </c>
      <c r="AW3554" t="s">
        <v>327379</v>
      </c>
      <c r="AX3554" t="s">
        <v>327380</v>
      </c>
      <c r="AY3554" t="s">
        <v>327389</v>
      </c>
      <c r="AZ3554" t="s">
        <v>327392</v>
      </c>
      <c r="BA3554" t="s">
        <v>327461</v>
      </c>
      <c r="BB3554" t="s">
        <v>327580</v>
      </c>
      <c r="BC3554" t="s">
        <v>327413</v>
      </c>
      <c r="BD3554" t="s">
        <v>327394</v>
      </c>
      <c r="BE3554" t="s">
        <v>327395</v>
      </c>
      <c r="BF3554" t="s">
        <v>327397</v>
      </c>
      <c r="BG3554" t="s">
        <v>327562</v>
      </c>
      <c r="CP3554">
        <f t="shared" si="2150"/>
        <v>1</v>
      </c>
      <c r="CQ3554">
        <f t="shared" si="2151"/>
        <v>1</v>
      </c>
      <c r="CR3554">
        <f t="shared" si="2152"/>
        <v>2</v>
      </c>
      <c r="CS3554">
        <f t="shared" si="2153"/>
        <v>2</v>
      </c>
      <c r="CT3554">
        <f t="shared" si="2154"/>
        <v>1</v>
      </c>
      <c r="CU3554">
        <f t="shared" si="2155"/>
        <v>2</v>
      </c>
      <c r="CV3554">
        <f t="shared" si="2156"/>
        <v>1</v>
      </c>
      <c r="CW3554">
        <f t="shared" si="2157"/>
        <v>1</v>
      </c>
      <c r="CX3554">
        <f t="shared" si="2158"/>
        <v>1</v>
      </c>
      <c r="CY3554">
        <f t="shared" si="2159"/>
        <v>1</v>
      </c>
      <c r="CZ3554">
        <f t="shared" si="2160"/>
        <v>1</v>
      </c>
      <c r="DA3554">
        <f t="shared" si="2161"/>
        <v>2</v>
      </c>
      <c r="DB3554">
        <f t="shared" si="2162"/>
        <v>1</v>
      </c>
      <c r="DC3554">
        <f t="shared" si="2163"/>
        <v>1</v>
      </c>
      <c r="DD3554">
        <f t="shared" si="2164"/>
        <v>0</v>
      </c>
      <c r="DE3554">
        <f t="shared" si="2165"/>
        <v>0</v>
      </c>
      <c r="DF3554">
        <f t="shared" si="2166"/>
        <v>1</v>
      </c>
      <c r="DG3554">
        <f t="shared" si="2167"/>
        <v>1</v>
      </c>
      <c r="DH3554">
        <f t="shared" si="2168"/>
        <v>1</v>
      </c>
      <c r="DI3554">
        <f t="shared" si="2169"/>
        <v>1</v>
      </c>
      <c r="DO3554">
        <f t="shared" si="2146"/>
        <v>1</v>
      </c>
      <c r="DP3554">
        <f t="shared" si="2147"/>
        <v>1</v>
      </c>
      <c r="DQ3554">
        <f t="shared" si="2148"/>
        <v>1</v>
      </c>
      <c r="DR3554">
        <f t="shared" si="2149"/>
        <v>1</v>
      </c>
      <c r="DT3554">
        <f t="shared" si="2170"/>
        <v>1</v>
      </c>
      <c r="DU3554">
        <f t="shared" si="2171"/>
        <v>1</v>
      </c>
      <c r="DV3554">
        <f t="shared" si="2172"/>
        <v>1</v>
      </c>
      <c r="DW3554">
        <f t="shared" si="2173"/>
        <v>1</v>
      </c>
      <c r="DX3554">
        <f t="shared" si="2174"/>
        <v>1</v>
      </c>
      <c r="DY3554">
        <f t="shared" si="2175"/>
        <v>1</v>
      </c>
      <c r="DZ3554">
        <f t="shared" si="2176"/>
        <v>1</v>
      </c>
      <c r="EA3554">
        <f t="shared" si="2177"/>
        <v>1</v>
      </c>
      <c r="EB3554">
        <f t="shared" si="2178"/>
        <v>1</v>
      </c>
      <c r="EC3554">
        <f t="shared" si="2179"/>
        <v>0</v>
      </c>
      <c r="EE3554">
        <f t="shared" si="2180"/>
        <v>1</v>
      </c>
      <c r="EF3554">
        <f t="shared" si="2181"/>
        <v>1</v>
      </c>
      <c r="EG3554">
        <f t="shared" si="2182"/>
        <v>1</v>
      </c>
      <c r="EH3554">
        <f t="shared" si="2183"/>
        <v>1</v>
      </c>
      <c r="EI3554">
        <f t="shared" si="2184"/>
        <v>8.5</v>
      </c>
    </row>
    <row r="3555" spans="1:139" x14ac:dyDescent="0.25">
      <c r="A3555" s="8">
        <v>14972714</v>
      </c>
      <c r="B3555" t="s">
        <v>327339</v>
      </c>
      <c r="C3555" t="s">
        <v>327399</v>
      </c>
      <c r="D3555" t="s">
        <v>327345</v>
      </c>
      <c r="E3555" t="s">
        <v>327346</v>
      </c>
      <c r="F3555" t="s">
        <v>327347</v>
      </c>
      <c r="G3555" t="s">
        <v>327349</v>
      </c>
      <c r="H3555" t="s">
        <v>327350</v>
      </c>
      <c r="I3555" t="s">
        <v>327354</v>
      </c>
      <c r="J3555" t="s">
        <v>327355</v>
      </c>
      <c r="K3555" t="s">
        <v>327358</v>
      </c>
      <c r="L3555" t="s">
        <v>327361</v>
      </c>
      <c r="M3555" t="s">
        <v>327363</v>
      </c>
      <c r="N3555" t="s">
        <v>327364</v>
      </c>
      <c r="O3555" t="s">
        <v>327365</v>
      </c>
      <c r="P3555" t="s">
        <v>327366</v>
      </c>
      <c r="Q3555" t="s">
        <v>327367</v>
      </c>
      <c r="R3555" t="s">
        <v>327417</v>
      </c>
      <c r="S3555" t="s">
        <v>327408</v>
      </c>
      <c r="T3555" t="s">
        <v>327439</v>
      </c>
      <c r="U3555" t="s">
        <v>327376</v>
      </c>
      <c r="V3555" t="s">
        <v>327379</v>
      </c>
      <c r="W3555" t="s">
        <v>327380</v>
      </c>
      <c r="X3555" t="s">
        <v>327421</v>
      </c>
      <c r="Y3555" t="s">
        <v>327389</v>
      </c>
      <c r="Z3555" t="s">
        <v>327390</v>
      </c>
      <c r="AA3555" t="s">
        <v>327392</v>
      </c>
      <c r="AB3555" t="s">
        <v>327394</v>
      </c>
      <c r="AC3555" t="s">
        <v>327395</v>
      </c>
      <c r="CP3555">
        <f t="shared" si="2150"/>
        <v>1</v>
      </c>
      <c r="CQ3555">
        <f t="shared" si="2151"/>
        <v>1</v>
      </c>
      <c r="CR3555">
        <f t="shared" si="2152"/>
        <v>1</v>
      </c>
      <c r="CS3555">
        <f t="shared" si="2153"/>
        <v>1</v>
      </c>
      <c r="CT3555">
        <f t="shared" si="2154"/>
        <v>0</v>
      </c>
      <c r="CU3555">
        <f t="shared" si="2155"/>
        <v>1</v>
      </c>
      <c r="CV3555">
        <f t="shared" si="2156"/>
        <v>1</v>
      </c>
      <c r="CW3555">
        <f t="shared" si="2157"/>
        <v>0</v>
      </c>
      <c r="CX3555">
        <f t="shared" si="2158"/>
        <v>0</v>
      </c>
      <c r="CY3555">
        <f t="shared" si="2159"/>
        <v>0</v>
      </c>
      <c r="CZ3555">
        <f t="shared" si="2160"/>
        <v>1</v>
      </c>
      <c r="DA3555">
        <f t="shared" si="2161"/>
        <v>0</v>
      </c>
      <c r="DB3555">
        <f t="shared" si="2162"/>
        <v>0</v>
      </c>
      <c r="DC3555">
        <f t="shared" si="2163"/>
        <v>1</v>
      </c>
      <c r="DD3555">
        <f t="shared" si="2164"/>
        <v>0</v>
      </c>
      <c r="DE3555">
        <f t="shared" si="2165"/>
        <v>1</v>
      </c>
      <c r="DF3555">
        <f t="shared" si="2166"/>
        <v>1</v>
      </c>
      <c r="DG3555">
        <f t="shared" si="2167"/>
        <v>1</v>
      </c>
      <c r="DH3555">
        <f t="shared" si="2168"/>
        <v>1</v>
      </c>
      <c r="DI3555">
        <f t="shared" si="2169"/>
        <v>1</v>
      </c>
      <c r="DO3555">
        <f t="shared" si="2146"/>
        <v>1</v>
      </c>
      <c r="DP3555">
        <f t="shared" si="2147"/>
        <v>1</v>
      </c>
      <c r="DQ3555">
        <f t="shared" si="2148"/>
        <v>1</v>
      </c>
      <c r="DR3555">
        <f t="shared" si="2149"/>
        <v>1</v>
      </c>
      <c r="DT3555">
        <f t="shared" si="2170"/>
        <v>1</v>
      </c>
      <c r="DU3555">
        <f t="shared" si="2171"/>
        <v>1</v>
      </c>
      <c r="DV3555">
        <f t="shared" si="2172"/>
        <v>0</v>
      </c>
      <c r="DW3555">
        <f t="shared" si="2173"/>
        <v>0</v>
      </c>
      <c r="DX3555">
        <f t="shared" si="2174"/>
        <v>0</v>
      </c>
      <c r="DY3555">
        <f t="shared" si="2175"/>
        <v>1</v>
      </c>
      <c r="DZ3555">
        <f t="shared" si="2176"/>
        <v>0</v>
      </c>
      <c r="EA3555">
        <f t="shared" si="2177"/>
        <v>0</v>
      </c>
      <c r="EB3555">
        <f t="shared" si="2178"/>
        <v>1</v>
      </c>
      <c r="EC3555">
        <f t="shared" si="2179"/>
        <v>0</v>
      </c>
      <c r="EE3555">
        <f t="shared" si="2180"/>
        <v>1</v>
      </c>
      <c r="EF3555">
        <f t="shared" si="2181"/>
        <v>1</v>
      </c>
      <c r="EG3555">
        <f t="shared" si="2182"/>
        <v>1</v>
      </c>
      <c r="EH3555">
        <f t="shared" si="2183"/>
        <v>1</v>
      </c>
      <c r="EI3555">
        <f t="shared" si="2184"/>
        <v>6</v>
      </c>
    </row>
    <row r="3556" spans="1:139" x14ac:dyDescent="0.25">
      <c r="A3556" s="8">
        <v>40192946</v>
      </c>
      <c r="B3556" t="s">
        <v>327339</v>
      </c>
      <c r="C3556" t="s">
        <v>327340</v>
      </c>
      <c r="D3556" t="s">
        <v>327341</v>
      </c>
      <c r="E3556" t="s">
        <v>327399</v>
      </c>
      <c r="F3556" t="s">
        <v>327441</v>
      </c>
      <c r="G3556" t="s">
        <v>327343</v>
      </c>
      <c r="H3556" t="s">
        <v>327414</v>
      </c>
      <c r="I3556" t="s">
        <v>327345</v>
      </c>
      <c r="J3556" t="s">
        <v>327346</v>
      </c>
      <c r="K3556" t="s">
        <v>327437</v>
      </c>
      <c r="L3556" t="s">
        <v>327347</v>
      </c>
      <c r="M3556" t="s">
        <v>327348</v>
      </c>
      <c r="N3556" t="s">
        <v>327350</v>
      </c>
      <c r="O3556" t="s">
        <v>327351</v>
      </c>
      <c r="P3556" t="s">
        <v>327352</v>
      </c>
      <c r="Q3556" t="s">
        <v>327355</v>
      </c>
      <c r="R3556" t="s">
        <v>327358</v>
      </c>
      <c r="S3556" t="s">
        <v>327425</v>
      </c>
      <c r="T3556" t="s">
        <v>327363</v>
      </c>
      <c r="U3556" t="s">
        <v>327365</v>
      </c>
      <c r="V3556" t="s">
        <v>327366</v>
      </c>
      <c r="W3556" t="s">
        <v>327368</v>
      </c>
      <c r="X3556" t="s">
        <v>327369</v>
      </c>
      <c r="Y3556" t="s">
        <v>327370</v>
      </c>
      <c r="Z3556" t="s">
        <v>327521</v>
      </c>
      <c r="AA3556" t="s">
        <v>327930</v>
      </c>
      <c r="AB3556" t="s">
        <v>327408</v>
      </c>
      <c r="AC3556" t="s">
        <v>327430</v>
      </c>
      <c r="AD3556" t="s">
        <v>327373</v>
      </c>
      <c r="AE3556" t="s">
        <v>327419</v>
      </c>
      <c r="AF3556" t="s">
        <v>327409</v>
      </c>
      <c r="AG3556" t="s">
        <v>327377</v>
      </c>
      <c r="AH3556" t="s">
        <v>327379</v>
      </c>
      <c r="AI3556" t="s">
        <v>327380</v>
      </c>
      <c r="AJ3556" t="s">
        <v>327421</v>
      </c>
      <c r="AK3556" t="s">
        <v>327381</v>
      </c>
      <c r="AL3556" t="s">
        <v>327422</v>
      </c>
      <c r="AM3556" t="s">
        <v>327389</v>
      </c>
      <c r="AN3556" t="s">
        <v>327451</v>
      </c>
      <c r="AO3556" t="s">
        <v>327390</v>
      </c>
      <c r="AP3556" t="s">
        <v>327391</v>
      </c>
      <c r="AQ3556" t="s">
        <v>327392</v>
      </c>
      <c r="AR3556" t="s">
        <v>327413</v>
      </c>
      <c r="AS3556" t="s">
        <v>327394</v>
      </c>
      <c r="AT3556" t="s">
        <v>327395</v>
      </c>
      <c r="AU3556" t="s">
        <v>327397</v>
      </c>
      <c r="CP3556">
        <f t="shared" si="2150"/>
        <v>1</v>
      </c>
      <c r="CQ3556">
        <f t="shared" si="2151"/>
        <v>1</v>
      </c>
      <c r="CR3556">
        <f t="shared" si="2152"/>
        <v>0</v>
      </c>
      <c r="CS3556">
        <f t="shared" si="2153"/>
        <v>2</v>
      </c>
      <c r="CT3556">
        <f t="shared" si="2154"/>
        <v>0</v>
      </c>
      <c r="CU3556">
        <f t="shared" si="2155"/>
        <v>2</v>
      </c>
      <c r="CV3556">
        <f t="shared" si="2156"/>
        <v>1</v>
      </c>
      <c r="CW3556">
        <f t="shared" si="2157"/>
        <v>1</v>
      </c>
      <c r="CX3556">
        <f t="shared" si="2158"/>
        <v>0</v>
      </c>
      <c r="CY3556">
        <f t="shared" si="2159"/>
        <v>0</v>
      </c>
      <c r="CZ3556">
        <f t="shared" si="2160"/>
        <v>1</v>
      </c>
      <c r="DA3556">
        <f t="shared" si="2161"/>
        <v>2</v>
      </c>
      <c r="DB3556">
        <f t="shared" si="2162"/>
        <v>0</v>
      </c>
      <c r="DC3556">
        <f t="shared" si="2163"/>
        <v>2</v>
      </c>
      <c r="DD3556">
        <f t="shared" si="2164"/>
        <v>1</v>
      </c>
      <c r="DE3556">
        <f t="shared" si="2165"/>
        <v>1</v>
      </c>
      <c r="DF3556">
        <f t="shared" si="2166"/>
        <v>1</v>
      </c>
      <c r="DG3556">
        <f t="shared" si="2167"/>
        <v>1</v>
      </c>
      <c r="DH3556">
        <f t="shared" si="2168"/>
        <v>1</v>
      </c>
      <c r="DI3556">
        <f t="shared" si="2169"/>
        <v>1</v>
      </c>
      <c r="DO3556">
        <f t="shared" si="2146"/>
        <v>1</v>
      </c>
      <c r="DP3556">
        <f t="shared" si="2147"/>
        <v>1</v>
      </c>
      <c r="DQ3556">
        <f t="shared" si="2148"/>
        <v>0</v>
      </c>
      <c r="DR3556">
        <f t="shared" si="2149"/>
        <v>1</v>
      </c>
      <c r="DT3556">
        <f t="shared" si="2170"/>
        <v>1</v>
      </c>
      <c r="DU3556">
        <f t="shared" si="2171"/>
        <v>1</v>
      </c>
      <c r="DV3556">
        <f t="shared" si="2172"/>
        <v>1</v>
      </c>
      <c r="DW3556">
        <f t="shared" si="2173"/>
        <v>0</v>
      </c>
      <c r="DX3556">
        <f t="shared" si="2174"/>
        <v>0</v>
      </c>
      <c r="DY3556">
        <f t="shared" si="2175"/>
        <v>1</v>
      </c>
      <c r="DZ3556">
        <f t="shared" si="2176"/>
        <v>1</v>
      </c>
      <c r="EA3556">
        <f t="shared" si="2177"/>
        <v>0</v>
      </c>
      <c r="EB3556">
        <f t="shared" si="2178"/>
        <v>1</v>
      </c>
      <c r="EC3556">
        <f t="shared" si="2179"/>
        <v>1</v>
      </c>
      <c r="EE3556">
        <f t="shared" si="2180"/>
        <v>1</v>
      </c>
      <c r="EF3556">
        <f t="shared" si="2181"/>
        <v>1</v>
      </c>
      <c r="EG3556">
        <f t="shared" si="2182"/>
        <v>1</v>
      </c>
      <c r="EH3556">
        <f t="shared" si="2183"/>
        <v>1</v>
      </c>
      <c r="EI3556">
        <f t="shared" si="2184"/>
        <v>7</v>
      </c>
    </row>
    <row r="3557" spans="1:139" x14ac:dyDescent="0.25">
      <c r="A3557" s="8">
        <v>7.5133571799130995E+17</v>
      </c>
      <c r="B3557" t="s">
        <v>327495</v>
      </c>
      <c r="C3557" t="s">
        <v>327367</v>
      </c>
      <c r="D3557" t="s">
        <v>327408</v>
      </c>
      <c r="E3557" t="s">
        <v>327358</v>
      </c>
      <c r="F3557" t="s">
        <v>327414</v>
      </c>
      <c r="G3557" t="s">
        <v>327419</v>
      </c>
      <c r="H3557" t="s">
        <v>327347</v>
      </c>
      <c r="CP3557">
        <f t="shared" si="2150"/>
        <v>1</v>
      </c>
      <c r="CQ3557">
        <f t="shared" si="2151"/>
        <v>1</v>
      </c>
      <c r="CR3557">
        <f t="shared" si="2152"/>
        <v>0</v>
      </c>
      <c r="CS3557">
        <f t="shared" si="2153"/>
        <v>1</v>
      </c>
      <c r="CT3557">
        <f t="shared" si="2154"/>
        <v>0</v>
      </c>
      <c r="CU3557">
        <f t="shared" si="2155"/>
        <v>0</v>
      </c>
      <c r="CV3557">
        <f t="shared" si="2156"/>
        <v>1</v>
      </c>
      <c r="CW3557">
        <f t="shared" si="2157"/>
        <v>0</v>
      </c>
      <c r="CX3557">
        <f t="shared" si="2158"/>
        <v>0</v>
      </c>
      <c r="CY3557">
        <f t="shared" si="2159"/>
        <v>0</v>
      </c>
      <c r="CZ3557">
        <f t="shared" si="2160"/>
        <v>1</v>
      </c>
      <c r="DA3557">
        <f t="shared" si="2161"/>
        <v>0</v>
      </c>
      <c r="DB3557">
        <f t="shared" si="2162"/>
        <v>0</v>
      </c>
      <c r="DC3557">
        <f t="shared" si="2163"/>
        <v>0</v>
      </c>
      <c r="DD3557">
        <f t="shared" si="2164"/>
        <v>0</v>
      </c>
      <c r="DE3557">
        <f t="shared" si="2165"/>
        <v>0</v>
      </c>
      <c r="DF3557">
        <f t="shared" si="2166"/>
        <v>0</v>
      </c>
      <c r="DG3557">
        <f t="shared" si="2167"/>
        <v>0</v>
      </c>
      <c r="DH3557">
        <f t="shared" si="2168"/>
        <v>0</v>
      </c>
      <c r="DI3557">
        <f t="shared" si="2169"/>
        <v>0</v>
      </c>
      <c r="DO3557">
        <f t="shared" si="2146"/>
        <v>1</v>
      </c>
      <c r="DP3557">
        <f t="shared" si="2147"/>
        <v>1</v>
      </c>
      <c r="DQ3557">
        <f t="shared" si="2148"/>
        <v>0</v>
      </c>
      <c r="DR3557">
        <f t="shared" si="2149"/>
        <v>1</v>
      </c>
      <c r="DT3557">
        <f t="shared" si="2170"/>
        <v>0</v>
      </c>
      <c r="DU3557">
        <f t="shared" si="2171"/>
        <v>1</v>
      </c>
      <c r="DV3557">
        <f t="shared" si="2172"/>
        <v>0</v>
      </c>
      <c r="DW3557">
        <f t="shared" si="2173"/>
        <v>0</v>
      </c>
      <c r="DX3557">
        <f t="shared" si="2174"/>
        <v>0</v>
      </c>
      <c r="DY3557">
        <f t="shared" si="2175"/>
        <v>1</v>
      </c>
      <c r="DZ3557">
        <f t="shared" si="2176"/>
        <v>0</v>
      </c>
      <c r="EA3557">
        <f t="shared" si="2177"/>
        <v>0</v>
      </c>
      <c r="EB3557">
        <f t="shared" si="2178"/>
        <v>0</v>
      </c>
      <c r="EC3557">
        <f t="shared" si="2179"/>
        <v>0</v>
      </c>
      <c r="EE3557">
        <f t="shared" si="2180"/>
        <v>0</v>
      </c>
      <c r="EF3557">
        <f t="shared" si="2181"/>
        <v>0</v>
      </c>
      <c r="EG3557">
        <f t="shared" si="2182"/>
        <v>0</v>
      </c>
      <c r="EH3557">
        <f t="shared" si="2183"/>
        <v>0</v>
      </c>
      <c r="EI3557">
        <f t="shared" si="2184"/>
        <v>2.5</v>
      </c>
    </row>
    <row r="3558" spans="1:139" x14ac:dyDescent="0.25">
      <c r="A3558" s="8">
        <v>42015560</v>
      </c>
      <c r="B3558" t="s">
        <v>327339</v>
      </c>
      <c r="C3558" t="s">
        <v>327399</v>
      </c>
      <c r="D3558" t="s">
        <v>327414</v>
      </c>
      <c r="E3558" t="s">
        <v>327346</v>
      </c>
      <c r="F3558" t="s">
        <v>327347</v>
      </c>
      <c r="G3558" t="s">
        <v>327350</v>
      </c>
      <c r="H3558" t="s">
        <v>327462</v>
      </c>
      <c r="I3558" t="s">
        <v>327355</v>
      </c>
      <c r="J3558" t="s">
        <v>327358</v>
      </c>
      <c r="K3558" t="s">
        <v>327361</v>
      </c>
      <c r="L3558" t="s">
        <v>327363</v>
      </c>
      <c r="M3558" t="s">
        <v>327364</v>
      </c>
      <c r="N3558" t="s">
        <v>327365</v>
      </c>
      <c r="O3558" t="s">
        <v>327366</v>
      </c>
      <c r="P3558" t="s">
        <v>327367</v>
      </c>
      <c r="Q3558" t="s">
        <v>327368</v>
      </c>
      <c r="R3558" t="s">
        <v>327369</v>
      </c>
      <c r="S3558" t="s">
        <v>327370</v>
      </c>
      <c r="T3558" t="s">
        <v>327417</v>
      </c>
      <c r="U3558" t="s">
        <v>327408</v>
      </c>
      <c r="V3558" t="s">
        <v>327373</v>
      </c>
      <c r="W3558" t="s">
        <v>327379</v>
      </c>
      <c r="X3558" t="s">
        <v>327380</v>
      </c>
      <c r="Y3558" t="s">
        <v>327421</v>
      </c>
      <c r="Z3558" t="s">
        <v>327431</v>
      </c>
      <c r="AA3558" t="s">
        <v>327389</v>
      </c>
      <c r="AB3558" t="s">
        <v>327390</v>
      </c>
      <c r="AC3558" t="s">
        <v>327391</v>
      </c>
      <c r="AD3558" t="s">
        <v>327394</v>
      </c>
      <c r="AE3558" t="s">
        <v>327395</v>
      </c>
      <c r="CP3558">
        <f t="shared" si="2150"/>
        <v>1</v>
      </c>
      <c r="CQ3558">
        <f t="shared" si="2151"/>
        <v>1</v>
      </c>
      <c r="CR3558">
        <f t="shared" si="2152"/>
        <v>1</v>
      </c>
      <c r="CS3558">
        <f t="shared" si="2153"/>
        <v>1</v>
      </c>
      <c r="CT3558">
        <f t="shared" si="2154"/>
        <v>0</v>
      </c>
      <c r="CU3558">
        <f t="shared" si="2155"/>
        <v>2</v>
      </c>
      <c r="CV3558">
        <f t="shared" si="2156"/>
        <v>1</v>
      </c>
      <c r="CW3558">
        <f t="shared" si="2157"/>
        <v>1</v>
      </c>
      <c r="CX3558">
        <f t="shared" si="2158"/>
        <v>0</v>
      </c>
      <c r="CY3558">
        <f t="shared" si="2159"/>
        <v>0</v>
      </c>
      <c r="CZ3558">
        <f t="shared" si="2160"/>
        <v>1</v>
      </c>
      <c r="DA3558">
        <f t="shared" si="2161"/>
        <v>0</v>
      </c>
      <c r="DB3558">
        <f t="shared" si="2162"/>
        <v>0</v>
      </c>
      <c r="DC3558">
        <f t="shared" si="2163"/>
        <v>1</v>
      </c>
      <c r="DD3558">
        <f t="shared" si="2164"/>
        <v>1</v>
      </c>
      <c r="DE3558">
        <f t="shared" si="2165"/>
        <v>1</v>
      </c>
      <c r="DF3558">
        <f t="shared" si="2166"/>
        <v>0</v>
      </c>
      <c r="DG3558">
        <f t="shared" si="2167"/>
        <v>1</v>
      </c>
      <c r="DH3558">
        <f t="shared" si="2168"/>
        <v>1</v>
      </c>
      <c r="DI3558">
        <f t="shared" si="2169"/>
        <v>1</v>
      </c>
      <c r="DO3558">
        <f t="shared" si="2146"/>
        <v>1</v>
      </c>
      <c r="DP3558">
        <f t="shared" si="2147"/>
        <v>1</v>
      </c>
      <c r="DQ3558">
        <f t="shared" si="2148"/>
        <v>1</v>
      </c>
      <c r="DR3558">
        <f t="shared" si="2149"/>
        <v>1</v>
      </c>
      <c r="DT3558">
        <f t="shared" si="2170"/>
        <v>1</v>
      </c>
      <c r="DU3558">
        <f t="shared" si="2171"/>
        <v>1</v>
      </c>
      <c r="DV3558">
        <f t="shared" si="2172"/>
        <v>1</v>
      </c>
      <c r="DW3558">
        <f t="shared" si="2173"/>
        <v>0</v>
      </c>
      <c r="DX3558">
        <f t="shared" si="2174"/>
        <v>0</v>
      </c>
      <c r="DY3558">
        <f t="shared" si="2175"/>
        <v>1</v>
      </c>
      <c r="DZ3558">
        <f t="shared" si="2176"/>
        <v>0</v>
      </c>
      <c r="EA3558">
        <f t="shared" si="2177"/>
        <v>0</v>
      </c>
      <c r="EB3558">
        <f t="shared" si="2178"/>
        <v>1</v>
      </c>
      <c r="EC3558">
        <f t="shared" si="2179"/>
        <v>1</v>
      </c>
      <c r="EE3558">
        <f t="shared" si="2180"/>
        <v>0</v>
      </c>
      <c r="EF3558">
        <f t="shared" si="2181"/>
        <v>1</v>
      </c>
      <c r="EG3558">
        <f t="shared" si="2182"/>
        <v>1</v>
      </c>
      <c r="EH3558">
        <f t="shared" si="2183"/>
        <v>1</v>
      </c>
      <c r="EI3558">
        <f t="shared" si="2184"/>
        <v>6.5</v>
      </c>
    </row>
    <row r="3559" spans="1:139" x14ac:dyDescent="0.25">
      <c r="A3559" s="8">
        <v>8.0160238907388506E+17</v>
      </c>
      <c r="B3559" t="s">
        <v>327339</v>
      </c>
      <c r="C3559" t="s">
        <v>327341</v>
      </c>
      <c r="D3559" t="s">
        <v>327399</v>
      </c>
      <c r="E3559" t="s">
        <v>327612</v>
      </c>
      <c r="F3559" t="s">
        <v>327414</v>
      </c>
      <c r="G3559" t="s">
        <v>327346</v>
      </c>
      <c r="H3559" t="s">
        <v>327347</v>
      </c>
      <c r="I3559" t="s">
        <v>327348</v>
      </c>
      <c r="J3559" t="s">
        <v>327349</v>
      </c>
      <c r="K3559" t="s">
        <v>327350</v>
      </c>
      <c r="L3559" t="s">
        <v>327354</v>
      </c>
      <c r="M3559" t="s">
        <v>327355</v>
      </c>
      <c r="N3559" t="s">
        <v>327358</v>
      </c>
      <c r="O3559" t="s">
        <v>327363</v>
      </c>
      <c r="P3559" t="s">
        <v>327464</v>
      </c>
      <c r="Q3559" t="s">
        <v>327366</v>
      </c>
      <c r="R3559" t="s">
        <v>327367</v>
      </c>
      <c r="S3559" t="s">
        <v>327368</v>
      </c>
      <c r="T3559" t="s">
        <v>327369</v>
      </c>
      <c r="U3559" t="s">
        <v>327370</v>
      </c>
      <c r="V3559" t="s">
        <v>327521</v>
      </c>
      <c r="W3559" t="s">
        <v>327417</v>
      </c>
      <c r="X3559" t="s">
        <v>327408</v>
      </c>
      <c r="Y3559" t="s">
        <v>327418</v>
      </c>
      <c r="Z3559" t="s">
        <v>327377</v>
      </c>
      <c r="AA3559" t="s">
        <v>327340</v>
      </c>
      <c r="AB3559" t="s">
        <v>327545</v>
      </c>
      <c r="AC3559" t="s">
        <v>327633</v>
      </c>
      <c r="AD3559" t="s">
        <v>327379</v>
      </c>
      <c r="AE3559" t="s">
        <v>327421</v>
      </c>
      <c r="AF3559" t="s">
        <v>327493</v>
      </c>
      <c r="AG3559" t="s">
        <v>327389</v>
      </c>
      <c r="AH3559" t="s">
        <v>327390</v>
      </c>
      <c r="AI3559" t="s">
        <v>327391</v>
      </c>
      <c r="AJ3559" t="s">
        <v>327394</v>
      </c>
      <c r="AK3559" t="s">
        <v>327395</v>
      </c>
      <c r="CP3559">
        <f t="shared" si="2150"/>
        <v>1</v>
      </c>
      <c r="CQ3559">
        <f t="shared" si="2151"/>
        <v>1</v>
      </c>
      <c r="CR3559">
        <f t="shared" si="2152"/>
        <v>1</v>
      </c>
      <c r="CS3559">
        <f t="shared" si="2153"/>
        <v>0</v>
      </c>
      <c r="CT3559">
        <f t="shared" si="2154"/>
        <v>0</v>
      </c>
      <c r="CU3559">
        <f t="shared" si="2155"/>
        <v>1</v>
      </c>
      <c r="CV3559">
        <f t="shared" si="2156"/>
        <v>1</v>
      </c>
      <c r="CW3559">
        <f t="shared" si="2157"/>
        <v>0</v>
      </c>
      <c r="CX3559">
        <f t="shared" si="2158"/>
        <v>0</v>
      </c>
      <c r="CY3559">
        <f t="shared" si="2159"/>
        <v>0</v>
      </c>
      <c r="CZ3559">
        <f t="shared" si="2160"/>
        <v>1</v>
      </c>
      <c r="DA3559">
        <f t="shared" si="2161"/>
        <v>1</v>
      </c>
      <c r="DB3559">
        <f t="shared" si="2162"/>
        <v>1</v>
      </c>
      <c r="DC3559">
        <f t="shared" si="2163"/>
        <v>1</v>
      </c>
      <c r="DD3559">
        <f t="shared" si="2164"/>
        <v>1</v>
      </c>
      <c r="DE3559">
        <f t="shared" si="2165"/>
        <v>1</v>
      </c>
      <c r="DF3559">
        <f t="shared" si="2166"/>
        <v>0</v>
      </c>
      <c r="DG3559">
        <f t="shared" si="2167"/>
        <v>1</v>
      </c>
      <c r="DH3559">
        <f t="shared" si="2168"/>
        <v>1</v>
      </c>
      <c r="DI3559">
        <f t="shared" si="2169"/>
        <v>1</v>
      </c>
      <c r="DO3559">
        <f t="shared" si="2146"/>
        <v>1</v>
      </c>
      <c r="DP3559">
        <f t="shared" si="2147"/>
        <v>1</v>
      </c>
      <c r="DQ3559">
        <f t="shared" si="2148"/>
        <v>1</v>
      </c>
      <c r="DR3559">
        <f t="shared" si="2149"/>
        <v>0</v>
      </c>
      <c r="DT3559">
        <f t="shared" si="2170"/>
        <v>1</v>
      </c>
      <c r="DU3559">
        <f t="shared" si="2171"/>
        <v>1</v>
      </c>
      <c r="DV3559">
        <f t="shared" si="2172"/>
        <v>0</v>
      </c>
      <c r="DW3559">
        <f t="shared" si="2173"/>
        <v>0</v>
      </c>
      <c r="DX3559">
        <f t="shared" si="2174"/>
        <v>0</v>
      </c>
      <c r="DY3559">
        <f t="shared" si="2175"/>
        <v>1</v>
      </c>
      <c r="DZ3559">
        <f t="shared" si="2176"/>
        <v>1</v>
      </c>
      <c r="EA3559">
        <f t="shared" si="2177"/>
        <v>1</v>
      </c>
      <c r="EB3559">
        <f t="shared" si="2178"/>
        <v>1</v>
      </c>
      <c r="EC3559">
        <f t="shared" si="2179"/>
        <v>1</v>
      </c>
      <c r="EE3559">
        <f t="shared" si="2180"/>
        <v>0</v>
      </c>
      <c r="EF3559">
        <f t="shared" si="2181"/>
        <v>1</v>
      </c>
      <c r="EG3559">
        <f t="shared" si="2182"/>
        <v>1</v>
      </c>
      <c r="EH3559">
        <f t="shared" si="2183"/>
        <v>1</v>
      </c>
      <c r="EI3559">
        <f t="shared" si="2184"/>
        <v>6.5</v>
      </c>
    </row>
    <row r="3560" spans="1:139" x14ac:dyDescent="0.25">
      <c r="A3560" s="8">
        <v>4808239</v>
      </c>
      <c r="B3560" t="s">
        <v>327339</v>
      </c>
      <c r="C3560" t="s">
        <v>327399</v>
      </c>
      <c r="D3560" t="s">
        <v>327345</v>
      </c>
      <c r="E3560" t="s">
        <v>327346</v>
      </c>
      <c r="F3560" t="s">
        <v>327347</v>
      </c>
      <c r="G3560" t="s">
        <v>327350</v>
      </c>
      <c r="H3560" t="s">
        <v>327416</v>
      </c>
      <c r="I3560" t="s">
        <v>327355</v>
      </c>
      <c r="J3560" t="s">
        <v>327358</v>
      </c>
      <c r="K3560" t="s">
        <v>327363</v>
      </c>
      <c r="L3560" t="s">
        <v>327364</v>
      </c>
      <c r="M3560" t="s">
        <v>327464</v>
      </c>
      <c r="N3560" t="s">
        <v>327365</v>
      </c>
      <c r="O3560" t="s">
        <v>327366</v>
      </c>
      <c r="P3560" t="s">
        <v>327367</v>
      </c>
      <c r="Q3560" t="s">
        <v>327369</v>
      </c>
      <c r="R3560" t="s">
        <v>327417</v>
      </c>
      <c r="S3560" t="s">
        <v>327408</v>
      </c>
      <c r="T3560" t="s">
        <v>327371</v>
      </c>
      <c r="U3560" t="s">
        <v>327418</v>
      </c>
      <c r="V3560" t="s">
        <v>327439</v>
      </c>
      <c r="W3560" t="s">
        <v>327419</v>
      </c>
      <c r="X3560" t="s">
        <v>327379</v>
      </c>
      <c r="Y3560" t="s">
        <v>327380</v>
      </c>
      <c r="Z3560" t="s">
        <v>327421</v>
      </c>
      <c r="AA3560" t="s">
        <v>327422</v>
      </c>
      <c r="AB3560" t="s">
        <v>327389</v>
      </c>
      <c r="AC3560" t="s">
        <v>327390</v>
      </c>
      <c r="AD3560" t="s">
        <v>327394</v>
      </c>
      <c r="AE3560" t="s">
        <v>327395</v>
      </c>
      <c r="AF3560" t="s">
        <v>327396</v>
      </c>
      <c r="AG3560" t="s">
        <v>327397</v>
      </c>
      <c r="CP3560">
        <f t="shared" si="2150"/>
        <v>1</v>
      </c>
      <c r="CQ3560">
        <f t="shared" si="2151"/>
        <v>1</v>
      </c>
      <c r="CR3560">
        <f t="shared" si="2152"/>
        <v>1</v>
      </c>
      <c r="CS3560">
        <f t="shared" si="2153"/>
        <v>2</v>
      </c>
      <c r="CT3560">
        <f t="shared" si="2154"/>
        <v>0</v>
      </c>
      <c r="CU3560">
        <f t="shared" si="2155"/>
        <v>2</v>
      </c>
      <c r="CV3560">
        <f t="shared" si="2156"/>
        <v>1</v>
      </c>
      <c r="CW3560">
        <f t="shared" si="2157"/>
        <v>0</v>
      </c>
      <c r="CX3560">
        <f t="shared" si="2158"/>
        <v>0</v>
      </c>
      <c r="CY3560">
        <f t="shared" si="2159"/>
        <v>0</v>
      </c>
      <c r="CZ3560">
        <f t="shared" si="2160"/>
        <v>1</v>
      </c>
      <c r="DA3560">
        <f t="shared" si="2161"/>
        <v>0</v>
      </c>
      <c r="DB3560">
        <f t="shared" si="2162"/>
        <v>1</v>
      </c>
      <c r="DC3560">
        <f t="shared" si="2163"/>
        <v>1</v>
      </c>
      <c r="DD3560">
        <f t="shared" si="2164"/>
        <v>0</v>
      </c>
      <c r="DE3560">
        <f t="shared" si="2165"/>
        <v>1</v>
      </c>
      <c r="DF3560">
        <f t="shared" si="2166"/>
        <v>1</v>
      </c>
      <c r="DG3560">
        <f t="shared" si="2167"/>
        <v>1</v>
      </c>
      <c r="DH3560">
        <f t="shared" si="2168"/>
        <v>1</v>
      </c>
      <c r="DI3560">
        <f t="shared" si="2169"/>
        <v>1</v>
      </c>
      <c r="DO3560">
        <f t="shared" si="2146"/>
        <v>1</v>
      </c>
      <c r="DP3560">
        <f t="shared" si="2147"/>
        <v>1</v>
      </c>
      <c r="DQ3560">
        <f t="shared" si="2148"/>
        <v>1</v>
      </c>
      <c r="DR3560">
        <f t="shared" si="2149"/>
        <v>1</v>
      </c>
      <c r="DT3560">
        <f t="shared" si="2170"/>
        <v>1</v>
      </c>
      <c r="DU3560">
        <f t="shared" si="2171"/>
        <v>1</v>
      </c>
      <c r="DV3560">
        <f t="shared" si="2172"/>
        <v>0</v>
      </c>
      <c r="DW3560">
        <f t="shared" si="2173"/>
        <v>0</v>
      </c>
      <c r="DX3560">
        <f t="shared" si="2174"/>
        <v>0</v>
      </c>
      <c r="DY3560">
        <f t="shared" si="2175"/>
        <v>1</v>
      </c>
      <c r="DZ3560">
        <f t="shared" si="2176"/>
        <v>0</v>
      </c>
      <c r="EA3560">
        <f t="shared" si="2177"/>
        <v>1</v>
      </c>
      <c r="EB3560">
        <f t="shared" si="2178"/>
        <v>1</v>
      </c>
      <c r="EC3560">
        <f t="shared" si="2179"/>
        <v>0</v>
      </c>
      <c r="EE3560">
        <f t="shared" si="2180"/>
        <v>1</v>
      </c>
      <c r="EF3560">
        <f t="shared" si="2181"/>
        <v>1</v>
      </c>
      <c r="EG3560">
        <f t="shared" si="2182"/>
        <v>1</v>
      </c>
      <c r="EH3560">
        <f t="shared" si="2183"/>
        <v>1</v>
      </c>
      <c r="EI3560">
        <f t="shared" si="2184"/>
        <v>6.5</v>
      </c>
    </row>
    <row r="3561" spans="1:139" x14ac:dyDescent="0.25">
      <c r="A3561" s="8">
        <v>22797978</v>
      </c>
      <c r="B3561" t="s">
        <v>327339</v>
      </c>
      <c r="C3561" t="s">
        <v>327399</v>
      </c>
      <c r="D3561" t="s">
        <v>327414</v>
      </c>
      <c r="E3561" t="s">
        <v>327346</v>
      </c>
      <c r="F3561" t="s">
        <v>327347</v>
      </c>
      <c r="G3561" t="s">
        <v>327350</v>
      </c>
      <c r="H3561" t="s">
        <v>327355</v>
      </c>
      <c r="I3561" t="s">
        <v>327358</v>
      </c>
      <c r="J3561" t="s">
        <v>327363</v>
      </c>
      <c r="K3561" t="s">
        <v>327464</v>
      </c>
      <c r="L3561" t="s">
        <v>327365</v>
      </c>
      <c r="M3561" t="s">
        <v>327366</v>
      </c>
      <c r="N3561" t="s">
        <v>327367</v>
      </c>
      <c r="O3561" t="s">
        <v>327446</v>
      </c>
      <c r="P3561" t="s">
        <v>327369</v>
      </c>
      <c r="Q3561" t="s">
        <v>327417</v>
      </c>
      <c r="R3561" t="s">
        <v>327408</v>
      </c>
      <c r="S3561" t="s">
        <v>327418</v>
      </c>
      <c r="T3561" t="s">
        <v>327419</v>
      </c>
      <c r="U3561" t="s">
        <v>327379</v>
      </c>
      <c r="V3561" t="s">
        <v>327421</v>
      </c>
      <c r="W3561" t="s">
        <v>327422</v>
      </c>
      <c r="X3561" t="s">
        <v>327390</v>
      </c>
      <c r="Y3561" t="s">
        <v>327394</v>
      </c>
      <c r="Z3561" t="s">
        <v>327395</v>
      </c>
      <c r="AA3561" t="s">
        <v>327396</v>
      </c>
      <c r="CP3561">
        <f t="shared" si="2150"/>
        <v>1</v>
      </c>
      <c r="CQ3561">
        <f t="shared" si="2151"/>
        <v>1</v>
      </c>
      <c r="CR3561">
        <f t="shared" si="2152"/>
        <v>0</v>
      </c>
      <c r="CS3561">
        <f t="shared" si="2153"/>
        <v>1</v>
      </c>
      <c r="CT3561">
        <f t="shared" si="2154"/>
        <v>0</v>
      </c>
      <c r="CU3561">
        <f t="shared" si="2155"/>
        <v>2</v>
      </c>
      <c r="CV3561">
        <f t="shared" si="2156"/>
        <v>1</v>
      </c>
      <c r="CW3561">
        <f t="shared" si="2157"/>
        <v>0</v>
      </c>
      <c r="CX3561">
        <f t="shared" si="2158"/>
        <v>1</v>
      </c>
      <c r="CY3561">
        <f t="shared" si="2159"/>
        <v>0</v>
      </c>
      <c r="CZ3561">
        <f t="shared" si="2160"/>
        <v>1</v>
      </c>
      <c r="DA3561">
        <f t="shared" si="2161"/>
        <v>0</v>
      </c>
      <c r="DB3561">
        <f t="shared" si="2162"/>
        <v>1</v>
      </c>
      <c r="DC3561">
        <f t="shared" si="2163"/>
        <v>1</v>
      </c>
      <c r="DD3561">
        <f t="shared" si="2164"/>
        <v>0</v>
      </c>
      <c r="DE3561">
        <f t="shared" si="2165"/>
        <v>1</v>
      </c>
      <c r="DF3561">
        <f t="shared" si="2166"/>
        <v>0</v>
      </c>
      <c r="DG3561">
        <f t="shared" si="2167"/>
        <v>1</v>
      </c>
      <c r="DH3561">
        <f t="shared" si="2168"/>
        <v>1</v>
      </c>
      <c r="DI3561">
        <f t="shared" si="2169"/>
        <v>1</v>
      </c>
      <c r="DO3561">
        <f t="shared" si="2146"/>
        <v>1</v>
      </c>
      <c r="DP3561">
        <f t="shared" si="2147"/>
        <v>1</v>
      </c>
      <c r="DQ3561">
        <f t="shared" si="2148"/>
        <v>0</v>
      </c>
      <c r="DR3561">
        <f t="shared" si="2149"/>
        <v>1</v>
      </c>
      <c r="DT3561">
        <f t="shared" si="2170"/>
        <v>1</v>
      </c>
      <c r="DU3561">
        <f t="shared" si="2171"/>
        <v>1</v>
      </c>
      <c r="DV3561">
        <f t="shared" si="2172"/>
        <v>0</v>
      </c>
      <c r="DW3561">
        <f t="shared" si="2173"/>
        <v>1</v>
      </c>
      <c r="DX3561">
        <f t="shared" si="2174"/>
        <v>0</v>
      </c>
      <c r="DY3561">
        <f t="shared" si="2175"/>
        <v>1</v>
      </c>
      <c r="DZ3561">
        <f t="shared" si="2176"/>
        <v>0</v>
      </c>
      <c r="EA3561">
        <f t="shared" si="2177"/>
        <v>1</v>
      </c>
      <c r="EB3561">
        <f t="shared" si="2178"/>
        <v>1</v>
      </c>
      <c r="EC3561">
        <f t="shared" si="2179"/>
        <v>0</v>
      </c>
      <c r="EE3561">
        <f t="shared" si="2180"/>
        <v>0</v>
      </c>
      <c r="EF3561">
        <f t="shared" si="2181"/>
        <v>1</v>
      </c>
      <c r="EG3561">
        <f t="shared" si="2182"/>
        <v>1</v>
      </c>
      <c r="EH3561">
        <f t="shared" si="2183"/>
        <v>1</v>
      </c>
      <c r="EI3561">
        <f t="shared" si="2184"/>
        <v>6</v>
      </c>
    </row>
    <row r="3562" spans="1:139" x14ac:dyDescent="0.25">
      <c r="A3562" s="8">
        <v>42738424</v>
      </c>
      <c r="B3562" t="s">
        <v>327339</v>
      </c>
      <c r="C3562" t="s">
        <v>327423</v>
      </c>
      <c r="D3562" t="s">
        <v>327399</v>
      </c>
      <c r="E3562" t="s">
        <v>327345</v>
      </c>
      <c r="F3562" t="s">
        <v>327346</v>
      </c>
      <c r="G3562" t="s">
        <v>327347</v>
      </c>
      <c r="H3562" t="s">
        <v>327452</v>
      </c>
      <c r="I3562" t="s">
        <v>327350</v>
      </c>
      <c r="J3562" t="s">
        <v>327442</v>
      </c>
      <c r="K3562" t="s">
        <v>327352</v>
      </c>
      <c r="L3562" t="s">
        <v>327453</v>
      </c>
      <c r="M3562" t="s">
        <v>327549</v>
      </c>
      <c r="N3562" t="s">
        <v>327443</v>
      </c>
      <c r="O3562" t="s">
        <v>327355</v>
      </c>
      <c r="P3562" t="s">
        <v>327358</v>
      </c>
      <c r="Q3562" t="s">
        <v>327363</v>
      </c>
      <c r="R3562" t="s">
        <v>327364</v>
      </c>
      <c r="S3562" t="s">
        <v>327550</v>
      </c>
      <c r="T3562" t="s">
        <v>327366</v>
      </c>
      <c r="U3562" t="s">
        <v>327367</v>
      </c>
      <c r="V3562" t="s">
        <v>327368</v>
      </c>
      <c r="W3562" t="s">
        <v>327446</v>
      </c>
      <c r="X3562" t="s">
        <v>327369</v>
      </c>
      <c r="Y3562" t="s">
        <v>327370</v>
      </c>
      <c r="Z3562" t="s">
        <v>327417</v>
      </c>
      <c r="AA3562" t="s">
        <v>327408</v>
      </c>
      <c r="AB3562" t="s">
        <v>327418</v>
      </c>
      <c r="AC3562" t="s">
        <v>327439</v>
      </c>
      <c r="AD3562" t="s">
        <v>327420</v>
      </c>
      <c r="AE3562" t="s">
        <v>327377</v>
      </c>
      <c r="AF3562" t="s">
        <v>327379</v>
      </c>
      <c r="AG3562" t="s">
        <v>327380</v>
      </c>
      <c r="AH3562" t="s">
        <v>327457</v>
      </c>
      <c r="AI3562" t="s">
        <v>327421</v>
      </c>
      <c r="AJ3562" t="s">
        <v>327389</v>
      </c>
      <c r="AK3562" t="s">
        <v>327390</v>
      </c>
      <c r="AL3562" t="s">
        <v>327391</v>
      </c>
      <c r="AM3562" t="s">
        <v>327394</v>
      </c>
      <c r="AN3562" t="s">
        <v>327395</v>
      </c>
      <c r="AO3562" t="s">
        <v>327396</v>
      </c>
      <c r="CP3562">
        <f t="shared" si="2150"/>
        <v>1</v>
      </c>
      <c r="CQ3562">
        <f t="shared" si="2151"/>
        <v>1</v>
      </c>
      <c r="CR3562">
        <f t="shared" si="2152"/>
        <v>1</v>
      </c>
      <c r="CS3562">
        <f t="shared" si="2153"/>
        <v>2</v>
      </c>
      <c r="CT3562">
        <f t="shared" si="2154"/>
        <v>0</v>
      </c>
      <c r="CU3562">
        <f t="shared" si="2155"/>
        <v>2</v>
      </c>
      <c r="CV3562">
        <f t="shared" si="2156"/>
        <v>1</v>
      </c>
      <c r="CW3562">
        <f t="shared" si="2157"/>
        <v>0</v>
      </c>
      <c r="CX3562">
        <f t="shared" si="2158"/>
        <v>1</v>
      </c>
      <c r="CY3562">
        <f t="shared" si="2159"/>
        <v>0</v>
      </c>
      <c r="CZ3562">
        <f t="shared" si="2160"/>
        <v>1</v>
      </c>
      <c r="DA3562">
        <f t="shared" si="2161"/>
        <v>0</v>
      </c>
      <c r="DB3562">
        <f t="shared" si="2162"/>
        <v>1</v>
      </c>
      <c r="DC3562">
        <f t="shared" si="2163"/>
        <v>1</v>
      </c>
      <c r="DD3562">
        <f t="shared" si="2164"/>
        <v>1</v>
      </c>
      <c r="DE3562">
        <f t="shared" si="2165"/>
        <v>1</v>
      </c>
      <c r="DF3562">
        <f t="shared" si="2166"/>
        <v>1</v>
      </c>
      <c r="DG3562">
        <f t="shared" si="2167"/>
        <v>1</v>
      </c>
      <c r="DH3562">
        <f t="shared" si="2168"/>
        <v>1</v>
      </c>
      <c r="DI3562">
        <f t="shared" si="2169"/>
        <v>1</v>
      </c>
      <c r="DO3562">
        <f t="shared" si="2146"/>
        <v>1</v>
      </c>
      <c r="DP3562">
        <f t="shared" si="2147"/>
        <v>1</v>
      </c>
      <c r="DQ3562">
        <f t="shared" si="2148"/>
        <v>1</v>
      </c>
      <c r="DR3562">
        <f t="shared" si="2149"/>
        <v>1</v>
      </c>
      <c r="DT3562">
        <f t="shared" si="2170"/>
        <v>1</v>
      </c>
      <c r="DU3562">
        <f t="shared" si="2171"/>
        <v>1</v>
      </c>
      <c r="DV3562">
        <f t="shared" si="2172"/>
        <v>0</v>
      </c>
      <c r="DW3562">
        <f t="shared" si="2173"/>
        <v>1</v>
      </c>
      <c r="DX3562">
        <f t="shared" si="2174"/>
        <v>0</v>
      </c>
      <c r="DY3562">
        <f t="shared" si="2175"/>
        <v>1</v>
      </c>
      <c r="DZ3562">
        <f t="shared" si="2176"/>
        <v>0</v>
      </c>
      <c r="EA3562">
        <f t="shared" si="2177"/>
        <v>1</v>
      </c>
      <c r="EB3562">
        <f t="shared" si="2178"/>
        <v>1</v>
      </c>
      <c r="EC3562">
        <f t="shared" si="2179"/>
        <v>1</v>
      </c>
      <c r="EE3562">
        <f t="shared" si="2180"/>
        <v>1</v>
      </c>
      <c r="EF3562">
        <f t="shared" si="2181"/>
        <v>1</v>
      </c>
      <c r="EG3562">
        <f t="shared" si="2182"/>
        <v>1</v>
      </c>
      <c r="EH3562">
        <f t="shared" si="2183"/>
        <v>1</v>
      </c>
      <c r="EI3562">
        <f t="shared" si="2184"/>
        <v>7.5</v>
      </c>
    </row>
    <row r="3563" spans="1:139" x14ac:dyDescent="0.25">
      <c r="A3563" s="8">
        <v>651375</v>
      </c>
      <c r="B3563" t="s">
        <v>327339</v>
      </c>
      <c r="C3563" t="s">
        <v>327399</v>
      </c>
      <c r="D3563" t="s">
        <v>327931</v>
      </c>
      <c r="E3563" t="s">
        <v>327345</v>
      </c>
      <c r="F3563" t="s">
        <v>327346</v>
      </c>
      <c r="G3563" t="s">
        <v>327347</v>
      </c>
      <c r="H3563" t="s">
        <v>327349</v>
      </c>
      <c r="I3563" t="s">
        <v>327350</v>
      </c>
      <c r="J3563" t="s">
        <v>327619</v>
      </c>
      <c r="K3563" t="s">
        <v>327356</v>
      </c>
      <c r="L3563" t="s">
        <v>327355</v>
      </c>
      <c r="M3563" t="s">
        <v>327357</v>
      </c>
      <c r="N3563" t="s">
        <v>327358</v>
      </c>
      <c r="O3563" t="s">
        <v>327932</v>
      </c>
      <c r="P3563" t="s">
        <v>327388</v>
      </c>
      <c r="Q3563" t="s">
        <v>327385</v>
      </c>
      <c r="R3563" t="s">
        <v>327363</v>
      </c>
      <c r="S3563" t="s">
        <v>327364</v>
      </c>
      <c r="T3563" t="s">
        <v>327464</v>
      </c>
      <c r="U3563" t="s">
        <v>327365</v>
      </c>
      <c r="V3563" t="s">
        <v>327366</v>
      </c>
      <c r="W3563" t="s">
        <v>327367</v>
      </c>
      <c r="X3563" t="s">
        <v>327446</v>
      </c>
      <c r="Y3563" t="s">
        <v>327407</v>
      </c>
      <c r="Z3563" t="s">
        <v>327417</v>
      </c>
      <c r="AA3563" t="s">
        <v>327371</v>
      </c>
      <c r="AB3563" t="s">
        <v>327418</v>
      </c>
      <c r="AC3563" t="s">
        <v>327373</v>
      </c>
      <c r="AD3563" t="s">
        <v>327375</v>
      </c>
      <c r="AE3563" t="s">
        <v>327379</v>
      </c>
      <c r="AF3563" t="s">
        <v>327389</v>
      </c>
      <c r="AG3563" t="s">
        <v>327390</v>
      </c>
      <c r="AH3563" t="s">
        <v>327392</v>
      </c>
      <c r="AI3563" t="s">
        <v>327561</v>
      </c>
      <c r="AJ3563" t="s">
        <v>327394</v>
      </c>
      <c r="AK3563" t="s">
        <v>327395</v>
      </c>
      <c r="AL3563" t="s">
        <v>327396</v>
      </c>
      <c r="AM3563" t="s">
        <v>327397</v>
      </c>
      <c r="CP3563">
        <f t="shared" si="2150"/>
        <v>1</v>
      </c>
      <c r="CQ3563">
        <f t="shared" si="2151"/>
        <v>1</v>
      </c>
      <c r="CR3563">
        <f t="shared" si="2152"/>
        <v>1</v>
      </c>
      <c r="CS3563">
        <f t="shared" si="2153"/>
        <v>2</v>
      </c>
      <c r="CT3563">
        <f t="shared" si="2154"/>
        <v>1</v>
      </c>
      <c r="CU3563">
        <f t="shared" si="2155"/>
        <v>2</v>
      </c>
      <c r="CV3563">
        <f t="shared" si="2156"/>
        <v>1</v>
      </c>
      <c r="CW3563">
        <f t="shared" si="2157"/>
        <v>1</v>
      </c>
      <c r="CX3563">
        <f t="shared" si="2158"/>
        <v>1</v>
      </c>
      <c r="CY3563">
        <f t="shared" si="2159"/>
        <v>0</v>
      </c>
      <c r="CZ3563">
        <f t="shared" si="2160"/>
        <v>2</v>
      </c>
      <c r="DA3563">
        <f t="shared" si="2161"/>
        <v>0</v>
      </c>
      <c r="DB3563">
        <f t="shared" si="2162"/>
        <v>1</v>
      </c>
      <c r="DC3563">
        <f t="shared" si="2163"/>
        <v>1</v>
      </c>
      <c r="DD3563">
        <f t="shared" si="2164"/>
        <v>0</v>
      </c>
      <c r="DE3563">
        <f t="shared" si="2165"/>
        <v>1</v>
      </c>
      <c r="DF3563">
        <f t="shared" si="2166"/>
        <v>1</v>
      </c>
      <c r="DG3563">
        <f t="shared" si="2167"/>
        <v>1</v>
      </c>
      <c r="DH3563">
        <f t="shared" si="2168"/>
        <v>1</v>
      </c>
      <c r="DI3563">
        <f t="shared" si="2169"/>
        <v>1</v>
      </c>
      <c r="DO3563">
        <f t="shared" si="2146"/>
        <v>1</v>
      </c>
      <c r="DP3563">
        <f t="shared" si="2147"/>
        <v>1</v>
      </c>
      <c r="DQ3563">
        <f t="shared" si="2148"/>
        <v>1</v>
      </c>
      <c r="DR3563">
        <f t="shared" si="2149"/>
        <v>1</v>
      </c>
      <c r="DT3563">
        <f t="shared" si="2170"/>
        <v>1</v>
      </c>
      <c r="DU3563">
        <f t="shared" si="2171"/>
        <v>1</v>
      </c>
      <c r="DV3563">
        <f t="shared" si="2172"/>
        <v>1</v>
      </c>
      <c r="DW3563">
        <f t="shared" si="2173"/>
        <v>1</v>
      </c>
      <c r="DX3563">
        <f t="shared" si="2174"/>
        <v>0</v>
      </c>
      <c r="DY3563">
        <f t="shared" si="2175"/>
        <v>1</v>
      </c>
      <c r="DZ3563">
        <f t="shared" si="2176"/>
        <v>0</v>
      </c>
      <c r="EA3563">
        <f t="shared" si="2177"/>
        <v>1</v>
      </c>
      <c r="EB3563">
        <f t="shared" si="2178"/>
        <v>1</v>
      </c>
      <c r="EC3563">
        <f t="shared" si="2179"/>
        <v>0</v>
      </c>
      <c r="EE3563">
        <f t="shared" si="2180"/>
        <v>1</v>
      </c>
      <c r="EF3563">
        <f t="shared" si="2181"/>
        <v>1</v>
      </c>
      <c r="EG3563">
        <f t="shared" si="2182"/>
        <v>1</v>
      </c>
      <c r="EH3563">
        <f t="shared" si="2183"/>
        <v>1</v>
      </c>
      <c r="EI3563">
        <f t="shared" si="2184"/>
        <v>7.5</v>
      </c>
    </row>
    <row r="3564" spans="1:139" x14ac:dyDescent="0.25">
      <c r="A3564" s="8">
        <v>34673353</v>
      </c>
      <c r="B3564" t="s">
        <v>327339</v>
      </c>
      <c r="C3564" t="s">
        <v>327421</v>
      </c>
      <c r="D3564" t="s">
        <v>327347</v>
      </c>
      <c r="E3564" t="s">
        <v>327422</v>
      </c>
      <c r="F3564" t="s">
        <v>327365</v>
      </c>
      <c r="G3564" t="s">
        <v>327366</v>
      </c>
      <c r="H3564" t="s">
        <v>327367</v>
      </c>
      <c r="I3564" t="s">
        <v>327453</v>
      </c>
      <c r="J3564" t="s">
        <v>327392</v>
      </c>
      <c r="K3564" t="s">
        <v>327355</v>
      </c>
      <c r="L3564" t="s">
        <v>327408</v>
      </c>
      <c r="M3564" t="s">
        <v>327414</v>
      </c>
      <c r="N3564" t="s">
        <v>327358</v>
      </c>
      <c r="O3564" t="s">
        <v>327419</v>
      </c>
      <c r="P3564" t="s">
        <v>327395</v>
      </c>
      <c r="Q3564" t="s">
        <v>327363</v>
      </c>
      <c r="R3564" t="s">
        <v>327379</v>
      </c>
      <c r="CP3564">
        <f t="shared" si="2150"/>
        <v>1</v>
      </c>
      <c r="CQ3564">
        <f t="shared" si="2151"/>
        <v>1</v>
      </c>
      <c r="CR3564">
        <f t="shared" si="2152"/>
        <v>0</v>
      </c>
      <c r="CS3564">
        <f t="shared" si="2153"/>
        <v>1</v>
      </c>
      <c r="CT3564">
        <f t="shared" si="2154"/>
        <v>0</v>
      </c>
      <c r="CU3564">
        <f t="shared" si="2155"/>
        <v>2</v>
      </c>
      <c r="CV3564">
        <f t="shared" si="2156"/>
        <v>1</v>
      </c>
      <c r="CW3564">
        <f t="shared" si="2157"/>
        <v>0</v>
      </c>
      <c r="CX3564">
        <f t="shared" si="2158"/>
        <v>0</v>
      </c>
      <c r="CY3564">
        <f t="shared" si="2159"/>
        <v>0</v>
      </c>
      <c r="CZ3564">
        <f t="shared" si="2160"/>
        <v>1</v>
      </c>
      <c r="DA3564">
        <f t="shared" si="2161"/>
        <v>0</v>
      </c>
      <c r="DB3564">
        <f t="shared" si="2162"/>
        <v>0</v>
      </c>
      <c r="DC3564">
        <f t="shared" si="2163"/>
        <v>0</v>
      </c>
      <c r="DD3564">
        <f t="shared" si="2164"/>
        <v>0</v>
      </c>
      <c r="DE3564">
        <f t="shared" si="2165"/>
        <v>0</v>
      </c>
      <c r="DF3564">
        <f t="shared" si="2166"/>
        <v>0</v>
      </c>
      <c r="DG3564">
        <f t="shared" si="2167"/>
        <v>1</v>
      </c>
      <c r="DH3564">
        <f t="shared" si="2168"/>
        <v>1</v>
      </c>
      <c r="DI3564">
        <f t="shared" si="2169"/>
        <v>0</v>
      </c>
      <c r="DO3564">
        <f t="shared" si="2146"/>
        <v>1</v>
      </c>
      <c r="DP3564">
        <f t="shared" si="2147"/>
        <v>1</v>
      </c>
      <c r="DQ3564">
        <f t="shared" si="2148"/>
        <v>0</v>
      </c>
      <c r="DR3564">
        <f t="shared" si="2149"/>
        <v>1</v>
      </c>
      <c r="DT3564">
        <f t="shared" si="2170"/>
        <v>1</v>
      </c>
      <c r="DU3564">
        <f t="shared" si="2171"/>
        <v>1</v>
      </c>
      <c r="DV3564">
        <f t="shared" si="2172"/>
        <v>0</v>
      </c>
      <c r="DW3564">
        <f t="shared" si="2173"/>
        <v>0</v>
      </c>
      <c r="DX3564">
        <f t="shared" si="2174"/>
        <v>0</v>
      </c>
      <c r="DY3564">
        <f t="shared" si="2175"/>
        <v>1</v>
      </c>
      <c r="DZ3564">
        <f t="shared" si="2176"/>
        <v>0</v>
      </c>
      <c r="EA3564">
        <f t="shared" si="2177"/>
        <v>0</v>
      </c>
      <c r="EB3564">
        <f t="shared" si="2178"/>
        <v>0</v>
      </c>
      <c r="EC3564">
        <f t="shared" si="2179"/>
        <v>0</v>
      </c>
      <c r="EE3564">
        <f t="shared" si="2180"/>
        <v>0</v>
      </c>
      <c r="EF3564">
        <f t="shared" si="2181"/>
        <v>1</v>
      </c>
      <c r="EG3564">
        <f t="shared" si="2182"/>
        <v>1</v>
      </c>
      <c r="EH3564">
        <f t="shared" si="2183"/>
        <v>0</v>
      </c>
      <c r="EI3564">
        <f t="shared" si="2184"/>
        <v>4</v>
      </c>
    </row>
    <row r="3565" spans="1:139" x14ac:dyDescent="0.25">
      <c r="A3565" s="8">
        <v>7.9777339369943002E+17</v>
      </c>
      <c r="B3565" t="s">
        <v>327575</v>
      </c>
      <c r="C3565" t="s">
        <v>327421</v>
      </c>
      <c r="D3565" t="s">
        <v>327350</v>
      </c>
      <c r="E3565" t="s">
        <v>327341</v>
      </c>
      <c r="F3565" t="s">
        <v>327366</v>
      </c>
      <c r="G3565" t="s">
        <v>327367</v>
      </c>
      <c r="H3565" t="s">
        <v>327399</v>
      </c>
      <c r="I3565" t="s">
        <v>327364</v>
      </c>
      <c r="J3565" t="s">
        <v>327391</v>
      </c>
      <c r="K3565" t="s">
        <v>327408</v>
      </c>
      <c r="L3565" t="s">
        <v>327414</v>
      </c>
      <c r="M3565" t="s">
        <v>327358</v>
      </c>
      <c r="N3565" t="s">
        <v>327347</v>
      </c>
      <c r="O3565" t="s">
        <v>327363</v>
      </c>
      <c r="P3565" t="s">
        <v>327380</v>
      </c>
      <c r="CP3565">
        <f t="shared" si="2150"/>
        <v>1</v>
      </c>
      <c r="CQ3565">
        <f t="shared" si="2151"/>
        <v>1</v>
      </c>
      <c r="CR3565">
        <f t="shared" si="2152"/>
        <v>0</v>
      </c>
      <c r="CS3565">
        <f t="shared" si="2153"/>
        <v>0</v>
      </c>
      <c r="CT3565">
        <f t="shared" si="2154"/>
        <v>0</v>
      </c>
      <c r="CU3565">
        <f t="shared" si="2155"/>
        <v>0</v>
      </c>
      <c r="CV3565">
        <f t="shared" si="2156"/>
        <v>1</v>
      </c>
      <c r="CW3565">
        <f t="shared" si="2157"/>
        <v>0</v>
      </c>
      <c r="CX3565">
        <f t="shared" si="2158"/>
        <v>0</v>
      </c>
      <c r="CY3565">
        <f t="shared" si="2159"/>
        <v>0</v>
      </c>
      <c r="CZ3565">
        <f t="shared" si="2160"/>
        <v>1</v>
      </c>
      <c r="DA3565">
        <f t="shared" si="2161"/>
        <v>0</v>
      </c>
      <c r="DB3565">
        <f t="shared" si="2162"/>
        <v>0</v>
      </c>
      <c r="DC3565">
        <f t="shared" si="2163"/>
        <v>0</v>
      </c>
      <c r="DD3565">
        <f t="shared" si="2164"/>
        <v>1</v>
      </c>
      <c r="DE3565">
        <f t="shared" si="2165"/>
        <v>0</v>
      </c>
      <c r="DF3565">
        <f t="shared" si="2166"/>
        <v>0</v>
      </c>
      <c r="DG3565">
        <f t="shared" si="2167"/>
        <v>1</v>
      </c>
      <c r="DH3565">
        <f t="shared" si="2168"/>
        <v>1</v>
      </c>
      <c r="DI3565">
        <f t="shared" si="2169"/>
        <v>0</v>
      </c>
      <c r="DO3565">
        <f t="shared" si="2146"/>
        <v>1</v>
      </c>
      <c r="DP3565">
        <f t="shared" si="2147"/>
        <v>1</v>
      </c>
      <c r="DQ3565">
        <f t="shared" si="2148"/>
        <v>0</v>
      </c>
      <c r="DR3565">
        <f t="shared" si="2149"/>
        <v>0</v>
      </c>
      <c r="DT3565">
        <f t="shared" si="2170"/>
        <v>0</v>
      </c>
      <c r="DU3565">
        <f t="shared" si="2171"/>
        <v>1</v>
      </c>
      <c r="DV3565">
        <f t="shared" si="2172"/>
        <v>0</v>
      </c>
      <c r="DW3565">
        <f t="shared" si="2173"/>
        <v>0</v>
      </c>
      <c r="DX3565">
        <f t="shared" si="2174"/>
        <v>0</v>
      </c>
      <c r="DY3565">
        <f t="shared" si="2175"/>
        <v>1</v>
      </c>
      <c r="DZ3565">
        <f t="shared" si="2176"/>
        <v>0</v>
      </c>
      <c r="EA3565">
        <f t="shared" si="2177"/>
        <v>0</v>
      </c>
      <c r="EB3565">
        <f t="shared" si="2178"/>
        <v>0</v>
      </c>
      <c r="EC3565">
        <f t="shared" si="2179"/>
        <v>1</v>
      </c>
      <c r="EE3565">
        <f t="shared" si="2180"/>
        <v>0</v>
      </c>
      <c r="EF3565">
        <f t="shared" si="2181"/>
        <v>1</v>
      </c>
      <c r="EG3565">
        <f t="shared" si="2182"/>
        <v>1</v>
      </c>
      <c r="EH3565">
        <f t="shared" si="2183"/>
        <v>0</v>
      </c>
      <c r="EI3565">
        <f t="shared" si="2184"/>
        <v>3.5</v>
      </c>
    </row>
    <row r="3566" spans="1:139" x14ac:dyDescent="0.25">
      <c r="A3566" s="8">
        <v>4688418</v>
      </c>
      <c r="B3566" t="s">
        <v>327339</v>
      </c>
      <c r="C3566" t="s">
        <v>327399</v>
      </c>
      <c r="D3566" t="s">
        <v>327414</v>
      </c>
      <c r="E3566" t="s">
        <v>327346</v>
      </c>
      <c r="F3566" t="s">
        <v>327347</v>
      </c>
      <c r="G3566" t="s">
        <v>327350</v>
      </c>
      <c r="H3566" t="s">
        <v>327355</v>
      </c>
      <c r="I3566" t="s">
        <v>327358</v>
      </c>
      <c r="J3566" t="s">
        <v>327364</v>
      </c>
      <c r="K3566" t="s">
        <v>327366</v>
      </c>
      <c r="L3566" t="s">
        <v>327446</v>
      </c>
      <c r="M3566" t="s">
        <v>327369</v>
      </c>
      <c r="N3566" t="s">
        <v>327417</v>
      </c>
      <c r="O3566" t="s">
        <v>327408</v>
      </c>
      <c r="P3566" t="s">
        <v>327373</v>
      </c>
      <c r="Q3566" t="s">
        <v>327380</v>
      </c>
      <c r="R3566" t="s">
        <v>327379</v>
      </c>
      <c r="S3566" t="s">
        <v>327421</v>
      </c>
      <c r="T3566" t="s">
        <v>327389</v>
      </c>
      <c r="U3566" t="s">
        <v>327394</v>
      </c>
      <c r="V3566" t="s">
        <v>327395</v>
      </c>
      <c r="CP3566">
        <f t="shared" si="2150"/>
        <v>1</v>
      </c>
      <c r="CQ3566">
        <f t="shared" si="2151"/>
        <v>1</v>
      </c>
      <c r="CR3566">
        <f t="shared" si="2152"/>
        <v>0</v>
      </c>
      <c r="CS3566">
        <f t="shared" si="2153"/>
        <v>0</v>
      </c>
      <c r="CT3566">
        <f t="shared" si="2154"/>
        <v>0</v>
      </c>
      <c r="CU3566">
        <f t="shared" si="2155"/>
        <v>1</v>
      </c>
      <c r="CV3566">
        <f t="shared" si="2156"/>
        <v>1</v>
      </c>
      <c r="CW3566">
        <f t="shared" si="2157"/>
        <v>1</v>
      </c>
      <c r="CX3566">
        <f t="shared" si="2158"/>
        <v>1</v>
      </c>
      <c r="CY3566">
        <f t="shared" si="2159"/>
        <v>0</v>
      </c>
      <c r="CZ3566">
        <f t="shared" si="2160"/>
        <v>1</v>
      </c>
      <c r="DA3566">
        <f t="shared" si="2161"/>
        <v>0</v>
      </c>
      <c r="DB3566">
        <f t="shared" si="2162"/>
        <v>0</v>
      </c>
      <c r="DC3566">
        <f t="shared" si="2163"/>
        <v>1</v>
      </c>
      <c r="DD3566">
        <f t="shared" si="2164"/>
        <v>0</v>
      </c>
      <c r="DE3566">
        <f t="shared" si="2165"/>
        <v>0</v>
      </c>
      <c r="DF3566">
        <f t="shared" si="2166"/>
        <v>0</v>
      </c>
      <c r="DG3566">
        <f t="shared" si="2167"/>
        <v>1</v>
      </c>
      <c r="DH3566">
        <f t="shared" si="2168"/>
        <v>0</v>
      </c>
      <c r="DI3566">
        <f t="shared" si="2169"/>
        <v>1</v>
      </c>
      <c r="DO3566">
        <f t="shared" si="2146"/>
        <v>1</v>
      </c>
      <c r="DP3566">
        <f t="shared" si="2147"/>
        <v>1</v>
      </c>
      <c r="DQ3566">
        <f t="shared" si="2148"/>
        <v>0</v>
      </c>
      <c r="DR3566">
        <f t="shared" si="2149"/>
        <v>0</v>
      </c>
      <c r="DT3566">
        <f t="shared" si="2170"/>
        <v>1</v>
      </c>
      <c r="DU3566">
        <f t="shared" si="2171"/>
        <v>1</v>
      </c>
      <c r="DV3566">
        <f t="shared" si="2172"/>
        <v>1</v>
      </c>
      <c r="DW3566">
        <f t="shared" si="2173"/>
        <v>1</v>
      </c>
      <c r="DX3566">
        <f t="shared" si="2174"/>
        <v>0</v>
      </c>
      <c r="DY3566">
        <f t="shared" si="2175"/>
        <v>1</v>
      </c>
      <c r="DZ3566">
        <f t="shared" si="2176"/>
        <v>0</v>
      </c>
      <c r="EA3566">
        <f t="shared" si="2177"/>
        <v>0</v>
      </c>
      <c r="EB3566">
        <f t="shared" si="2178"/>
        <v>1</v>
      </c>
      <c r="EC3566">
        <f t="shared" si="2179"/>
        <v>0</v>
      </c>
      <c r="EE3566">
        <f t="shared" si="2180"/>
        <v>0</v>
      </c>
      <c r="EF3566">
        <f t="shared" si="2181"/>
        <v>1</v>
      </c>
      <c r="EG3566">
        <f t="shared" si="2182"/>
        <v>0</v>
      </c>
      <c r="EH3566">
        <f t="shared" si="2183"/>
        <v>1</v>
      </c>
      <c r="EI3566">
        <f t="shared" si="2184"/>
        <v>5</v>
      </c>
    </row>
    <row r="3567" spans="1:139" x14ac:dyDescent="0.25">
      <c r="A3567" s="8">
        <v>35863336</v>
      </c>
      <c r="B3567" t="s">
        <v>327339</v>
      </c>
      <c r="C3567" t="s">
        <v>327399</v>
      </c>
      <c r="D3567" t="s">
        <v>327345</v>
      </c>
      <c r="E3567" t="s">
        <v>327346</v>
      </c>
      <c r="F3567" t="s">
        <v>327347</v>
      </c>
      <c r="G3567" t="s">
        <v>327350</v>
      </c>
      <c r="H3567" t="s">
        <v>327355</v>
      </c>
      <c r="I3567" t="s">
        <v>327358</v>
      </c>
      <c r="J3567" t="s">
        <v>327361</v>
      </c>
      <c r="K3567" t="s">
        <v>327363</v>
      </c>
      <c r="L3567" t="s">
        <v>327364</v>
      </c>
      <c r="M3567" t="s">
        <v>327366</v>
      </c>
      <c r="N3567" t="s">
        <v>327367</v>
      </c>
      <c r="O3567" t="s">
        <v>327446</v>
      </c>
      <c r="P3567" t="s">
        <v>327417</v>
      </c>
      <c r="Q3567" t="s">
        <v>327408</v>
      </c>
      <c r="R3567" t="s">
        <v>327419</v>
      </c>
      <c r="S3567" t="s">
        <v>327380</v>
      </c>
      <c r="T3567" t="s">
        <v>327379</v>
      </c>
      <c r="U3567" t="s">
        <v>327421</v>
      </c>
      <c r="V3567" t="s">
        <v>327422</v>
      </c>
      <c r="W3567" t="s">
        <v>327389</v>
      </c>
      <c r="X3567" t="s">
        <v>327390</v>
      </c>
      <c r="Y3567" t="s">
        <v>327394</v>
      </c>
      <c r="Z3567" t="s">
        <v>327395</v>
      </c>
      <c r="AA3567" t="s">
        <v>327396</v>
      </c>
      <c r="CP3567">
        <f t="shared" si="2150"/>
        <v>1</v>
      </c>
      <c r="CQ3567">
        <f t="shared" si="2151"/>
        <v>1</v>
      </c>
      <c r="CR3567">
        <f t="shared" si="2152"/>
        <v>1</v>
      </c>
      <c r="CS3567">
        <f t="shared" si="2153"/>
        <v>2</v>
      </c>
      <c r="CT3567">
        <f t="shared" si="2154"/>
        <v>0</v>
      </c>
      <c r="CU3567">
        <f t="shared" si="2155"/>
        <v>2</v>
      </c>
      <c r="CV3567">
        <f t="shared" si="2156"/>
        <v>1</v>
      </c>
      <c r="CW3567">
        <f t="shared" si="2157"/>
        <v>0</v>
      </c>
      <c r="CX3567">
        <f t="shared" si="2158"/>
        <v>1</v>
      </c>
      <c r="CY3567">
        <f t="shared" si="2159"/>
        <v>0</v>
      </c>
      <c r="CZ3567">
        <f t="shared" si="2160"/>
        <v>0</v>
      </c>
      <c r="DA3567">
        <f t="shared" si="2161"/>
        <v>0</v>
      </c>
      <c r="DB3567">
        <f t="shared" si="2162"/>
        <v>0</v>
      </c>
      <c r="DC3567">
        <f t="shared" si="2163"/>
        <v>1</v>
      </c>
      <c r="DD3567">
        <f t="shared" si="2164"/>
        <v>0</v>
      </c>
      <c r="DE3567">
        <f t="shared" si="2165"/>
        <v>1</v>
      </c>
      <c r="DF3567">
        <f t="shared" si="2166"/>
        <v>1</v>
      </c>
      <c r="DG3567">
        <f t="shared" si="2167"/>
        <v>1</v>
      </c>
      <c r="DH3567">
        <f t="shared" si="2168"/>
        <v>1</v>
      </c>
      <c r="DI3567">
        <f t="shared" si="2169"/>
        <v>1</v>
      </c>
      <c r="DO3567">
        <f t="shared" si="2146"/>
        <v>1</v>
      </c>
      <c r="DP3567">
        <f t="shared" si="2147"/>
        <v>1</v>
      </c>
      <c r="DQ3567">
        <f t="shared" si="2148"/>
        <v>1</v>
      </c>
      <c r="DR3567">
        <f t="shared" si="2149"/>
        <v>1</v>
      </c>
      <c r="DT3567">
        <f t="shared" si="2170"/>
        <v>1</v>
      </c>
      <c r="DU3567">
        <f t="shared" si="2171"/>
        <v>1</v>
      </c>
      <c r="DV3567">
        <f t="shared" si="2172"/>
        <v>0</v>
      </c>
      <c r="DW3567">
        <f t="shared" si="2173"/>
        <v>1</v>
      </c>
      <c r="DX3567">
        <f t="shared" si="2174"/>
        <v>0</v>
      </c>
      <c r="DY3567">
        <f t="shared" si="2175"/>
        <v>0</v>
      </c>
      <c r="DZ3567">
        <f t="shared" si="2176"/>
        <v>0</v>
      </c>
      <c r="EA3567">
        <f t="shared" si="2177"/>
        <v>0</v>
      </c>
      <c r="EB3567">
        <f t="shared" si="2178"/>
        <v>1</v>
      </c>
      <c r="EC3567">
        <f t="shared" si="2179"/>
        <v>0</v>
      </c>
      <c r="EE3567">
        <f t="shared" si="2180"/>
        <v>1</v>
      </c>
      <c r="EF3567">
        <f t="shared" si="2181"/>
        <v>1</v>
      </c>
      <c r="EG3567">
        <f t="shared" si="2182"/>
        <v>1</v>
      </c>
      <c r="EH3567">
        <f t="shared" si="2183"/>
        <v>1</v>
      </c>
      <c r="EI3567">
        <f t="shared" si="2184"/>
        <v>6</v>
      </c>
    </row>
    <row r="3568" spans="1:139" x14ac:dyDescent="0.25">
      <c r="A3568" s="8">
        <v>31255471</v>
      </c>
      <c r="B3568" t="s">
        <v>327339</v>
      </c>
      <c r="C3568" t="s">
        <v>327340</v>
      </c>
      <c r="D3568" t="s">
        <v>327458</v>
      </c>
      <c r="E3568" t="s">
        <v>327341</v>
      </c>
      <c r="F3568" t="s">
        <v>327399</v>
      </c>
      <c r="G3568" t="s">
        <v>327343</v>
      </c>
      <c r="H3568" t="s">
        <v>327437</v>
      </c>
      <c r="I3568" t="s">
        <v>327346</v>
      </c>
      <c r="J3568" t="s">
        <v>327491</v>
      </c>
      <c r="K3568" t="s">
        <v>327347</v>
      </c>
      <c r="L3568" t="s">
        <v>327348</v>
      </c>
      <c r="M3568" t="s">
        <v>327585</v>
      </c>
      <c r="N3568" t="s">
        <v>327350</v>
      </c>
      <c r="O3568" t="s">
        <v>327351</v>
      </c>
      <c r="P3568" t="s">
        <v>327619</v>
      </c>
      <c r="Q3568" t="s">
        <v>327355</v>
      </c>
      <c r="R3568" t="s">
        <v>327358</v>
      </c>
      <c r="S3568" t="s">
        <v>327361</v>
      </c>
      <c r="T3568" t="s">
        <v>327360</v>
      </c>
      <c r="U3568" t="s">
        <v>327362</v>
      </c>
      <c r="V3568" t="s">
        <v>327363</v>
      </c>
      <c r="W3568" t="s">
        <v>327364</v>
      </c>
      <c r="X3568" t="s">
        <v>327365</v>
      </c>
      <c r="Y3568" t="s">
        <v>327366</v>
      </c>
      <c r="Z3568" t="s">
        <v>327367</v>
      </c>
      <c r="AA3568" t="s">
        <v>327369</v>
      </c>
      <c r="AB3568" t="s">
        <v>327370</v>
      </c>
      <c r="AC3568" t="s">
        <v>327417</v>
      </c>
      <c r="AD3568" t="s">
        <v>327408</v>
      </c>
      <c r="AE3568" t="s">
        <v>327371</v>
      </c>
      <c r="AF3568" t="s">
        <v>327372</v>
      </c>
      <c r="AG3568" t="s">
        <v>327418</v>
      </c>
      <c r="AH3568" t="s">
        <v>327373</v>
      </c>
      <c r="AI3568" t="s">
        <v>327409</v>
      </c>
      <c r="AJ3568" t="s">
        <v>327374</v>
      </c>
      <c r="AK3568" t="s">
        <v>327375</v>
      </c>
      <c r="AL3568" t="s">
        <v>327377</v>
      </c>
      <c r="AM3568" t="s">
        <v>327379</v>
      </c>
      <c r="AN3568" t="s">
        <v>327381</v>
      </c>
      <c r="AO3568" t="s">
        <v>327494</v>
      </c>
      <c r="AP3568" t="s">
        <v>327389</v>
      </c>
      <c r="AQ3568" t="s">
        <v>327390</v>
      </c>
      <c r="AR3568" t="s">
        <v>327516</v>
      </c>
      <c r="AS3568" t="s">
        <v>327637</v>
      </c>
      <c r="AT3568" t="s">
        <v>327391</v>
      </c>
      <c r="AU3568" t="s">
        <v>327392</v>
      </c>
      <c r="AV3568" t="s">
        <v>327466</v>
      </c>
      <c r="AW3568" t="s">
        <v>327394</v>
      </c>
      <c r="AX3568" t="s">
        <v>327395</v>
      </c>
      <c r="CP3568">
        <f t="shared" si="2150"/>
        <v>1</v>
      </c>
      <c r="CQ3568">
        <f t="shared" si="2151"/>
        <v>1</v>
      </c>
      <c r="CR3568">
        <f t="shared" si="2152"/>
        <v>2</v>
      </c>
      <c r="CS3568">
        <f t="shared" si="2153"/>
        <v>1</v>
      </c>
      <c r="CT3568">
        <f t="shared" si="2154"/>
        <v>0</v>
      </c>
      <c r="CU3568">
        <f t="shared" si="2155"/>
        <v>1</v>
      </c>
      <c r="CV3568">
        <f t="shared" si="2156"/>
        <v>0</v>
      </c>
      <c r="CW3568">
        <f t="shared" si="2157"/>
        <v>1</v>
      </c>
      <c r="CX3568">
        <f t="shared" si="2158"/>
        <v>0</v>
      </c>
      <c r="CY3568">
        <f t="shared" si="2159"/>
        <v>1</v>
      </c>
      <c r="CZ3568">
        <f t="shared" si="2160"/>
        <v>1</v>
      </c>
      <c r="DA3568">
        <f t="shared" si="2161"/>
        <v>2</v>
      </c>
      <c r="DB3568">
        <f t="shared" si="2162"/>
        <v>1</v>
      </c>
      <c r="DC3568">
        <f t="shared" si="2163"/>
        <v>2</v>
      </c>
      <c r="DD3568">
        <f t="shared" si="2164"/>
        <v>1</v>
      </c>
      <c r="DE3568">
        <f t="shared" si="2165"/>
        <v>1</v>
      </c>
      <c r="DF3568">
        <f t="shared" si="2166"/>
        <v>0</v>
      </c>
      <c r="DG3568">
        <f t="shared" si="2167"/>
        <v>1</v>
      </c>
      <c r="DH3568">
        <f t="shared" si="2168"/>
        <v>1</v>
      </c>
      <c r="DI3568">
        <f t="shared" si="2169"/>
        <v>1</v>
      </c>
      <c r="DO3568">
        <f t="shared" si="2146"/>
        <v>1</v>
      </c>
      <c r="DP3568">
        <f t="shared" si="2147"/>
        <v>1</v>
      </c>
      <c r="DQ3568">
        <f t="shared" si="2148"/>
        <v>1</v>
      </c>
      <c r="DR3568">
        <f t="shared" si="2149"/>
        <v>1</v>
      </c>
      <c r="DT3568">
        <f t="shared" si="2170"/>
        <v>1</v>
      </c>
      <c r="DU3568">
        <f t="shared" si="2171"/>
        <v>0</v>
      </c>
      <c r="DV3568">
        <f t="shared" si="2172"/>
        <v>1</v>
      </c>
      <c r="DW3568">
        <f t="shared" si="2173"/>
        <v>0</v>
      </c>
      <c r="DX3568">
        <f t="shared" si="2174"/>
        <v>1</v>
      </c>
      <c r="DY3568">
        <f t="shared" si="2175"/>
        <v>1</v>
      </c>
      <c r="DZ3568">
        <f t="shared" si="2176"/>
        <v>1</v>
      </c>
      <c r="EA3568">
        <f t="shared" si="2177"/>
        <v>1</v>
      </c>
      <c r="EB3568">
        <f t="shared" si="2178"/>
        <v>1</v>
      </c>
      <c r="EC3568">
        <f t="shared" si="2179"/>
        <v>1</v>
      </c>
      <c r="EE3568">
        <f t="shared" si="2180"/>
        <v>0</v>
      </c>
      <c r="EF3568">
        <f t="shared" si="2181"/>
        <v>1</v>
      </c>
      <c r="EG3568">
        <f t="shared" si="2182"/>
        <v>1</v>
      </c>
      <c r="EH3568">
        <f t="shared" si="2183"/>
        <v>1</v>
      </c>
      <c r="EI3568">
        <f t="shared" si="2184"/>
        <v>7.5</v>
      </c>
    </row>
    <row r="3569" spans="1:139" x14ac:dyDescent="0.25">
      <c r="A3569" s="8">
        <v>7.4196787030376602E+17</v>
      </c>
      <c r="B3569" t="s">
        <v>327339</v>
      </c>
      <c r="C3569" t="s">
        <v>327458</v>
      </c>
      <c r="D3569" t="s">
        <v>327933</v>
      </c>
      <c r="E3569" t="s">
        <v>327341</v>
      </c>
      <c r="F3569" t="s">
        <v>327399</v>
      </c>
      <c r="G3569" t="s">
        <v>327720</v>
      </c>
      <c r="H3569" t="s">
        <v>327344</v>
      </c>
      <c r="I3569" t="s">
        <v>327345</v>
      </c>
      <c r="J3569" t="s">
        <v>327346</v>
      </c>
      <c r="K3569" t="s">
        <v>327437</v>
      </c>
      <c r="L3569" t="s">
        <v>327347</v>
      </c>
      <c r="M3569" t="s">
        <v>327348</v>
      </c>
      <c r="N3569" t="s">
        <v>327349</v>
      </c>
      <c r="O3569" t="s">
        <v>327350</v>
      </c>
      <c r="P3569" t="s">
        <v>327351</v>
      </c>
      <c r="Q3569" t="s">
        <v>327442</v>
      </c>
      <c r="R3569" t="s">
        <v>327352</v>
      </c>
      <c r="S3569" t="s">
        <v>327354</v>
      </c>
      <c r="T3569" t="s">
        <v>327355</v>
      </c>
      <c r="U3569" t="s">
        <v>327358</v>
      </c>
      <c r="V3569" t="s">
        <v>327401</v>
      </c>
      <c r="W3569" t="s">
        <v>327425</v>
      </c>
      <c r="X3569" t="s">
        <v>327362</v>
      </c>
      <c r="Y3569" t="s">
        <v>327480</v>
      </c>
      <c r="Z3569" t="s">
        <v>327363</v>
      </c>
      <c r="AA3569" t="s">
        <v>327364</v>
      </c>
      <c r="AB3569" t="s">
        <v>327365</v>
      </c>
      <c r="AC3569" t="s">
        <v>327367</v>
      </c>
      <c r="AD3569" t="s">
        <v>327368</v>
      </c>
      <c r="AE3569" t="s">
        <v>327370</v>
      </c>
      <c r="AF3569" t="s">
        <v>327408</v>
      </c>
      <c r="AG3569" t="s">
        <v>327372</v>
      </c>
      <c r="AH3569" t="s">
        <v>327373</v>
      </c>
      <c r="AI3569" t="s">
        <v>327409</v>
      </c>
      <c r="AJ3569" t="s">
        <v>327374</v>
      </c>
      <c r="AK3569" t="s">
        <v>327377</v>
      </c>
      <c r="AL3569" t="s">
        <v>327379</v>
      </c>
      <c r="AM3569" t="s">
        <v>327421</v>
      </c>
      <c r="AN3569" t="s">
        <v>327493</v>
      </c>
      <c r="AO3569" t="s">
        <v>327381</v>
      </c>
      <c r="AP3569" t="s">
        <v>327494</v>
      </c>
      <c r="AQ3569" t="s">
        <v>327389</v>
      </c>
      <c r="AR3569" t="s">
        <v>327719</v>
      </c>
      <c r="AS3569" t="s">
        <v>327390</v>
      </c>
      <c r="AT3569" t="s">
        <v>327391</v>
      </c>
      <c r="AU3569" t="s">
        <v>327393</v>
      </c>
      <c r="AV3569" t="s">
        <v>327394</v>
      </c>
      <c r="AW3569" t="s">
        <v>327395</v>
      </c>
      <c r="AX3569" t="s">
        <v>327396</v>
      </c>
      <c r="AY3569" t="s">
        <v>327397</v>
      </c>
      <c r="CP3569">
        <f t="shared" si="2150"/>
        <v>1</v>
      </c>
      <c r="CQ3569">
        <f t="shared" si="2151"/>
        <v>1</v>
      </c>
      <c r="CR3569">
        <f t="shared" si="2152"/>
        <v>0</v>
      </c>
      <c r="CS3569">
        <f t="shared" si="2153"/>
        <v>2</v>
      </c>
      <c r="CT3569">
        <f t="shared" si="2154"/>
        <v>0</v>
      </c>
      <c r="CU3569">
        <f t="shared" si="2155"/>
        <v>2</v>
      </c>
      <c r="CV3569">
        <f t="shared" si="2156"/>
        <v>1</v>
      </c>
      <c r="CW3569">
        <f t="shared" si="2157"/>
        <v>1</v>
      </c>
      <c r="CX3569">
        <f t="shared" si="2158"/>
        <v>0</v>
      </c>
      <c r="CY3569">
        <f t="shared" si="2159"/>
        <v>1</v>
      </c>
      <c r="CZ3569">
        <f t="shared" si="2160"/>
        <v>0</v>
      </c>
      <c r="DA3569">
        <f t="shared" si="2161"/>
        <v>1</v>
      </c>
      <c r="DB3569">
        <f t="shared" si="2162"/>
        <v>0</v>
      </c>
      <c r="DC3569">
        <f t="shared" si="2163"/>
        <v>1</v>
      </c>
      <c r="DD3569">
        <f t="shared" si="2164"/>
        <v>1</v>
      </c>
      <c r="DE3569">
        <f t="shared" si="2165"/>
        <v>1</v>
      </c>
      <c r="DF3569">
        <f t="shared" si="2166"/>
        <v>1</v>
      </c>
      <c r="DG3569">
        <f t="shared" si="2167"/>
        <v>1</v>
      </c>
      <c r="DH3569">
        <f t="shared" si="2168"/>
        <v>1</v>
      </c>
      <c r="DI3569">
        <f t="shared" si="2169"/>
        <v>1</v>
      </c>
      <c r="DO3569">
        <f t="shared" si="2146"/>
        <v>1</v>
      </c>
      <c r="DP3569">
        <f t="shared" si="2147"/>
        <v>1</v>
      </c>
      <c r="DQ3569">
        <f t="shared" si="2148"/>
        <v>0</v>
      </c>
      <c r="DR3569">
        <f t="shared" si="2149"/>
        <v>1</v>
      </c>
      <c r="DT3569">
        <f t="shared" si="2170"/>
        <v>1</v>
      </c>
      <c r="DU3569">
        <f t="shared" si="2171"/>
        <v>1</v>
      </c>
      <c r="DV3569">
        <f t="shared" si="2172"/>
        <v>1</v>
      </c>
      <c r="DW3569">
        <f t="shared" si="2173"/>
        <v>0</v>
      </c>
      <c r="DX3569">
        <f t="shared" si="2174"/>
        <v>1</v>
      </c>
      <c r="DY3569">
        <f t="shared" si="2175"/>
        <v>0</v>
      </c>
      <c r="DZ3569">
        <f t="shared" si="2176"/>
        <v>1</v>
      </c>
      <c r="EA3569">
        <f t="shared" si="2177"/>
        <v>0</v>
      </c>
      <c r="EB3569">
        <f t="shared" si="2178"/>
        <v>1</v>
      </c>
      <c r="EC3569">
        <f t="shared" si="2179"/>
        <v>1</v>
      </c>
      <c r="EE3569">
        <f t="shared" si="2180"/>
        <v>1</v>
      </c>
      <c r="EF3569">
        <f t="shared" si="2181"/>
        <v>1</v>
      </c>
      <c r="EG3569">
        <f t="shared" si="2182"/>
        <v>1</v>
      </c>
      <c r="EH3569">
        <f t="shared" si="2183"/>
        <v>1</v>
      </c>
      <c r="EI3569">
        <f t="shared" si="2184"/>
        <v>7</v>
      </c>
    </row>
    <row r="3570" spans="1:139" x14ac:dyDescent="0.25">
      <c r="A3570" s="8">
        <v>19307997</v>
      </c>
      <c r="B3570" t="s">
        <v>327339</v>
      </c>
      <c r="C3570" t="s">
        <v>327532</v>
      </c>
      <c r="D3570" t="s">
        <v>327423</v>
      </c>
      <c r="E3570" t="s">
        <v>327564</v>
      </c>
      <c r="F3570" t="s">
        <v>327395</v>
      </c>
      <c r="G3570" t="s">
        <v>327414</v>
      </c>
      <c r="H3570" t="s">
        <v>327345</v>
      </c>
      <c r="I3570" t="s">
        <v>327346</v>
      </c>
      <c r="J3570" t="s">
        <v>327347</v>
      </c>
      <c r="K3570" t="s">
        <v>327350</v>
      </c>
      <c r="L3570" t="s">
        <v>327416</v>
      </c>
      <c r="M3570" t="s">
        <v>327453</v>
      </c>
      <c r="N3570" t="s">
        <v>327355</v>
      </c>
      <c r="O3570" t="s">
        <v>327659</v>
      </c>
      <c r="P3570" t="s">
        <v>327359</v>
      </c>
      <c r="Q3570" t="s">
        <v>327358</v>
      </c>
      <c r="R3570" t="s">
        <v>327504</v>
      </c>
      <c r="S3570" t="s">
        <v>327363</v>
      </c>
      <c r="T3570" t="s">
        <v>327365</v>
      </c>
      <c r="U3570" t="s">
        <v>327366</v>
      </c>
      <c r="V3570" t="s">
        <v>327368</v>
      </c>
      <c r="W3570" t="s">
        <v>327369</v>
      </c>
      <c r="X3570" t="s">
        <v>327521</v>
      </c>
      <c r="Y3570" t="s">
        <v>327408</v>
      </c>
      <c r="Z3570" t="s">
        <v>327372</v>
      </c>
      <c r="AA3570" t="s">
        <v>327448</v>
      </c>
      <c r="AB3570" t="s">
        <v>327373</v>
      </c>
      <c r="AC3570" t="s">
        <v>327419</v>
      </c>
      <c r="AD3570" t="s">
        <v>327374</v>
      </c>
      <c r="AE3570" t="s">
        <v>327409</v>
      </c>
      <c r="AF3570" t="s">
        <v>327418</v>
      </c>
      <c r="AG3570" t="s">
        <v>327420</v>
      </c>
      <c r="AH3570" t="s">
        <v>327379</v>
      </c>
      <c r="AI3570" t="s">
        <v>327421</v>
      </c>
      <c r="AJ3570" t="s">
        <v>327422</v>
      </c>
      <c r="AK3570" t="s">
        <v>327389</v>
      </c>
      <c r="AL3570" t="s">
        <v>327390</v>
      </c>
      <c r="AM3570" t="s">
        <v>327394</v>
      </c>
      <c r="AN3570" t="s">
        <v>327362</v>
      </c>
      <c r="AO3570" t="s">
        <v>327396</v>
      </c>
      <c r="AP3570" t="s">
        <v>327455</v>
      </c>
      <c r="CP3570">
        <f t="shared" si="2150"/>
        <v>1</v>
      </c>
      <c r="CQ3570">
        <f t="shared" si="2151"/>
        <v>1</v>
      </c>
      <c r="CR3570">
        <f t="shared" si="2152"/>
        <v>1</v>
      </c>
      <c r="CS3570">
        <f t="shared" si="2153"/>
        <v>2</v>
      </c>
      <c r="CT3570">
        <f t="shared" si="2154"/>
        <v>0</v>
      </c>
      <c r="CU3570">
        <f t="shared" si="2155"/>
        <v>2</v>
      </c>
      <c r="CV3570">
        <f t="shared" si="2156"/>
        <v>1</v>
      </c>
      <c r="CW3570">
        <f t="shared" si="2157"/>
        <v>1</v>
      </c>
      <c r="CX3570">
        <f t="shared" si="2158"/>
        <v>0</v>
      </c>
      <c r="CY3570">
        <f t="shared" si="2159"/>
        <v>0</v>
      </c>
      <c r="CZ3570">
        <f t="shared" si="2160"/>
        <v>1</v>
      </c>
      <c r="DA3570">
        <f t="shared" si="2161"/>
        <v>0</v>
      </c>
      <c r="DB3570">
        <f t="shared" si="2162"/>
        <v>1</v>
      </c>
      <c r="DC3570">
        <f t="shared" si="2163"/>
        <v>1</v>
      </c>
      <c r="DD3570">
        <f t="shared" si="2164"/>
        <v>0</v>
      </c>
      <c r="DE3570">
        <f t="shared" si="2165"/>
        <v>1</v>
      </c>
      <c r="DF3570">
        <f t="shared" si="2166"/>
        <v>1</v>
      </c>
      <c r="DG3570">
        <f t="shared" si="2167"/>
        <v>1</v>
      </c>
      <c r="DH3570">
        <f t="shared" si="2168"/>
        <v>1</v>
      </c>
      <c r="DI3570">
        <f t="shared" si="2169"/>
        <v>1</v>
      </c>
      <c r="DO3570">
        <f t="shared" si="2146"/>
        <v>1</v>
      </c>
      <c r="DP3570">
        <f t="shared" si="2147"/>
        <v>1</v>
      </c>
      <c r="DQ3570">
        <f t="shared" si="2148"/>
        <v>1</v>
      </c>
      <c r="DR3570">
        <f t="shared" si="2149"/>
        <v>1</v>
      </c>
      <c r="DT3570">
        <f t="shared" si="2170"/>
        <v>1</v>
      </c>
      <c r="DU3570">
        <f t="shared" si="2171"/>
        <v>1</v>
      </c>
      <c r="DV3570">
        <f t="shared" si="2172"/>
        <v>1</v>
      </c>
      <c r="DW3570">
        <f t="shared" si="2173"/>
        <v>0</v>
      </c>
      <c r="DX3570">
        <f t="shared" si="2174"/>
        <v>0</v>
      </c>
      <c r="DY3570">
        <f t="shared" si="2175"/>
        <v>1</v>
      </c>
      <c r="DZ3570">
        <f t="shared" si="2176"/>
        <v>0</v>
      </c>
      <c r="EA3570">
        <f t="shared" si="2177"/>
        <v>1</v>
      </c>
      <c r="EB3570">
        <f t="shared" si="2178"/>
        <v>1</v>
      </c>
      <c r="EC3570">
        <f t="shared" si="2179"/>
        <v>0</v>
      </c>
      <c r="EE3570">
        <f t="shared" si="2180"/>
        <v>1</v>
      </c>
      <c r="EF3570">
        <f t="shared" si="2181"/>
        <v>1</v>
      </c>
      <c r="EG3570">
        <f t="shared" si="2182"/>
        <v>1</v>
      </c>
      <c r="EH3570">
        <f t="shared" si="2183"/>
        <v>1</v>
      </c>
      <c r="EI3570">
        <f t="shared" si="2184"/>
        <v>7</v>
      </c>
    </row>
    <row r="3571" spans="1:139" x14ac:dyDescent="0.25">
      <c r="A3571" s="8">
        <v>6.5279977091380698E+17</v>
      </c>
      <c r="B3571" t="s">
        <v>327495</v>
      </c>
      <c r="C3571" t="s">
        <v>327367</v>
      </c>
      <c r="D3571" t="s">
        <v>327446</v>
      </c>
      <c r="E3571" t="s">
        <v>327855</v>
      </c>
      <c r="F3571" t="s">
        <v>327472</v>
      </c>
      <c r="G3571" t="s">
        <v>327786</v>
      </c>
      <c r="H3571" t="s">
        <v>327417</v>
      </c>
      <c r="I3571" t="s">
        <v>327408</v>
      </c>
      <c r="J3571" t="s">
        <v>327414</v>
      </c>
      <c r="K3571" t="s">
        <v>327358</v>
      </c>
      <c r="L3571" t="s">
        <v>327419</v>
      </c>
      <c r="M3571" t="s">
        <v>327373</v>
      </c>
      <c r="N3571" t="s">
        <v>327376</v>
      </c>
      <c r="O3571" t="s">
        <v>327434</v>
      </c>
      <c r="P3571" t="s">
        <v>327347</v>
      </c>
      <c r="Q3571" t="s">
        <v>327452</v>
      </c>
      <c r="CP3571">
        <f t="shared" si="2150"/>
        <v>1</v>
      </c>
      <c r="CQ3571">
        <f t="shared" si="2151"/>
        <v>1</v>
      </c>
      <c r="CR3571">
        <f t="shared" si="2152"/>
        <v>1</v>
      </c>
      <c r="CS3571">
        <f t="shared" si="2153"/>
        <v>1</v>
      </c>
      <c r="CT3571">
        <f t="shared" si="2154"/>
        <v>0</v>
      </c>
      <c r="CU3571">
        <f t="shared" si="2155"/>
        <v>0</v>
      </c>
      <c r="CV3571">
        <f t="shared" si="2156"/>
        <v>1</v>
      </c>
      <c r="CW3571">
        <f t="shared" si="2157"/>
        <v>1</v>
      </c>
      <c r="CX3571">
        <f t="shared" si="2158"/>
        <v>1</v>
      </c>
      <c r="CY3571">
        <f t="shared" si="2159"/>
        <v>0</v>
      </c>
      <c r="CZ3571">
        <f t="shared" si="2160"/>
        <v>1</v>
      </c>
      <c r="DA3571">
        <f t="shared" si="2161"/>
        <v>0</v>
      </c>
      <c r="DB3571">
        <f t="shared" si="2162"/>
        <v>0</v>
      </c>
      <c r="DC3571">
        <f t="shared" si="2163"/>
        <v>1</v>
      </c>
      <c r="DD3571">
        <f t="shared" si="2164"/>
        <v>0</v>
      </c>
      <c r="DE3571">
        <f t="shared" si="2165"/>
        <v>0</v>
      </c>
      <c r="DF3571">
        <f t="shared" si="2166"/>
        <v>0</v>
      </c>
      <c r="DG3571">
        <f t="shared" si="2167"/>
        <v>0</v>
      </c>
      <c r="DH3571">
        <f t="shared" si="2168"/>
        <v>0</v>
      </c>
      <c r="DI3571">
        <f t="shared" si="2169"/>
        <v>0</v>
      </c>
      <c r="DO3571">
        <f t="shared" si="2146"/>
        <v>1</v>
      </c>
      <c r="DP3571">
        <f t="shared" si="2147"/>
        <v>1</v>
      </c>
      <c r="DQ3571">
        <f t="shared" si="2148"/>
        <v>1</v>
      </c>
      <c r="DR3571">
        <f t="shared" si="2149"/>
        <v>1</v>
      </c>
      <c r="DT3571">
        <f t="shared" si="2170"/>
        <v>0</v>
      </c>
      <c r="DU3571">
        <f t="shared" si="2171"/>
        <v>1</v>
      </c>
      <c r="DV3571">
        <f t="shared" si="2172"/>
        <v>1</v>
      </c>
      <c r="DW3571">
        <f t="shared" si="2173"/>
        <v>1</v>
      </c>
      <c r="DX3571">
        <f t="shared" si="2174"/>
        <v>0</v>
      </c>
      <c r="DY3571">
        <f t="shared" si="2175"/>
        <v>1</v>
      </c>
      <c r="DZ3571">
        <f t="shared" si="2176"/>
        <v>0</v>
      </c>
      <c r="EA3571">
        <f t="shared" si="2177"/>
        <v>0</v>
      </c>
      <c r="EB3571">
        <f t="shared" si="2178"/>
        <v>1</v>
      </c>
      <c r="EC3571">
        <f t="shared" si="2179"/>
        <v>0</v>
      </c>
      <c r="EE3571">
        <f t="shared" si="2180"/>
        <v>0</v>
      </c>
      <c r="EF3571">
        <f t="shared" si="2181"/>
        <v>0</v>
      </c>
      <c r="EG3571">
        <f t="shared" si="2182"/>
        <v>0</v>
      </c>
      <c r="EH3571">
        <f t="shared" si="2183"/>
        <v>0</v>
      </c>
      <c r="EI3571">
        <f t="shared" si="2184"/>
        <v>4.5</v>
      </c>
    </row>
    <row r="3572" spans="1:139" x14ac:dyDescent="0.25">
      <c r="A3572" s="8">
        <v>19049402</v>
      </c>
      <c r="B3572" t="s">
        <v>327339</v>
      </c>
      <c r="C3572" t="s">
        <v>327341</v>
      </c>
      <c r="D3572" t="s">
        <v>327399</v>
      </c>
      <c r="E3572" t="s">
        <v>327342</v>
      </c>
      <c r="F3572" t="s">
        <v>327344</v>
      </c>
      <c r="G3572" t="s">
        <v>327414</v>
      </c>
      <c r="H3572" t="s">
        <v>327345</v>
      </c>
      <c r="I3572" t="s">
        <v>327346</v>
      </c>
      <c r="J3572" t="s">
        <v>327347</v>
      </c>
      <c r="K3572" t="s">
        <v>327452</v>
      </c>
      <c r="L3572" t="s">
        <v>327348</v>
      </c>
      <c r="M3572" t="s">
        <v>327349</v>
      </c>
      <c r="N3572" t="s">
        <v>327350</v>
      </c>
      <c r="O3572" t="s">
        <v>327351</v>
      </c>
      <c r="P3572" t="s">
        <v>327438</v>
      </c>
      <c r="Q3572" t="s">
        <v>327352</v>
      </c>
      <c r="R3572" t="s">
        <v>327415</v>
      </c>
      <c r="S3572" t="s">
        <v>327416</v>
      </c>
      <c r="T3572" t="s">
        <v>327354</v>
      </c>
      <c r="U3572" t="s">
        <v>327355</v>
      </c>
      <c r="V3572" t="s">
        <v>327358</v>
      </c>
      <c r="W3572" t="s">
        <v>327362</v>
      </c>
      <c r="X3572" t="s">
        <v>327363</v>
      </c>
      <c r="Y3572" t="s">
        <v>327364</v>
      </c>
      <c r="Z3572" t="s">
        <v>327789</v>
      </c>
      <c r="AA3572" t="s">
        <v>327544</v>
      </c>
      <c r="AB3572" t="s">
        <v>327365</v>
      </c>
      <c r="AC3572" t="s">
        <v>327366</v>
      </c>
      <c r="AD3572" t="s">
        <v>327367</v>
      </c>
      <c r="AE3572" t="s">
        <v>327368</v>
      </c>
      <c r="AF3572" t="s">
        <v>327624</v>
      </c>
      <c r="AG3572" t="s">
        <v>327370</v>
      </c>
      <c r="AH3572" t="s">
        <v>327616</v>
      </c>
      <c r="AI3572" t="s">
        <v>327408</v>
      </c>
      <c r="AJ3572" t="s">
        <v>327417</v>
      </c>
      <c r="AK3572" t="s">
        <v>327372</v>
      </c>
      <c r="AL3572" t="s">
        <v>327419</v>
      </c>
      <c r="AM3572" t="s">
        <v>327374</v>
      </c>
      <c r="AN3572" t="s">
        <v>327409</v>
      </c>
      <c r="AO3572" t="s">
        <v>327376</v>
      </c>
      <c r="AP3572" t="s">
        <v>327379</v>
      </c>
      <c r="AQ3572" t="s">
        <v>327380</v>
      </c>
      <c r="AR3572" t="s">
        <v>327421</v>
      </c>
      <c r="AS3572" t="s">
        <v>327381</v>
      </c>
      <c r="AT3572" t="s">
        <v>327422</v>
      </c>
      <c r="AU3572" t="s">
        <v>327494</v>
      </c>
      <c r="AV3572" t="s">
        <v>327389</v>
      </c>
      <c r="AW3572" t="s">
        <v>327390</v>
      </c>
      <c r="AX3572" t="s">
        <v>327391</v>
      </c>
      <c r="AY3572" t="s">
        <v>327472</v>
      </c>
      <c r="AZ3572" t="s">
        <v>327393</v>
      </c>
      <c r="BA3572" t="s">
        <v>327394</v>
      </c>
      <c r="BB3572" t="s">
        <v>327395</v>
      </c>
      <c r="BC3572" t="s">
        <v>327396</v>
      </c>
      <c r="BD3572" t="s">
        <v>327397</v>
      </c>
      <c r="BE3572" t="s">
        <v>327562</v>
      </c>
      <c r="CP3572">
        <f t="shared" si="2150"/>
        <v>1</v>
      </c>
      <c r="CQ3572">
        <f t="shared" si="2151"/>
        <v>1</v>
      </c>
      <c r="CR3572">
        <f t="shared" si="2152"/>
        <v>1</v>
      </c>
      <c r="CS3572">
        <f t="shared" si="2153"/>
        <v>2</v>
      </c>
      <c r="CT3572">
        <f t="shared" si="2154"/>
        <v>0</v>
      </c>
      <c r="CU3572">
        <f t="shared" si="2155"/>
        <v>2</v>
      </c>
      <c r="CV3572">
        <f t="shared" si="2156"/>
        <v>1</v>
      </c>
      <c r="CW3572">
        <f t="shared" si="2157"/>
        <v>0</v>
      </c>
      <c r="CX3572">
        <f t="shared" si="2158"/>
        <v>0</v>
      </c>
      <c r="CY3572">
        <f t="shared" si="2159"/>
        <v>0</v>
      </c>
      <c r="CZ3572">
        <f t="shared" si="2160"/>
        <v>1</v>
      </c>
      <c r="DA3572">
        <f t="shared" si="2161"/>
        <v>1</v>
      </c>
      <c r="DB3572">
        <f t="shared" si="2162"/>
        <v>0</v>
      </c>
      <c r="DC3572">
        <f t="shared" si="2163"/>
        <v>2</v>
      </c>
      <c r="DD3572">
        <f t="shared" si="2164"/>
        <v>1</v>
      </c>
      <c r="DE3572">
        <f t="shared" si="2165"/>
        <v>1</v>
      </c>
      <c r="DF3572">
        <f t="shared" si="2166"/>
        <v>1</v>
      </c>
      <c r="DG3572">
        <f t="shared" si="2167"/>
        <v>1</v>
      </c>
      <c r="DH3572">
        <f t="shared" si="2168"/>
        <v>1</v>
      </c>
      <c r="DI3572">
        <f t="shared" si="2169"/>
        <v>1</v>
      </c>
      <c r="DO3572">
        <f t="shared" si="2146"/>
        <v>1</v>
      </c>
      <c r="DP3572">
        <f t="shared" si="2147"/>
        <v>1</v>
      </c>
      <c r="DQ3572">
        <f t="shared" si="2148"/>
        <v>1</v>
      </c>
      <c r="DR3572">
        <f t="shared" si="2149"/>
        <v>1</v>
      </c>
      <c r="DT3572">
        <f t="shared" si="2170"/>
        <v>1</v>
      </c>
      <c r="DU3572">
        <f t="shared" si="2171"/>
        <v>1</v>
      </c>
      <c r="DV3572">
        <f t="shared" si="2172"/>
        <v>0</v>
      </c>
      <c r="DW3572">
        <f t="shared" si="2173"/>
        <v>0</v>
      </c>
      <c r="DX3572">
        <f t="shared" si="2174"/>
        <v>0</v>
      </c>
      <c r="DY3572">
        <f t="shared" si="2175"/>
        <v>1</v>
      </c>
      <c r="DZ3572">
        <f t="shared" si="2176"/>
        <v>1</v>
      </c>
      <c r="EA3572">
        <f t="shared" si="2177"/>
        <v>0</v>
      </c>
      <c r="EB3572">
        <f t="shared" si="2178"/>
        <v>1</v>
      </c>
      <c r="EC3572">
        <f t="shared" si="2179"/>
        <v>1</v>
      </c>
      <c r="EE3572">
        <f t="shared" si="2180"/>
        <v>1</v>
      </c>
      <c r="EF3572">
        <f t="shared" si="2181"/>
        <v>1</v>
      </c>
      <c r="EG3572">
        <f t="shared" si="2182"/>
        <v>1</v>
      </c>
      <c r="EH3572">
        <f t="shared" si="2183"/>
        <v>1</v>
      </c>
      <c r="EI3572">
        <f t="shared" si="2184"/>
        <v>7</v>
      </c>
    </row>
    <row r="3573" spans="1:139" x14ac:dyDescent="0.25">
      <c r="A3573" s="8">
        <v>5.0144081067291802E+17</v>
      </c>
      <c r="B3573" t="s">
        <v>327495</v>
      </c>
      <c r="C3573" t="s">
        <v>327415</v>
      </c>
      <c r="D3573" t="s">
        <v>327501</v>
      </c>
      <c r="E3573" t="s">
        <v>327366</v>
      </c>
      <c r="F3573" t="s">
        <v>327367</v>
      </c>
      <c r="G3573" t="s">
        <v>327624</v>
      </c>
      <c r="H3573" t="s">
        <v>327452</v>
      </c>
      <c r="I3573" t="s">
        <v>327786</v>
      </c>
      <c r="J3573" t="s">
        <v>327417</v>
      </c>
      <c r="K3573" t="s">
        <v>327408</v>
      </c>
      <c r="L3573" t="s">
        <v>327414</v>
      </c>
      <c r="M3573" t="s">
        <v>327358</v>
      </c>
      <c r="N3573" t="s">
        <v>327419</v>
      </c>
      <c r="O3573" t="s">
        <v>327373</v>
      </c>
      <c r="P3573" t="s">
        <v>327346</v>
      </c>
      <c r="Q3573" t="s">
        <v>327347</v>
      </c>
      <c r="R3573" t="s">
        <v>327434</v>
      </c>
      <c r="S3573" t="s">
        <v>327496</v>
      </c>
      <c r="T3573" t="s">
        <v>327497</v>
      </c>
      <c r="CP3573">
        <f t="shared" si="2150"/>
        <v>1</v>
      </c>
      <c r="CQ3573">
        <f t="shared" si="2151"/>
        <v>1</v>
      </c>
      <c r="CR3573">
        <f t="shared" si="2152"/>
        <v>1</v>
      </c>
      <c r="CS3573">
        <f t="shared" si="2153"/>
        <v>1</v>
      </c>
      <c r="CT3573">
        <f t="shared" si="2154"/>
        <v>0</v>
      </c>
      <c r="CU3573">
        <f t="shared" si="2155"/>
        <v>0</v>
      </c>
      <c r="CV3573">
        <f t="shared" si="2156"/>
        <v>1</v>
      </c>
      <c r="CW3573">
        <f t="shared" si="2157"/>
        <v>1</v>
      </c>
      <c r="CX3573">
        <f t="shared" si="2158"/>
        <v>0</v>
      </c>
      <c r="CY3573">
        <f t="shared" si="2159"/>
        <v>0</v>
      </c>
      <c r="CZ3573">
        <f t="shared" si="2160"/>
        <v>1</v>
      </c>
      <c r="DA3573">
        <f t="shared" si="2161"/>
        <v>0</v>
      </c>
      <c r="DB3573">
        <f t="shared" si="2162"/>
        <v>0</v>
      </c>
      <c r="DC3573">
        <f t="shared" si="2163"/>
        <v>1</v>
      </c>
      <c r="DD3573">
        <f t="shared" si="2164"/>
        <v>0</v>
      </c>
      <c r="DE3573">
        <f t="shared" si="2165"/>
        <v>0</v>
      </c>
      <c r="DF3573">
        <f t="shared" si="2166"/>
        <v>0</v>
      </c>
      <c r="DG3573">
        <f t="shared" si="2167"/>
        <v>1</v>
      </c>
      <c r="DH3573">
        <f t="shared" si="2168"/>
        <v>0</v>
      </c>
      <c r="DI3573">
        <f t="shared" si="2169"/>
        <v>0</v>
      </c>
      <c r="DO3573">
        <f t="shared" si="2146"/>
        <v>1</v>
      </c>
      <c r="DP3573">
        <f t="shared" si="2147"/>
        <v>1</v>
      </c>
      <c r="DQ3573">
        <f t="shared" si="2148"/>
        <v>1</v>
      </c>
      <c r="DR3573">
        <f t="shared" si="2149"/>
        <v>1</v>
      </c>
      <c r="DT3573">
        <f t="shared" si="2170"/>
        <v>0</v>
      </c>
      <c r="DU3573">
        <f t="shared" si="2171"/>
        <v>1</v>
      </c>
      <c r="DV3573">
        <f t="shared" si="2172"/>
        <v>1</v>
      </c>
      <c r="DW3573">
        <f t="shared" si="2173"/>
        <v>0</v>
      </c>
      <c r="DX3573">
        <f t="shared" si="2174"/>
        <v>0</v>
      </c>
      <c r="DY3573">
        <f t="shared" si="2175"/>
        <v>1</v>
      </c>
      <c r="DZ3573">
        <f t="shared" si="2176"/>
        <v>0</v>
      </c>
      <c r="EA3573">
        <f t="shared" si="2177"/>
        <v>0</v>
      </c>
      <c r="EB3573">
        <f t="shared" si="2178"/>
        <v>1</v>
      </c>
      <c r="EC3573">
        <f t="shared" si="2179"/>
        <v>0</v>
      </c>
      <c r="EE3573">
        <f t="shared" si="2180"/>
        <v>0</v>
      </c>
      <c r="EF3573">
        <f t="shared" si="2181"/>
        <v>1</v>
      </c>
      <c r="EG3573">
        <f t="shared" si="2182"/>
        <v>0</v>
      </c>
      <c r="EH3573">
        <f t="shared" si="2183"/>
        <v>0</v>
      </c>
      <c r="EI3573">
        <f t="shared" si="2184"/>
        <v>4.5</v>
      </c>
    </row>
    <row r="3574" spans="1:139" x14ac:dyDescent="0.25">
      <c r="A3574" s="8">
        <v>7.5898961979129306E+17</v>
      </c>
      <c r="B3574" t="s">
        <v>327339</v>
      </c>
      <c r="C3574" t="s">
        <v>327340</v>
      </c>
      <c r="D3574" t="s">
        <v>327513</v>
      </c>
      <c r="E3574" t="s">
        <v>327341</v>
      </c>
      <c r="F3574" t="s">
        <v>327399</v>
      </c>
      <c r="G3574" t="s">
        <v>327530</v>
      </c>
      <c r="H3574" t="s">
        <v>327343</v>
      </c>
      <c r="I3574" t="s">
        <v>327345</v>
      </c>
      <c r="J3574" t="s">
        <v>327346</v>
      </c>
      <c r="K3574" t="s">
        <v>327437</v>
      </c>
      <c r="L3574" t="s">
        <v>327347</v>
      </c>
      <c r="M3574" t="s">
        <v>327452</v>
      </c>
      <c r="N3574" t="s">
        <v>327348</v>
      </c>
      <c r="O3574" t="s">
        <v>327349</v>
      </c>
      <c r="P3574" t="s">
        <v>327350</v>
      </c>
      <c r="Q3574" t="s">
        <v>327855</v>
      </c>
      <c r="R3574" t="s">
        <v>327354</v>
      </c>
      <c r="S3574" t="s">
        <v>327462</v>
      </c>
      <c r="T3574" t="s">
        <v>327355</v>
      </c>
      <c r="U3574" t="s">
        <v>327357</v>
      </c>
      <c r="V3574" t="s">
        <v>327358</v>
      </c>
      <c r="W3574" t="s">
        <v>327361</v>
      </c>
      <c r="X3574" t="s">
        <v>327444</v>
      </c>
      <c r="Y3574" t="s">
        <v>327363</v>
      </c>
      <c r="Z3574" t="s">
        <v>327396</v>
      </c>
      <c r="AA3574" t="s">
        <v>327464</v>
      </c>
      <c r="AB3574" t="s">
        <v>327365</v>
      </c>
      <c r="AC3574" t="s">
        <v>327366</v>
      </c>
      <c r="AD3574" t="s">
        <v>327367</v>
      </c>
      <c r="AE3574" t="s">
        <v>327368</v>
      </c>
      <c r="AF3574" t="s">
        <v>327446</v>
      </c>
      <c r="AG3574" t="s">
        <v>327369</v>
      </c>
      <c r="AH3574" t="s">
        <v>327407</v>
      </c>
      <c r="AI3574" t="s">
        <v>327429</v>
      </c>
      <c r="AJ3574" t="s">
        <v>327521</v>
      </c>
      <c r="AK3574" t="s">
        <v>327408</v>
      </c>
      <c r="AL3574" t="s">
        <v>327372</v>
      </c>
      <c r="AM3574" t="s">
        <v>327418</v>
      </c>
      <c r="AN3574" t="s">
        <v>327373</v>
      </c>
      <c r="AO3574" t="s">
        <v>327374</v>
      </c>
      <c r="AP3574" t="s">
        <v>327377</v>
      </c>
      <c r="AQ3574" t="s">
        <v>327379</v>
      </c>
      <c r="AR3574" t="s">
        <v>327380</v>
      </c>
      <c r="AS3574" t="s">
        <v>327381</v>
      </c>
      <c r="AT3574" t="s">
        <v>327479</v>
      </c>
      <c r="AU3574" t="s">
        <v>327431</v>
      </c>
      <c r="AV3574" t="s">
        <v>327934</v>
      </c>
      <c r="AW3574" t="s">
        <v>327404</v>
      </c>
      <c r="AX3574" t="s">
        <v>327388</v>
      </c>
      <c r="AY3574" t="s">
        <v>327509</v>
      </c>
      <c r="AZ3574" t="s">
        <v>327384</v>
      </c>
      <c r="BA3574" t="s">
        <v>327385</v>
      </c>
      <c r="BB3574" t="s">
        <v>327389</v>
      </c>
      <c r="BC3574" t="s">
        <v>327451</v>
      </c>
      <c r="BD3574" t="s">
        <v>327450</v>
      </c>
      <c r="BE3574" t="s">
        <v>327472</v>
      </c>
      <c r="BF3574" t="s">
        <v>327880</v>
      </c>
      <c r="BG3574" t="s">
        <v>327413</v>
      </c>
      <c r="BH3574" t="s">
        <v>327394</v>
      </c>
      <c r="BI3574" t="s">
        <v>327395</v>
      </c>
      <c r="BJ3574" t="s">
        <v>327434</v>
      </c>
      <c r="BK3574" t="s">
        <v>327569</v>
      </c>
      <c r="CP3574">
        <f t="shared" si="2150"/>
        <v>1</v>
      </c>
      <c r="CQ3574">
        <f t="shared" si="2151"/>
        <v>1</v>
      </c>
      <c r="CR3574">
        <f t="shared" si="2152"/>
        <v>3</v>
      </c>
      <c r="CS3574">
        <f t="shared" si="2153"/>
        <v>2</v>
      </c>
      <c r="CT3574">
        <f t="shared" si="2154"/>
        <v>0</v>
      </c>
      <c r="CU3574">
        <f t="shared" si="2155"/>
        <v>2</v>
      </c>
      <c r="CV3574">
        <f t="shared" si="2156"/>
        <v>1</v>
      </c>
      <c r="CW3574">
        <f t="shared" si="2157"/>
        <v>1</v>
      </c>
      <c r="CX3574">
        <f t="shared" si="2158"/>
        <v>1</v>
      </c>
      <c r="CY3574">
        <f t="shared" si="2159"/>
        <v>0</v>
      </c>
      <c r="CZ3574">
        <f t="shared" si="2160"/>
        <v>2</v>
      </c>
      <c r="DA3574">
        <f t="shared" si="2161"/>
        <v>2</v>
      </c>
      <c r="DB3574">
        <f t="shared" si="2162"/>
        <v>1</v>
      </c>
      <c r="DC3574">
        <f t="shared" si="2163"/>
        <v>2</v>
      </c>
      <c r="DD3574">
        <f t="shared" si="2164"/>
        <v>0</v>
      </c>
      <c r="DE3574">
        <f t="shared" si="2165"/>
        <v>0</v>
      </c>
      <c r="DF3574">
        <f t="shared" si="2166"/>
        <v>1</v>
      </c>
      <c r="DG3574">
        <f t="shared" si="2167"/>
        <v>1</v>
      </c>
      <c r="DH3574">
        <f t="shared" si="2168"/>
        <v>1</v>
      </c>
      <c r="DI3574">
        <f t="shared" si="2169"/>
        <v>1</v>
      </c>
      <c r="DO3574">
        <f t="shared" si="2146"/>
        <v>1</v>
      </c>
      <c r="DP3574">
        <f t="shared" si="2147"/>
        <v>1</v>
      </c>
      <c r="DQ3574">
        <f t="shared" si="2148"/>
        <v>1</v>
      </c>
      <c r="DR3574">
        <f t="shared" si="2149"/>
        <v>1</v>
      </c>
      <c r="DT3574">
        <f t="shared" si="2170"/>
        <v>1</v>
      </c>
      <c r="DU3574">
        <f t="shared" si="2171"/>
        <v>1</v>
      </c>
      <c r="DV3574">
        <f t="shared" si="2172"/>
        <v>1</v>
      </c>
      <c r="DW3574">
        <f t="shared" si="2173"/>
        <v>1</v>
      </c>
      <c r="DX3574">
        <f t="shared" si="2174"/>
        <v>0</v>
      </c>
      <c r="DY3574">
        <f t="shared" si="2175"/>
        <v>1</v>
      </c>
      <c r="DZ3574">
        <f t="shared" si="2176"/>
        <v>1</v>
      </c>
      <c r="EA3574">
        <f t="shared" si="2177"/>
        <v>1</v>
      </c>
      <c r="EB3574">
        <f t="shared" si="2178"/>
        <v>1</v>
      </c>
      <c r="EC3574">
        <f t="shared" si="2179"/>
        <v>0</v>
      </c>
      <c r="EE3574">
        <f t="shared" si="2180"/>
        <v>1</v>
      </c>
      <c r="EF3574">
        <f t="shared" si="2181"/>
        <v>1</v>
      </c>
      <c r="EG3574">
        <f t="shared" si="2182"/>
        <v>1</v>
      </c>
      <c r="EH3574">
        <f t="shared" si="2183"/>
        <v>1</v>
      </c>
      <c r="EI3574">
        <f t="shared" si="2184"/>
        <v>8</v>
      </c>
    </row>
    <row r="3575" spans="1:139" x14ac:dyDescent="0.25">
      <c r="A3575" s="8">
        <v>9944426</v>
      </c>
      <c r="B3575" t="s">
        <v>327339</v>
      </c>
      <c r="C3575" t="s">
        <v>327421</v>
      </c>
      <c r="D3575" t="s">
        <v>327422</v>
      </c>
      <c r="E3575" t="s">
        <v>327366</v>
      </c>
      <c r="F3575" t="s">
        <v>327453</v>
      </c>
      <c r="G3575" t="s">
        <v>327408</v>
      </c>
      <c r="H3575" t="s">
        <v>327439</v>
      </c>
      <c r="I3575" t="s">
        <v>327358</v>
      </c>
      <c r="J3575" t="s">
        <v>327419</v>
      </c>
      <c r="K3575" t="s">
        <v>327347</v>
      </c>
      <c r="L3575" t="s">
        <v>327396</v>
      </c>
      <c r="M3575" t="s">
        <v>327363</v>
      </c>
      <c r="N3575" t="s">
        <v>327455</v>
      </c>
      <c r="CP3575">
        <f t="shared" si="2150"/>
        <v>1</v>
      </c>
      <c r="CQ3575">
        <f t="shared" si="2151"/>
        <v>1</v>
      </c>
      <c r="CR3575">
        <f t="shared" si="2152"/>
        <v>0</v>
      </c>
      <c r="CS3575">
        <f t="shared" si="2153"/>
        <v>1</v>
      </c>
      <c r="CT3575">
        <f t="shared" si="2154"/>
        <v>0</v>
      </c>
      <c r="CU3575">
        <f t="shared" si="2155"/>
        <v>1</v>
      </c>
      <c r="CV3575">
        <f t="shared" si="2156"/>
        <v>1</v>
      </c>
      <c r="CW3575">
        <f t="shared" si="2157"/>
        <v>0</v>
      </c>
      <c r="CX3575">
        <f t="shared" si="2158"/>
        <v>0</v>
      </c>
      <c r="CY3575">
        <f t="shared" si="2159"/>
        <v>0</v>
      </c>
      <c r="CZ3575">
        <f t="shared" si="2160"/>
        <v>1</v>
      </c>
      <c r="DA3575">
        <f t="shared" si="2161"/>
        <v>0</v>
      </c>
      <c r="DB3575">
        <f t="shared" si="2162"/>
        <v>0</v>
      </c>
      <c r="DC3575">
        <f t="shared" si="2163"/>
        <v>0</v>
      </c>
      <c r="DD3575">
        <f t="shared" si="2164"/>
        <v>0</v>
      </c>
      <c r="DE3575">
        <f t="shared" si="2165"/>
        <v>0</v>
      </c>
      <c r="DF3575">
        <f t="shared" si="2166"/>
        <v>0</v>
      </c>
      <c r="DG3575">
        <f t="shared" si="2167"/>
        <v>1</v>
      </c>
      <c r="DH3575">
        <f t="shared" si="2168"/>
        <v>1</v>
      </c>
      <c r="DI3575">
        <f t="shared" si="2169"/>
        <v>0</v>
      </c>
      <c r="DO3575">
        <f t="shared" si="2146"/>
        <v>1</v>
      </c>
      <c r="DP3575">
        <f t="shared" si="2147"/>
        <v>1</v>
      </c>
      <c r="DQ3575">
        <f t="shared" si="2148"/>
        <v>0</v>
      </c>
      <c r="DR3575">
        <f t="shared" si="2149"/>
        <v>1</v>
      </c>
      <c r="DT3575">
        <f t="shared" si="2170"/>
        <v>1</v>
      </c>
      <c r="DU3575">
        <f t="shared" si="2171"/>
        <v>1</v>
      </c>
      <c r="DV3575">
        <f t="shared" si="2172"/>
        <v>0</v>
      </c>
      <c r="DW3575">
        <f t="shared" si="2173"/>
        <v>0</v>
      </c>
      <c r="DX3575">
        <f t="shared" si="2174"/>
        <v>0</v>
      </c>
      <c r="DY3575">
        <f t="shared" si="2175"/>
        <v>1</v>
      </c>
      <c r="DZ3575">
        <f t="shared" si="2176"/>
        <v>0</v>
      </c>
      <c r="EA3575">
        <f t="shared" si="2177"/>
        <v>0</v>
      </c>
      <c r="EB3575">
        <f t="shared" si="2178"/>
        <v>0</v>
      </c>
      <c r="EC3575">
        <f t="shared" si="2179"/>
        <v>0</v>
      </c>
      <c r="EE3575">
        <f t="shared" si="2180"/>
        <v>0</v>
      </c>
      <c r="EF3575">
        <f t="shared" si="2181"/>
        <v>1</v>
      </c>
      <c r="EG3575">
        <f t="shared" si="2182"/>
        <v>1</v>
      </c>
      <c r="EH3575">
        <f t="shared" si="2183"/>
        <v>0</v>
      </c>
      <c r="EI3575">
        <f t="shared" si="2184"/>
        <v>4</v>
      </c>
    </row>
    <row r="3576" spans="1:139" x14ac:dyDescent="0.25">
      <c r="A3576" s="8">
        <v>29674246</v>
      </c>
      <c r="B3576" t="s">
        <v>327339</v>
      </c>
      <c r="C3576" t="s">
        <v>327532</v>
      </c>
      <c r="D3576" t="s">
        <v>327341</v>
      </c>
      <c r="E3576" t="s">
        <v>327399</v>
      </c>
      <c r="F3576" t="s">
        <v>327343</v>
      </c>
      <c r="G3576" t="s">
        <v>327344</v>
      </c>
      <c r="H3576" t="s">
        <v>327345</v>
      </c>
      <c r="I3576" t="s">
        <v>327346</v>
      </c>
      <c r="J3576" t="s">
        <v>327347</v>
      </c>
      <c r="K3576" t="s">
        <v>327593</v>
      </c>
      <c r="L3576" t="s">
        <v>327350</v>
      </c>
      <c r="M3576" t="s">
        <v>327453</v>
      </c>
      <c r="N3576" t="s">
        <v>327355</v>
      </c>
      <c r="O3576" t="s">
        <v>327358</v>
      </c>
      <c r="P3576" t="s">
        <v>327425</v>
      </c>
      <c r="Q3576" t="s">
        <v>327363</v>
      </c>
      <c r="R3576" t="s">
        <v>327364</v>
      </c>
      <c r="S3576" t="s">
        <v>327365</v>
      </c>
      <c r="T3576" t="s">
        <v>327366</v>
      </c>
      <c r="U3576" t="s">
        <v>327367</v>
      </c>
      <c r="V3576" t="s">
        <v>327369</v>
      </c>
      <c r="W3576" t="s">
        <v>327429</v>
      </c>
      <c r="X3576" t="s">
        <v>327417</v>
      </c>
      <c r="Y3576" t="s">
        <v>327408</v>
      </c>
      <c r="Z3576" t="s">
        <v>327430</v>
      </c>
      <c r="AA3576" t="s">
        <v>327418</v>
      </c>
      <c r="AB3576" t="s">
        <v>327439</v>
      </c>
      <c r="AC3576" t="s">
        <v>327454</v>
      </c>
      <c r="AD3576" t="s">
        <v>327419</v>
      </c>
      <c r="AE3576" t="s">
        <v>327420</v>
      </c>
      <c r="AF3576" t="s">
        <v>327377</v>
      </c>
      <c r="AG3576" t="s">
        <v>327380</v>
      </c>
      <c r="AH3576" t="s">
        <v>327421</v>
      </c>
      <c r="AI3576" t="s">
        <v>327422</v>
      </c>
      <c r="AJ3576" t="s">
        <v>327851</v>
      </c>
      <c r="AK3576" t="s">
        <v>327389</v>
      </c>
      <c r="AL3576" t="s">
        <v>327450</v>
      </c>
      <c r="AM3576" t="s">
        <v>327580</v>
      </c>
      <c r="AN3576" t="s">
        <v>327394</v>
      </c>
      <c r="AO3576" t="s">
        <v>327395</v>
      </c>
      <c r="AP3576" t="s">
        <v>327396</v>
      </c>
      <c r="AQ3576" t="s">
        <v>327397</v>
      </c>
      <c r="AR3576" t="s">
        <v>327562</v>
      </c>
      <c r="CP3576">
        <f t="shared" si="2150"/>
        <v>1</v>
      </c>
      <c r="CQ3576">
        <f t="shared" si="2151"/>
        <v>1</v>
      </c>
      <c r="CR3576">
        <f t="shared" si="2152"/>
        <v>0</v>
      </c>
      <c r="CS3576">
        <f t="shared" si="2153"/>
        <v>2</v>
      </c>
      <c r="CT3576">
        <f t="shared" si="2154"/>
        <v>0</v>
      </c>
      <c r="CU3576">
        <f t="shared" si="2155"/>
        <v>2</v>
      </c>
      <c r="CV3576">
        <f t="shared" si="2156"/>
        <v>1</v>
      </c>
      <c r="CW3576">
        <f t="shared" si="2157"/>
        <v>0</v>
      </c>
      <c r="CX3576">
        <f t="shared" si="2158"/>
        <v>0</v>
      </c>
      <c r="CY3576">
        <f t="shared" si="2159"/>
        <v>0</v>
      </c>
      <c r="CZ3576">
        <f t="shared" si="2160"/>
        <v>1</v>
      </c>
      <c r="DA3576">
        <f t="shared" si="2161"/>
        <v>1</v>
      </c>
      <c r="DB3576">
        <f t="shared" si="2162"/>
        <v>1</v>
      </c>
      <c r="DC3576">
        <f t="shared" si="2163"/>
        <v>1</v>
      </c>
      <c r="DD3576">
        <f t="shared" si="2164"/>
        <v>0</v>
      </c>
      <c r="DE3576">
        <f t="shared" si="2165"/>
        <v>0</v>
      </c>
      <c r="DF3576">
        <f t="shared" si="2166"/>
        <v>1</v>
      </c>
      <c r="DG3576">
        <f t="shared" si="2167"/>
        <v>1</v>
      </c>
      <c r="DH3576">
        <f t="shared" si="2168"/>
        <v>1</v>
      </c>
      <c r="DI3576">
        <f t="shared" si="2169"/>
        <v>1</v>
      </c>
      <c r="DO3576">
        <f t="shared" si="2146"/>
        <v>1</v>
      </c>
      <c r="DP3576">
        <f t="shared" si="2147"/>
        <v>1</v>
      </c>
      <c r="DQ3576">
        <f t="shared" si="2148"/>
        <v>0</v>
      </c>
      <c r="DR3576">
        <f t="shared" si="2149"/>
        <v>1</v>
      </c>
      <c r="DT3576">
        <f t="shared" si="2170"/>
        <v>1</v>
      </c>
      <c r="DU3576">
        <f t="shared" si="2171"/>
        <v>1</v>
      </c>
      <c r="DV3576">
        <f t="shared" si="2172"/>
        <v>0</v>
      </c>
      <c r="DW3576">
        <f t="shared" si="2173"/>
        <v>0</v>
      </c>
      <c r="DX3576">
        <f t="shared" si="2174"/>
        <v>0</v>
      </c>
      <c r="DY3576">
        <f t="shared" si="2175"/>
        <v>1</v>
      </c>
      <c r="DZ3576">
        <f t="shared" si="2176"/>
        <v>1</v>
      </c>
      <c r="EA3576">
        <f t="shared" si="2177"/>
        <v>1</v>
      </c>
      <c r="EB3576">
        <f t="shared" si="2178"/>
        <v>1</v>
      </c>
      <c r="EC3576">
        <f t="shared" si="2179"/>
        <v>0</v>
      </c>
      <c r="EE3576">
        <f t="shared" si="2180"/>
        <v>1</v>
      </c>
      <c r="EF3576">
        <f t="shared" si="2181"/>
        <v>1</v>
      </c>
      <c r="EG3576">
        <f t="shared" si="2182"/>
        <v>1</v>
      </c>
      <c r="EH3576">
        <f t="shared" si="2183"/>
        <v>1</v>
      </c>
      <c r="EI3576">
        <f t="shared" si="2184"/>
        <v>6.5</v>
      </c>
    </row>
    <row r="3577" spans="1:139" x14ac:dyDescent="0.25">
      <c r="A3577" s="8">
        <v>7691534</v>
      </c>
      <c r="B3577" t="s">
        <v>327495</v>
      </c>
      <c r="C3577" t="s">
        <v>327366</v>
      </c>
      <c r="D3577" t="s">
        <v>327453</v>
      </c>
      <c r="E3577" t="s">
        <v>327414</v>
      </c>
      <c r="F3577" t="s">
        <v>327358</v>
      </c>
      <c r="G3577" t="s">
        <v>327347</v>
      </c>
      <c r="H3577" t="s">
        <v>327396</v>
      </c>
      <c r="I3577" t="s">
        <v>327363</v>
      </c>
      <c r="CP3577">
        <f t="shared" si="2150"/>
        <v>0</v>
      </c>
      <c r="CQ3577">
        <f t="shared" si="2151"/>
        <v>1</v>
      </c>
      <c r="CR3577">
        <f t="shared" si="2152"/>
        <v>0</v>
      </c>
      <c r="CS3577">
        <f t="shared" si="2153"/>
        <v>0</v>
      </c>
      <c r="CT3577">
        <f t="shared" si="2154"/>
        <v>0</v>
      </c>
      <c r="CU3577">
        <f t="shared" si="2155"/>
        <v>0</v>
      </c>
      <c r="CV3577">
        <f t="shared" si="2156"/>
        <v>1</v>
      </c>
      <c r="CW3577">
        <f t="shared" si="2157"/>
        <v>0</v>
      </c>
      <c r="CX3577">
        <f t="shared" si="2158"/>
        <v>0</v>
      </c>
      <c r="CY3577">
        <f t="shared" si="2159"/>
        <v>0</v>
      </c>
      <c r="CZ3577">
        <f t="shared" si="2160"/>
        <v>1</v>
      </c>
      <c r="DA3577">
        <f t="shared" si="2161"/>
        <v>0</v>
      </c>
      <c r="DB3577">
        <f t="shared" si="2162"/>
        <v>0</v>
      </c>
      <c r="DC3577">
        <f t="shared" si="2163"/>
        <v>0</v>
      </c>
      <c r="DD3577">
        <f t="shared" si="2164"/>
        <v>0</v>
      </c>
      <c r="DE3577">
        <f t="shared" si="2165"/>
        <v>0</v>
      </c>
      <c r="DF3577">
        <f t="shared" si="2166"/>
        <v>0</v>
      </c>
      <c r="DG3577">
        <f t="shared" si="2167"/>
        <v>1</v>
      </c>
      <c r="DH3577">
        <f t="shared" si="2168"/>
        <v>1</v>
      </c>
      <c r="DI3577">
        <f t="shared" si="2169"/>
        <v>0</v>
      </c>
      <c r="DO3577">
        <f t="shared" si="2146"/>
        <v>0</v>
      </c>
      <c r="DP3577">
        <f t="shared" si="2147"/>
        <v>1</v>
      </c>
      <c r="DQ3577">
        <f t="shared" si="2148"/>
        <v>0</v>
      </c>
      <c r="DR3577">
        <f t="shared" si="2149"/>
        <v>0</v>
      </c>
      <c r="DT3577">
        <f t="shared" si="2170"/>
        <v>0</v>
      </c>
      <c r="DU3577">
        <f t="shared" si="2171"/>
        <v>1</v>
      </c>
      <c r="DV3577">
        <f t="shared" si="2172"/>
        <v>0</v>
      </c>
      <c r="DW3577">
        <f t="shared" si="2173"/>
        <v>0</v>
      </c>
      <c r="DX3577">
        <f t="shared" si="2174"/>
        <v>0</v>
      </c>
      <c r="DY3577">
        <f t="shared" si="2175"/>
        <v>1</v>
      </c>
      <c r="DZ3577">
        <f t="shared" si="2176"/>
        <v>0</v>
      </c>
      <c r="EA3577">
        <f t="shared" si="2177"/>
        <v>0</v>
      </c>
      <c r="EB3577">
        <f t="shared" si="2178"/>
        <v>0</v>
      </c>
      <c r="EC3577">
        <f t="shared" si="2179"/>
        <v>0</v>
      </c>
      <c r="EE3577">
        <f t="shared" si="2180"/>
        <v>0</v>
      </c>
      <c r="EF3577">
        <f t="shared" si="2181"/>
        <v>1</v>
      </c>
      <c r="EG3577">
        <f t="shared" si="2182"/>
        <v>1</v>
      </c>
      <c r="EH3577">
        <f t="shared" si="2183"/>
        <v>0</v>
      </c>
      <c r="EI3577">
        <f t="shared" si="2184"/>
        <v>2.5</v>
      </c>
    </row>
    <row r="3578" spans="1:139" x14ac:dyDescent="0.25">
      <c r="A3578" s="8">
        <v>48134893</v>
      </c>
      <c r="B3578" t="s">
        <v>327339</v>
      </c>
      <c r="C3578" t="s">
        <v>327532</v>
      </c>
      <c r="D3578" t="s">
        <v>327341</v>
      </c>
      <c r="E3578" t="s">
        <v>327399</v>
      </c>
      <c r="F3578" t="s">
        <v>327720</v>
      </c>
      <c r="G3578" t="s">
        <v>327414</v>
      </c>
      <c r="H3578" t="s">
        <v>327345</v>
      </c>
      <c r="I3578" t="s">
        <v>327347</v>
      </c>
      <c r="J3578" t="s">
        <v>327350</v>
      </c>
      <c r="K3578" t="s">
        <v>327415</v>
      </c>
      <c r="L3578" t="s">
        <v>327453</v>
      </c>
      <c r="M3578" t="s">
        <v>327355</v>
      </c>
      <c r="N3578" t="s">
        <v>327358</v>
      </c>
      <c r="O3578" t="s">
        <v>327363</v>
      </c>
      <c r="P3578" t="s">
        <v>327364</v>
      </c>
      <c r="Q3578" t="s">
        <v>327464</v>
      </c>
      <c r="R3578" t="s">
        <v>327365</v>
      </c>
      <c r="S3578" t="s">
        <v>327366</v>
      </c>
      <c r="T3578" t="s">
        <v>327367</v>
      </c>
      <c r="U3578" t="s">
        <v>327446</v>
      </c>
      <c r="V3578" t="s">
        <v>327369</v>
      </c>
      <c r="W3578" t="s">
        <v>327417</v>
      </c>
      <c r="X3578" t="s">
        <v>327408</v>
      </c>
      <c r="Y3578" t="s">
        <v>327418</v>
      </c>
      <c r="Z3578" t="s">
        <v>327379</v>
      </c>
      <c r="AA3578" t="s">
        <v>327421</v>
      </c>
      <c r="AB3578" t="s">
        <v>327719</v>
      </c>
      <c r="AC3578" t="s">
        <v>327392</v>
      </c>
      <c r="AD3578" t="s">
        <v>327394</v>
      </c>
      <c r="AE3578" t="s">
        <v>327395</v>
      </c>
      <c r="AF3578" t="s">
        <v>327396</v>
      </c>
      <c r="AG3578" t="s">
        <v>327455</v>
      </c>
      <c r="CP3578">
        <f t="shared" si="2150"/>
        <v>1</v>
      </c>
      <c r="CQ3578">
        <f t="shared" si="2151"/>
        <v>1</v>
      </c>
      <c r="CR3578">
        <f t="shared" si="2152"/>
        <v>0</v>
      </c>
      <c r="CS3578">
        <f t="shared" si="2153"/>
        <v>2</v>
      </c>
      <c r="CT3578">
        <f t="shared" si="2154"/>
        <v>0</v>
      </c>
      <c r="CU3578">
        <f t="shared" si="2155"/>
        <v>2</v>
      </c>
      <c r="CV3578">
        <f t="shared" si="2156"/>
        <v>1</v>
      </c>
      <c r="CW3578">
        <f t="shared" si="2157"/>
        <v>0</v>
      </c>
      <c r="CX3578">
        <f t="shared" si="2158"/>
        <v>1</v>
      </c>
      <c r="CY3578">
        <f t="shared" si="2159"/>
        <v>0</v>
      </c>
      <c r="CZ3578">
        <f t="shared" si="2160"/>
        <v>1</v>
      </c>
      <c r="DA3578">
        <f t="shared" si="2161"/>
        <v>0</v>
      </c>
      <c r="DB3578">
        <f t="shared" si="2162"/>
        <v>1</v>
      </c>
      <c r="DC3578">
        <f t="shared" si="2163"/>
        <v>1</v>
      </c>
      <c r="DD3578">
        <f t="shared" si="2164"/>
        <v>0</v>
      </c>
      <c r="DE3578">
        <f t="shared" si="2165"/>
        <v>0</v>
      </c>
      <c r="DF3578">
        <f t="shared" si="2166"/>
        <v>1</v>
      </c>
      <c r="DG3578">
        <f t="shared" si="2167"/>
        <v>1</v>
      </c>
      <c r="DH3578">
        <f t="shared" si="2168"/>
        <v>1</v>
      </c>
      <c r="DI3578">
        <f t="shared" si="2169"/>
        <v>1</v>
      </c>
      <c r="DO3578">
        <f t="shared" si="2146"/>
        <v>1</v>
      </c>
      <c r="DP3578">
        <f t="shared" si="2147"/>
        <v>1</v>
      </c>
      <c r="DQ3578">
        <f t="shared" si="2148"/>
        <v>0</v>
      </c>
      <c r="DR3578">
        <f t="shared" si="2149"/>
        <v>1</v>
      </c>
      <c r="DT3578">
        <f t="shared" si="2170"/>
        <v>1</v>
      </c>
      <c r="DU3578">
        <f t="shared" si="2171"/>
        <v>1</v>
      </c>
      <c r="DV3578">
        <f t="shared" si="2172"/>
        <v>0</v>
      </c>
      <c r="DW3578">
        <f t="shared" si="2173"/>
        <v>1</v>
      </c>
      <c r="DX3578">
        <f t="shared" si="2174"/>
        <v>0</v>
      </c>
      <c r="DY3578">
        <f t="shared" si="2175"/>
        <v>1</v>
      </c>
      <c r="DZ3578">
        <f t="shared" si="2176"/>
        <v>0</v>
      </c>
      <c r="EA3578">
        <f t="shared" si="2177"/>
        <v>1</v>
      </c>
      <c r="EB3578">
        <f t="shared" si="2178"/>
        <v>1</v>
      </c>
      <c r="EC3578">
        <f t="shared" si="2179"/>
        <v>0</v>
      </c>
      <c r="EE3578">
        <f t="shared" si="2180"/>
        <v>1</v>
      </c>
      <c r="EF3578">
        <f t="shared" si="2181"/>
        <v>1</v>
      </c>
      <c r="EG3578">
        <f t="shared" si="2182"/>
        <v>1</v>
      </c>
      <c r="EH3578">
        <f t="shared" si="2183"/>
        <v>1</v>
      </c>
      <c r="EI3578">
        <f t="shared" si="2184"/>
        <v>6.5</v>
      </c>
    </row>
    <row r="3579" spans="1:139" x14ac:dyDescent="0.25">
      <c r="A3579" s="8">
        <v>9362788</v>
      </c>
      <c r="B3579" t="s">
        <v>327339</v>
      </c>
      <c r="C3579" t="s">
        <v>327421</v>
      </c>
      <c r="D3579" t="s">
        <v>327365</v>
      </c>
      <c r="E3579" t="s">
        <v>327366</v>
      </c>
      <c r="F3579" t="s">
        <v>327367</v>
      </c>
      <c r="G3579" t="s">
        <v>327355</v>
      </c>
      <c r="H3579" t="s">
        <v>327408</v>
      </c>
      <c r="I3579" t="s">
        <v>327358</v>
      </c>
      <c r="J3579" t="s">
        <v>327347</v>
      </c>
      <c r="K3579" t="s">
        <v>327396</v>
      </c>
      <c r="L3579" t="s">
        <v>327363</v>
      </c>
      <c r="CP3579">
        <f t="shared" si="2150"/>
        <v>1</v>
      </c>
      <c r="CQ3579">
        <f t="shared" si="2151"/>
        <v>1</v>
      </c>
      <c r="CR3579">
        <f t="shared" si="2152"/>
        <v>0</v>
      </c>
      <c r="CS3579">
        <f t="shared" si="2153"/>
        <v>0</v>
      </c>
      <c r="CT3579">
        <f t="shared" si="2154"/>
        <v>0</v>
      </c>
      <c r="CU3579">
        <f t="shared" si="2155"/>
        <v>1</v>
      </c>
      <c r="CV3579">
        <f t="shared" si="2156"/>
        <v>1</v>
      </c>
      <c r="CW3579">
        <f t="shared" si="2157"/>
        <v>0</v>
      </c>
      <c r="CX3579">
        <f t="shared" si="2158"/>
        <v>0</v>
      </c>
      <c r="CY3579">
        <f t="shared" si="2159"/>
        <v>0</v>
      </c>
      <c r="CZ3579">
        <f t="shared" si="2160"/>
        <v>0</v>
      </c>
      <c r="DA3579">
        <f t="shared" si="2161"/>
        <v>0</v>
      </c>
      <c r="DB3579">
        <f t="shared" si="2162"/>
        <v>0</v>
      </c>
      <c r="DC3579">
        <f t="shared" si="2163"/>
        <v>0</v>
      </c>
      <c r="DD3579">
        <f t="shared" si="2164"/>
        <v>0</v>
      </c>
      <c r="DE3579">
        <f t="shared" si="2165"/>
        <v>0</v>
      </c>
      <c r="DF3579">
        <f t="shared" si="2166"/>
        <v>0</v>
      </c>
      <c r="DG3579">
        <f t="shared" si="2167"/>
        <v>1</v>
      </c>
      <c r="DH3579">
        <f t="shared" si="2168"/>
        <v>1</v>
      </c>
      <c r="DI3579">
        <f t="shared" si="2169"/>
        <v>0</v>
      </c>
      <c r="DO3579">
        <f t="shared" si="2146"/>
        <v>1</v>
      </c>
      <c r="DP3579">
        <f t="shared" si="2147"/>
        <v>1</v>
      </c>
      <c r="DQ3579">
        <f t="shared" si="2148"/>
        <v>0</v>
      </c>
      <c r="DR3579">
        <f t="shared" si="2149"/>
        <v>0</v>
      </c>
      <c r="DT3579">
        <f t="shared" si="2170"/>
        <v>1</v>
      </c>
      <c r="DU3579">
        <f t="shared" si="2171"/>
        <v>1</v>
      </c>
      <c r="DV3579">
        <f t="shared" si="2172"/>
        <v>0</v>
      </c>
      <c r="DW3579">
        <f t="shared" si="2173"/>
        <v>0</v>
      </c>
      <c r="DX3579">
        <f t="shared" si="2174"/>
        <v>0</v>
      </c>
      <c r="DY3579">
        <f t="shared" si="2175"/>
        <v>0</v>
      </c>
      <c r="DZ3579">
        <f t="shared" si="2176"/>
        <v>0</v>
      </c>
      <c r="EA3579">
        <f t="shared" si="2177"/>
        <v>0</v>
      </c>
      <c r="EB3579">
        <f t="shared" si="2178"/>
        <v>0</v>
      </c>
      <c r="EC3579">
        <f t="shared" si="2179"/>
        <v>0</v>
      </c>
      <c r="EE3579">
        <f t="shared" si="2180"/>
        <v>0</v>
      </c>
      <c r="EF3579">
        <f t="shared" si="2181"/>
        <v>1</v>
      </c>
      <c r="EG3579">
        <f t="shared" si="2182"/>
        <v>1</v>
      </c>
      <c r="EH3579">
        <f t="shared" si="2183"/>
        <v>0</v>
      </c>
      <c r="EI3579">
        <f t="shared" si="2184"/>
        <v>3</v>
      </c>
    </row>
    <row r="3580" spans="1:139" x14ac:dyDescent="0.25">
      <c r="A3580" s="8">
        <v>7.7180764862976499E+17</v>
      </c>
      <c r="B3580" t="s">
        <v>327495</v>
      </c>
      <c r="C3580" t="s">
        <v>327532</v>
      </c>
      <c r="D3580" t="s">
        <v>327501</v>
      </c>
      <c r="E3580" t="s">
        <v>327367</v>
      </c>
      <c r="F3580" t="s">
        <v>327446</v>
      </c>
      <c r="G3580" t="s">
        <v>327358</v>
      </c>
      <c r="H3580" t="s">
        <v>327347</v>
      </c>
      <c r="I3580" t="s">
        <v>327496</v>
      </c>
      <c r="J3580" t="s">
        <v>327497</v>
      </c>
      <c r="K3580" t="s">
        <v>327455</v>
      </c>
      <c r="CP3580">
        <f t="shared" si="2150"/>
        <v>0</v>
      </c>
      <c r="CQ3580">
        <f t="shared" si="2151"/>
        <v>1</v>
      </c>
      <c r="CR3580">
        <f t="shared" si="2152"/>
        <v>0</v>
      </c>
      <c r="CS3580">
        <f t="shared" si="2153"/>
        <v>0</v>
      </c>
      <c r="CT3580">
        <f t="shared" si="2154"/>
        <v>0</v>
      </c>
      <c r="CU3580">
        <f t="shared" si="2155"/>
        <v>0</v>
      </c>
      <c r="CV3580">
        <f t="shared" si="2156"/>
        <v>1</v>
      </c>
      <c r="CW3580">
        <f t="shared" si="2157"/>
        <v>0</v>
      </c>
      <c r="CX3580">
        <f t="shared" si="2158"/>
        <v>1</v>
      </c>
      <c r="CY3580">
        <f t="shared" si="2159"/>
        <v>0</v>
      </c>
      <c r="CZ3580">
        <f t="shared" si="2160"/>
        <v>0</v>
      </c>
      <c r="DA3580">
        <f t="shared" si="2161"/>
        <v>0</v>
      </c>
      <c r="DB3580">
        <f t="shared" si="2162"/>
        <v>0</v>
      </c>
      <c r="DC3580">
        <f t="shared" si="2163"/>
        <v>0</v>
      </c>
      <c r="DD3580">
        <f t="shared" si="2164"/>
        <v>0</v>
      </c>
      <c r="DE3580">
        <f t="shared" si="2165"/>
        <v>0</v>
      </c>
      <c r="DF3580">
        <f t="shared" si="2166"/>
        <v>0</v>
      </c>
      <c r="DG3580">
        <f t="shared" si="2167"/>
        <v>0</v>
      </c>
      <c r="DH3580">
        <f t="shared" si="2168"/>
        <v>0</v>
      </c>
      <c r="DI3580">
        <f t="shared" si="2169"/>
        <v>0</v>
      </c>
      <c r="DO3580">
        <f t="shared" si="2146"/>
        <v>0</v>
      </c>
      <c r="DP3580">
        <f t="shared" si="2147"/>
        <v>1</v>
      </c>
      <c r="DQ3580">
        <f t="shared" si="2148"/>
        <v>0</v>
      </c>
      <c r="DR3580">
        <f t="shared" si="2149"/>
        <v>0</v>
      </c>
      <c r="DT3580">
        <f t="shared" si="2170"/>
        <v>0</v>
      </c>
      <c r="DU3580">
        <f t="shared" si="2171"/>
        <v>1</v>
      </c>
      <c r="DV3580">
        <f t="shared" si="2172"/>
        <v>0</v>
      </c>
      <c r="DW3580">
        <f t="shared" si="2173"/>
        <v>1</v>
      </c>
      <c r="DX3580">
        <f t="shared" si="2174"/>
        <v>0</v>
      </c>
      <c r="DY3580">
        <f t="shared" si="2175"/>
        <v>0</v>
      </c>
      <c r="DZ3580">
        <f t="shared" si="2176"/>
        <v>0</v>
      </c>
      <c r="EA3580">
        <f t="shared" si="2177"/>
        <v>0</v>
      </c>
      <c r="EB3580">
        <f t="shared" si="2178"/>
        <v>0</v>
      </c>
      <c r="EC3580">
        <f t="shared" si="2179"/>
        <v>0</v>
      </c>
      <c r="EE3580">
        <f t="shared" si="2180"/>
        <v>0</v>
      </c>
      <c r="EF3580">
        <f t="shared" si="2181"/>
        <v>0</v>
      </c>
      <c r="EG3580">
        <f t="shared" si="2182"/>
        <v>0</v>
      </c>
      <c r="EH3580">
        <f t="shared" si="2183"/>
        <v>0</v>
      </c>
      <c r="EI3580">
        <f t="shared" si="2184"/>
        <v>1.5</v>
      </c>
    </row>
    <row r="3581" spans="1:139" x14ac:dyDescent="0.25">
      <c r="A3581" s="8">
        <v>9520489</v>
      </c>
      <c r="B3581" t="s">
        <v>327495</v>
      </c>
      <c r="C3581" t="s">
        <v>327422</v>
      </c>
      <c r="D3581" t="s">
        <v>327366</v>
      </c>
      <c r="E3581" t="s">
        <v>327453</v>
      </c>
      <c r="F3581" t="s">
        <v>327439</v>
      </c>
      <c r="G3581" t="s">
        <v>327419</v>
      </c>
      <c r="H3581" t="s">
        <v>327347</v>
      </c>
      <c r="I3581" t="s">
        <v>327396</v>
      </c>
      <c r="J3581" t="s">
        <v>327363</v>
      </c>
      <c r="CP3581">
        <f t="shared" si="2150"/>
        <v>0</v>
      </c>
      <c r="CQ3581">
        <f t="shared" si="2151"/>
        <v>1</v>
      </c>
      <c r="CR3581">
        <f t="shared" si="2152"/>
        <v>0</v>
      </c>
      <c r="CS3581">
        <f t="shared" si="2153"/>
        <v>1</v>
      </c>
      <c r="CT3581">
        <f t="shared" si="2154"/>
        <v>0</v>
      </c>
      <c r="CU3581">
        <f t="shared" si="2155"/>
        <v>1</v>
      </c>
      <c r="CV3581">
        <f t="shared" si="2156"/>
        <v>1</v>
      </c>
      <c r="CW3581">
        <f t="shared" si="2157"/>
        <v>0</v>
      </c>
      <c r="CX3581">
        <f t="shared" si="2158"/>
        <v>0</v>
      </c>
      <c r="CY3581">
        <f t="shared" si="2159"/>
        <v>0</v>
      </c>
      <c r="CZ3581">
        <f t="shared" si="2160"/>
        <v>1</v>
      </c>
      <c r="DA3581">
        <f t="shared" si="2161"/>
        <v>0</v>
      </c>
      <c r="DB3581">
        <f t="shared" si="2162"/>
        <v>0</v>
      </c>
      <c r="DC3581">
        <f t="shared" si="2163"/>
        <v>0</v>
      </c>
      <c r="DD3581">
        <f t="shared" si="2164"/>
        <v>0</v>
      </c>
      <c r="DE3581">
        <f t="shared" si="2165"/>
        <v>0</v>
      </c>
      <c r="DF3581">
        <f t="shared" si="2166"/>
        <v>0</v>
      </c>
      <c r="DG3581">
        <f t="shared" si="2167"/>
        <v>1</v>
      </c>
      <c r="DH3581">
        <f t="shared" si="2168"/>
        <v>1</v>
      </c>
      <c r="DI3581">
        <f t="shared" si="2169"/>
        <v>0</v>
      </c>
      <c r="DO3581">
        <f t="shared" si="2146"/>
        <v>0</v>
      </c>
      <c r="DP3581">
        <f t="shared" si="2147"/>
        <v>1</v>
      </c>
      <c r="DQ3581">
        <f t="shared" si="2148"/>
        <v>0</v>
      </c>
      <c r="DR3581">
        <f t="shared" si="2149"/>
        <v>1</v>
      </c>
      <c r="DT3581">
        <f t="shared" si="2170"/>
        <v>1</v>
      </c>
      <c r="DU3581">
        <f t="shared" si="2171"/>
        <v>1</v>
      </c>
      <c r="DV3581">
        <f t="shared" si="2172"/>
        <v>0</v>
      </c>
      <c r="DW3581">
        <f t="shared" si="2173"/>
        <v>0</v>
      </c>
      <c r="DX3581">
        <f t="shared" si="2174"/>
        <v>0</v>
      </c>
      <c r="DY3581">
        <f t="shared" si="2175"/>
        <v>1</v>
      </c>
      <c r="DZ3581">
        <f t="shared" si="2176"/>
        <v>0</v>
      </c>
      <c r="EA3581">
        <f t="shared" si="2177"/>
        <v>0</v>
      </c>
      <c r="EB3581">
        <f t="shared" si="2178"/>
        <v>0</v>
      </c>
      <c r="EC3581">
        <f t="shared" si="2179"/>
        <v>0</v>
      </c>
      <c r="EE3581">
        <f t="shared" si="2180"/>
        <v>0</v>
      </c>
      <c r="EF3581">
        <f t="shared" si="2181"/>
        <v>1</v>
      </c>
      <c r="EG3581">
        <f t="shared" si="2182"/>
        <v>1</v>
      </c>
      <c r="EH3581">
        <f t="shared" si="2183"/>
        <v>0</v>
      </c>
      <c r="EI3581">
        <f t="shared" si="2184"/>
        <v>3.5</v>
      </c>
    </row>
    <row r="3582" spans="1:139" x14ac:dyDescent="0.25">
      <c r="A3582" s="8">
        <v>28964081</v>
      </c>
      <c r="B3582" t="s">
        <v>327339</v>
      </c>
      <c r="C3582" t="s">
        <v>327421</v>
      </c>
      <c r="D3582" t="s">
        <v>327347</v>
      </c>
      <c r="E3582" t="s">
        <v>327422</v>
      </c>
      <c r="F3582" t="s">
        <v>327366</v>
      </c>
      <c r="G3582" t="s">
        <v>327367</v>
      </c>
      <c r="H3582" t="s">
        <v>327355</v>
      </c>
      <c r="I3582" t="s">
        <v>327408</v>
      </c>
      <c r="J3582" t="s">
        <v>327414</v>
      </c>
      <c r="K3582" t="s">
        <v>327358</v>
      </c>
      <c r="L3582" t="s">
        <v>327419</v>
      </c>
      <c r="M3582" t="s">
        <v>327395</v>
      </c>
      <c r="N3582" t="s">
        <v>327363</v>
      </c>
      <c r="O3582" t="s">
        <v>327379</v>
      </c>
      <c r="CP3582">
        <f t="shared" si="2150"/>
        <v>1</v>
      </c>
      <c r="CQ3582">
        <f t="shared" si="2151"/>
        <v>1</v>
      </c>
      <c r="CR3582">
        <f t="shared" si="2152"/>
        <v>0</v>
      </c>
      <c r="CS3582">
        <f t="shared" si="2153"/>
        <v>1</v>
      </c>
      <c r="CT3582">
        <f t="shared" si="2154"/>
        <v>0</v>
      </c>
      <c r="CU3582">
        <f t="shared" si="2155"/>
        <v>2</v>
      </c>
      <c r="CV3582">
        <f t="shared" si="2156"/>
        <v>1</v>
      </c>
      <c r="CW3582">
        <f t="shared" si="2157"/>
        <v>0</v>
      </c>
      <c r="CX3582">
        <f t="shared" si="2158"/>
        <v>0</v>
      </c>
      <c r="CY3582">
        <f t="shared" si="2159"/>
        <v>0</v>
      </c>
      <c r="CZ3582">
        <f t="shared" si="2160"/>
        <v>1</v>
      </c>
      <c r="DA3582">
        <f t="shared" si="2161"/>
        <v>0</v>
      </c>
      <c r="DB3582">
        <f t="shared" si="2162"/>
        <v>0</v>
      </c>
      <c r="DC3582">
        <f t="shared" si="2163"/>
        <v>0</v>
      </c>
      <c r="DD3582">
        <f t="shared" si="2164"/>
        <v>0</v>
      </c>
      <c r="DE3582">
        <f t="shared" si="2165"/>
        <v>0</v>
      </c>
      <c r="DF3582">
        <f t="shared" si="2166"/>
        <v>0</v>
      </c>
      <c r="DG3582">
        <f t="shared" si="2167"/>
        <v>1</v>
      </c>
      <c r="DH3582">
        <f t="shared" si="2168"/>
        <v>1</v>
      </c>
      <c r="DI3582">
        <f t="shared" si="2169"/>
        <v>0</v>
      </c>
      <c r="DO3582">
        <f t="shared" si="2146"/>
        <v>1</v>
      </c>
      <c r="DP3582">
        <f t="shared" si="2147"/>
        <v>1</v>
      </c>
      <c r="DQ3582">
        <f t="shared" si="2148"/>
        <v>0</v>
      </c>
      <c r="DR3582">
        <f t="shared" si="2149"/>
        <v>1</v>
      </c>
      <c r="DT3582">
        <f t="shared" si="2170"/>
        <v>1</v>
      </c>
      <c r="DU3582">
        <f t="shared" si="2171"/>
        <v>1</v>
      </c>
      <c r="DV3582">
        <f t="shared" si="2172"/>
        <v>0</v>
      </c>
      <c r="DW3582">
        <f t="shared" si="2173"/>
        <v>0</v>
      </c>
      <c r="DX3582">
        <f t="shared" si="2174"/>
        <v>0</v>
      </c>
      <c r="DY3582">
        <f t="shared" si="2175"/>
        <v>1</v>
      </c>
      <c r="DZ3582">
        <f t="shared" si="2176"/>
        <v>0</v>
      </c>
      <c r="EA3582">
        <f t="shared" si="2177"/>
        <v>0</v>
      </c>
      <c r="EB3582">
        <f t="shared" si="2178"/>
        <v>0</v>
      </c>
      <c r="EC3582">
        <f t="shared" si="2179"/>
        <v>0</v>
      </c>
      <c r="EE3582">
        <f t="shared" si="2180"/>
        <v>0</v>
      </c>
      <c r="EF3582">
        <f t="shared" si="2181"/>
        <v>1</v>
      </c>
      <c r="EG3582">
        <f t="shared" si="2182"/>
        <v>1</v>
      </c>
      <c r="EH3582">
        <f t="shared" si="2183"/>
        <v>0</v>
      </c>
      <c r="EI3582">
        <f t="shared" si="2184"/>
        <v>4</v>
      </c>
    </row>
    <row r="3583" spans="1:139" x14ac:dyDescent="0.25">
      <c r="A3583" s="8">
        <v>26948562</v>
      </c>
      <c r="B3583" t="s">
        <v>327339</v>
      </c>
      <c r="C3583" t="s">
        <v>327421</v>
      </c>
      <c r="D3583" t="s">
        <v>327422</v>
      </c>
      <c r="E3583" t="s">
        <v>327365</v>
      </c>
      <c r="F3583" t="s">
        <v>327366</v>
      </c>
      <c r="G3583" t="s">
        <v>327367</v>
      </c>
      <c r="H3583" t="s">
        <v>327354</v>
      </c>
      <c r="I3583" t="s">
        <v>327355</v>
      </c>
      <c r="J3583" t="s">
        <v>327408</v>
      </c>
      <c r="K3583" t="s">
        <v>327414</v>
      </c>
      <c r="L3583" t="s">
        <v>327358</v>
      </c>
      <c r="M3583" t="s">
        <v>327419</v>
      </c>
      <c r="N3583" t="s">
        <v>327347</v>
      </c>
      <c r="O3583" t="s">
        <v>327396</v>
      </c>
      <c r="P3583" t="s">
        <v>327363</v>
      </c>
      <c r="Q3583" t="s">
        <v>327379</v>
      </c>
      <c r="CP3583">
        <f t="shared" si="2150"/>
        <v>1</v>
      </c>
      <c r="CQ3583">
        <f t="shared" si="2151"/>
        <v>1</v>
      </c>
      <c r="CR3583">
        <f t="shared" si="2152"/>
        <v>0</v>
      </c>
      <c r="CS3583">
        <f t="shared" si="2153"/>
        <v>1</v>
      </c>
      <c r="CT3583">
        <f t="shared" si="2154"/>
        <v>0</v>
      </c>
      <c r="CU3583">
        <f t="shared" si="2155"/>
        <v>2</v>
      </c>
      <c r="CV3583">
        <f t="shared" si="2156"/>
        <v>1</v>
      </c>
      <c r="CW3583">
        <f t="shared" si="2157"/>
        <v>0</v>
      </c>
      <c r="CX3583">
        <f t="shared" si="2158"/>
        <v>0</v>
      </c>
      <c r="CY3583">
        <f t="shared" si="2159"/>
        <v>0</v>
      </c>
      <c r="CZ3583">
        <f t="shared" si="2160"/>
        <v>1</v>
      </c>
      <c r="DA3583">
        <f t="shared" si="2161"/>
        <v>0</v>
      </c>
      <c r="DB3583">
        <f t="shared" si="2162"/>
        <v>0</v>
      </c>
      <c r="DC3583">
        <f t="shared" si="2163"/>
        <v>0</v>
      </c>
      <c r="DD3583">
        <f t="shared" si="2164"/>
        <v>0</v>
      </c>
      <c r="DE3583">
        <f t="shared" si="2165"/>
        <v>0</v>
      </c>
      <c r="DF3583">
        <f t="shared" si="2166"/>
        <v>0</v>
      </c>
      <c r="DG3583">
        <f t="shared" si="2167"/>
        <v>1</v>
      </c>
      <c r="DH3583">
        <f t="shared" si="2168"/>
        <v>1</v>
      </c>
      <c r="DI3583">
        <f t="shared" si="2169"/>
        <v>0</v>
      </c>
      <c r="DO3583">
        <f t="shared" si="2146"/>
        <v>1</v>
      </c>
      <c r="DP3583">
        <f t="shared" si="2147"/>
        <v>1</v>
      </c>
      <c r="DQ3583">
        <f t="shared" si="2148"/>
        <v>0</v>
      </c>
      <c r="DR3583">
        <f t="shared" si="2149"/>
        <v>1</v>
      </c>
      <c r="DT3583">
        <f t="shared" si="2170"/>
        <v>1</v>
      </c>
      <c r="DU3583">
        <f t="shared" si="2171"/>
        <v>1</v>
      </c>
      <c r="DV3583">
        <f t="shared" si="2172"/>
        <v>0</v>
      </c>
      <c r="DW3583">
        <f t="shared" si="2173"/>
        <v>0</v>
      </c>
      <c r="DX3583">
        <f t="shared" si="2174"/>
        <v>0</v>
      </c>
      <c r="DY3583">
        <f t="shared" si="2175"/>
        <v>1</v>
      </c>
      <c r="DZ3583">
        <f t="shared" si="2176"/>
        <v>0</v>
      </c>
      <c r="EA3583">
        <f t="shared" si="2177"/>
        <v>0</v>
      </c>
      <c r="EB3583">
        <f t="shared" si="2178"/>
        <v>0</v>
      </c>
      <c r="EC3583">
        <f t="shared" si="2179"/>
        <v>0</v>
      </c>
      <c r="EE3583">
        <f t="shared" si="2180"/>
        <v>0</v>
      </c>
      <c r="EF3583">
        <f t="shared" si="2181"/>
        <v>1</v>
      </c>
      <c r="EG3583">
        <f t="shared" si="2182"/>
        <v>1</v>
      </c>
      <c r="EH3583">
        <f t="shared" si="2183"/>
        <v>0</v>
      </c>
      <c r="EI3583">
        <f t="shared" si="2184"/>
        <v>4</v>
      </c>
    </row>
    <row r="3584" spans="1:139" x14ac:dyDescent="0.25">
      <c r="A3584" s="8">
        <v>51655626</v>
      </c>
      <c r="B3584" t="s">
        <v>327339</v>
      </c>
      <c r="C3584" t="s">
        <v>327532</v>
      </c>
      <c r="D3584" t="s">
        <v>327476</v>
      </c>
      <c r="E3584" t="s">
        <v>327467</v>
      </c>
      <c r="F3584" t="s">
        <v>327346</v>
      </c>
      <c r="G3584" t="s">
        <v>327347</v>
      </c>
      <c r="H3584" t="s">
        <v>327349</v>
      </c>
      <c r="I3584" t="s">
        <v>327713</v>
      </c>
      <c r="J3584" t="s">
        <v>327350</v>
      </c>
      <c r="K3584" t="s">
        <v>327501</v>
      </c>
      <c r="L3584" t="s">
        <v>327354</v>
      </c>
      <c r="M3584" t="s">
        <v>327356</v>
      </c>
      <c r="N3584" t="s">
        <v>327355</v>
      </c>
      <c r="O3584" t="s">
        <v>327358</v>
      </c>
      <c r="P3584" t="s">
        <v>327360</v>
      </c>
      <c r="Q3584" t="s">
        <v>327444</v>
      </c>
      <c r="R3584" t="s">
        <v>327581</v>
      </c>
      <c r="S3584" t="s">
        <v>327363</v>
      </c>
      <c r="T3584" t="s">
        <v>327365</v>
      </c>
      <c r="U3584" t="s">
        <v>327366</v>
      </c>
      <c r="V3584" t="s">
        <v>327367</v>
      </c>
      <c r="W3584" t="s">
        <v>327703</v>
      </c>
      <c r="X3584" t="s">
        <v>327417</v>
      </c>
      <c r="Y3584" t="s">
        <v>327408</v>
      </c>
      <c r="Z3584" t="s">
        <v>327373</v>
      </c>
      <c r="AA3584" t="s">
        <v>327375</v>
      </c>
      <c r="AB3584" t="s">
        <v>327379</v>
      </c>
      <c r="AC3584" t="s">
        <v>327389</v>
      </c>
      <c r="AD3584" t="s">
        <v>327392</v>
      </c>
      <c r="CP3584">
        <f t="shared" si="2150"/>
        <v>1</v>
      </c>
      <c r="CQ3584">
        <f t="shared" si="2151"/>
        <v>1</v>
      </c>
      <c r="CR3584">
        <f t="shared" si="2152"/>
        <v>0</v>
      </c>
      <c r="CS3584">
        <f t="shared" si="2153"/>
        <v>1</v>
      </c>
      <c r="CT3584">
        <f t="shared" si="2154"/>
        <v>1</v>
      </c>
      <c r="CU3584">
        <f t="shared" si="2155"/>
        <v>2</v>
      </c>
      <c r="CV3584">
        <f t="shared" si="2156"/>
        <v>0</v>
      </c>
      <c r="CW3584">
        <f t="shared" si="2157"/>
        <v>1</v>
      </c>
      <c r="CX3584">
        <f t="shared" si="2158"/>
        <v>0</v>
      </c>
      <c r="CY3584">
        <f t="shared" si="2159"/>
        <v>0</v>
      </c>
      <c r="CZ3584">
        <f t="shared" si="2160"/>
        <v>1</v>
      </c>
      <c r="DA3584">
        <f t="shared" si="2161"/>
        <v>0</v>
      </c>
      <c r="DB3584">
        <f t="shared" si="2162"/>
        <v>0</v>
      </c>
      <c r="DC3584">
        <f t="shared" si="2163"/>
        <v>1</v>
      </c>
      <c r="DD3584">
        <f t="shared" si="2164"/>
        <v>0</v>
      </c>
      <c r="DE3584">
        <f t="shared" si="2165"/>
        <v>0</v>
      </c>
      <c r="DF3584">
        <f t="shared" si="2166"/>
        <v>0</v>
      </c>
      <c r="DG3584">
        <f t="shared" si="2167"/>
        <v>1</v>
      </c>
      <c r="DH3584">
        <f t="shared" si="2168"/>
        <v>1</v>
      </c>
      <c r="DI3584">
        <f t="shared" si="2169"/>
        <v>0</v>
      </c>
      <c r="DO3584">
        <f t="shared" si="2146"/>
        <v>1</v>
      </c>
      <c r="DP3584">
        <f t="shared" si="2147"/>
        <v>1</v>
      </c>
      <c r="DQ3584">
        <f t="shared" si="2148"/>
        <v>0</v>
      </c>
      <c r="DR3584">
        <f t="shared" si="2149"/>
        <v>1</v>
      </c>
      <c r="DT3584">
        <f t="shared" si="2170"/>
        <v>1</v>
      </c>
      <c r="DU3584">
        <f t="shared" si="2171"/>
        <v>0</v>
      </c>
      <c r="DV3584">
        <f t="shared" si="2172"/>
        <v>1</v>
      </c>
      <c r="DW3584">
        <f t="shared" si="2173"/>
        <v>0</v>
      </c>
      <c r="DX3584">
        <f t="shared" si="2174"/>
        <v>0</v>
      </c>
      <c r="DY3584">
        <f t="shared" si="2175"/>
        <v>1</v>
      </c>
      <c r="DZ3584">
        <f t="shared" si="2176"/>
        <v>0</v>
      </c>
      <c r="EA3584">
        <f t="shared" si="2177"/>
        <v>0</v>
      </c>
      <c r="EB3584">
        <f t="shared" si="2178"/>
        <v>1</v>
      </c>
      <c r="EC3584">
        <f t="shared" si="2179"/>
        <v>0</v>
      </c>
      <c r="EE3584">
        <f t="shared" si="2180"/>
        <v>0</v>
      </c>
      <c r="EF3584">
        <f t="shared" si="2181"/>
        <v>1</v>
      </c>
      <c r="EG3584">
        <f t="shared" si="2182"/>
        <v>1</v>
      </c>
      <c r="EH3584">
        <f t="shared" si="2183"/>
        <v>0</v>
      </c>
      <c r="EI3584">
        <f t="shared" si="2184"/>
        <v>4.5</v>
      </c>
    </row>
    <row r="3585" spans="1:139" x14ac:dyDescent="0.25">
      <c r="A3585" s="8">
        <v>12022833</v>
      </c>
      <c r="B3585" t="s">
        <v>327339</v>
      </c>
      <c r="C3585" t="s">
        <v>327421</v>
      </c>
      <c r="D3585" t="s">
        <v>327422</v>
      </c>
      <c r="E3585" t="s">
        <v>327366</v>
      </c>
      <c r="F3585" t="s">
        <v>327453</v>
      </c>
      <c r="G3585" t="s">
        <v>327408</v>
      </c>
      <c r="H3585" t="s">
        <v>327439</v>
      </c>
      <c r="I3585" t="s">
        <v>327419</v>
      </c>
      <c r="J3585" t="s">
        <v>327347</v>
      </c>
      <c r="K3585" t="s">
        <v>327396</v>
      </c>
      <c r="L3585" t="s">
        <v>327363</v>
      </c>
      <c r="M3585" t="s">
        <v>327379</v>
      </c>
      <c r="CP3585">
        <f t="shared" si="2150"/>
        <v>1</v>
      </c>
      <c r="CQ3585">
        <f t="shared" si="2151"/>
        <v>1</v>
      </c>
      <c r="CR3585">
        <f t="shared" si="2152"/>
        <v>0</v>
      </c>
      <c r="CS3585">
        <f t="shared" si="2153"/>
        <v>1</v>
      </c>
      <c r="CT3585">
        <f t="shared" si="2154"/>
        <v>0</v>
      </c>
      <c r="CU3585">
        <f t="shared" si="2155"/>
        <v>1</v>
      </c>
      <c r="CV3585">
        <f t="shared" si="2156"/>
        <v>1</v>
      </c>
      <c r="CW3585">
        <f t="shared" si="2157"/>
        <v>0</v>
      </c>
      <c r="CX3585">
        <f t="shared" si="2158"/>
        <v>0</v>
      </c>
      <c r="CY3585">
        <f t="shared" si="2159"/>
        <v>0</v>
      </c>
      <c r="CZ3585">
        <f t="shared" si="2160"/>
        <v>1</v>
      </c>
      <c r="DA3585">
        <f t="shared" si="2161"/>
        <v>0</v>
      </c>
      <c r="DB3585">
        <f t="shared" si="2162"/>
        <v>0</v>
      </c>
      <c r="DC3585">
        <f t="shared" si="2163"/>
        <v>0</v>
      </c>
      <c r="DD3585">
        <f t="shared" si="2164"/>
        <v>0</v>
      </c>
      <c r="DE3585">
        <f t="shared" si="2165"/>
        <v>0</v>
      </c>
      <c r="DF3585">
        <f t="shared" si="2166"/>
        <v>0</v>
      </c>
      <c r="DG3585">
        <f t="shared" si="2167"/>
        <v>1</v>
      </c>
      <c r="DH3585">
        <f t="shared" si="2168"/>
        <v>1</v>
      </c>
      <c r="DI3585">
        <f t="shared" si="2169"/>
        <v>0</v>
      </c>
      <c r="DO3585">
        <f t="shared" si="2146"/>
        <v>1</v>
      </c>
      <c r="DP3585">
        <f t="shared" si="2147"/>
        <v>1</v>
      </c>
      <c r="DQ3585">
        <f t="shared" si="2148"/>
        <v>0</v>
      </c>
      <c r="DR3585">
        <f t="shared" si="2149"/>
        <v>1</v>
      </c>
      <c r="DT3585">
        <f t="shared" si="2170"/>
        <v>1</v>
      </c>
      <c r="DU3585">
        <f t="shared" si="2171"/>
        <v>1</v>
      </c>
      <c r="DV3585">
        <f t="shared" si="2172"/>
        <v>0</v>
      </c>
      <c r="DW3585">
        <f t="shared" si="2173"/>
        <v>0</v>
      </c>
      <c r="DX3585">
        <f t="shared" si="2174"/>
        <v>0</v>
      </c>
      <c r="DY3585">
        <f t="shared" si="2175"/>
        <v>1</v>
      </c>
      <c r="DZ3585">
        <f t="shared" si="2176"/>
        <v>0</v>
      </c>
      <c r="EA3585">
        <f t="shared" si="2177"/>
        <v>0</v>
      </c>
      <c r="EB3585">
        <f t="shared" si="2178"/>
        <v>0</v>
      </c>
      <c r="EC3585">
        <f t="shared" si="2179"/>
        <v>0</v>
      </c>
      <c r="EE3585">
        <f t="shared" si="2180"/>
        <v>0</v>
      </c>
      <c r="EF3585">
        <f t="shared" si="2181"/>
        <v>1</v>
      </c>
      <c r="EG3585">
        <f t="shared" si="2182"/>
        <v>1</v>
      </c>
      <c r="EH3585">
        <f t="shared" si="2183"/>
        <v>0</v>
      </c>
      <c r="EI3585">
        <f t="shared" si="2184"/>
        <v>4</v>
      </c>
    </row>
    <row r="3586" spans="1:139" x14ac:dyDescent="0.25">
      <c r="A3586" s="8">
        <v>22142447</v>
      </c>
      <c r="B3586" t="s">
        <v>327495</v>
      </c>
      <c r="C3586" t="s">
        <v>327349</v>
      </c>
      <c r="D3586" t="s">
        <v>327422</v>
      </c>
      <c r="E3586" t="s">
        <v>327365</v>
      </c>
      <c r="F3586" t="s">
        <v>327366</v>
      </c>
      <c r="G3586" t="s">
        <v>327367</v>
      </c>
      <c r="H3586" t="s">
        <v>327441</v>
      </c>
      <c r="I3586" t="s">
        <v>327392</v>
      </c>
      <c r="J3586" t="s">
        <v>327446</v>
      </c>
      <c r="K3586" t="s">
        <v>327355</v>
      </c>
      <c r="L3586" t="s">
        <v>327408</v>
      </c>
      <c r="M3586" t="s">
        <v>327418</v>
      </c>
      <c r="N3586" t="s">
        <v>327414</v>
      </c>
      <c r="O3586" t="s">
        <v>327358</v>
      </c>
      <c r="P3586" t="s">
        <v>327419</v>
      </c>
      <c r="Q3586" t="s">
        <v>327420</v>
      </c>
      <c r="R3586" t="s">
        <v>327347</v>
      </c>
      <c r="S3586" t="s">
        <v>327396</v>
      </c>
      <c r="T3586" t="s">
        <v>327363</v>
      </c>
      <c r="U3586" t="s">
        <v>327379</v>
      </c>
      <c r="CP3586">
        <f t="shared" si="2150"/>
        <v>1</v>
      </c>
      <c r="CQ3586">
        <f t="shared" si="2151"/>
        <v>1</v>
      </c>
      <c r="CR3586">
        <f t="shared" si="2152"/>
        <v>0</v>
      </c>
      <c r="CS3586">
        <f t="shared" si="2153"/>
        <v>1</v>
      </c>
      <c r="CT3586">
        <f t="shared" si="2154"/>
        <v>0</v>
      </c>
      <c r="CU3586">
        <f t="shared" si="2155"/>
        <v>2</v>
      </c>
      <c r="CV3586">
        <f t="shared" si="2156"/>
        <v>1</v>
      </c>
      <c r="CW3586">
        <f t="shared" si="2157"/>
        <v>0</v>
      </c>
      <c r="CX3586">
        <f t="shared" si="2158"/>
        <v>1</v>
      </c>
      <c r="CY3586">
        <f t="shared" si="2159"/>
        <v>0</v>
      </c>
      <c r="CZ3586">
        <f t="shared" si="2160"/>
        <v>1</v>
      </c>
      <c r="DA3586">
        <f t="shared" si="2161"/>
        <v>0</v>
      </c>
      <c r="DB3586">
        <f t="shared" si="2162"/>
        <v>1</v>
      </c>
      <c r="DC3586">
        <f t="shared" si="2163"/>
        <v>0</v>
      </c>
      <c r="DD3586">
        <f t="shared" si="2164"/>
        <v>0</v>
      </c>
      <c r="DE3586">
        <f t="shared" si="2165"/>
        <v>0</v>
      </c>
      <c r="DF3586">
        <f t="shared" si="2166"/>
        <v>0</v>
      </c>
      <c r="DG3586">
        <f t="shared" si="2167"/>
        <v>1</v>
      </c>
      <c r="DH3586">
        <f t="shared" si="2168"/>
        <v>1</v>
      </c>
      <c r="DI3586">
        <f t="shared" si="2169"/>
        <v>0</v>
      </c>
      <c r="DO3586">
        <f t="shared" ref="DO3586:DO3649" si="2185">IF(CP3586=0,0,1)</f>
        <v>1</v>
      </c>
      <c r="DP3586">
        <f t="shared" ref="DP3586:DP3649" si="2186">IF(CQ3586=0,0,1)</f>
        <v>1</v>
      </c>
      <c r="DQ3586">
        <f t="shared" ref="DQ3586:DQ3649" si="2187">IF(CR3586=0,0,1)</f>
        <v>0</v>
      </c>
      <c r="DR3586">
        <f t="shared" ref="DR3586:DR3649" si="2188">IF(CS3586=0,0,1)</f>
        <v>1</v>
      </c>
      <c r="DT3586">
        <f t="shared" si="2170"/>
        <v>1</v>
      </c>
      <c r="DU3586">
        <f t="shared" si="2171"/>
        <v>1</v>
      </c>
      <c r="DV3586">
        <f t="shared" si="2172"/>
        <v>0</v>
      </c>
      <c r="DW3586">
        <f t="shared" si="2173"/>
        <v>1</v>
      </c>
      <c r="DX3586">
        <f t="shared" si="2174"/>
        <v>0</v>
      </c>
      <c r="DY3586">
        <f t="shared" si="2175"/>
        <v>1</v>
      </c>
      <c r="DZ3586">
        <f t="shared" si="2176"/>
        <v>0</v>
      </c>
      <c r="EA3586">
        <f t="shared" si="2177"/>
        <v>1</v>
      </c>
      <c r="EB3586">
        <f t="shared" si="2178"/>
        <v>0</v>
      </c>
      <c r="EC3586">
        <f t="shared" si="2179"/>
        <v>0</v>
      </c>
      <c r="EE3586">
        <f t="shared" si="2180"/>
        <v>0</v>
      </c>
      <c r="EF3586">
        <f t="shared" si="2181"/>
        <v>1</v>
      </c>
      <c r="EG3586">
        <f t="shared" si="2182"/>
        <v>1</v>
      </c>
      <c r="EH3586">
        <f t="shared" si="2183"/>
        <v>0</v>
      </c>
      <c r="EI3586">
        <f t="shared" si="2184"/>
        <v>5</v>
      </c>
    </row>
    <row r="3587" spans="1:139" x14ac:dyDescent="0.25">
      <c r="A3587" s="8">
        <v>9172067</v>
      </c>
      <c r="B3587" t="s">
        <v>327339</v>
      </c>
      <c r="C3587" t="s">
        <v>327421</v>
      </c>
      <c r="D3587" t="s">
        <v>327349</v>
      </c>
      <c r="E3587" t="s">
        <v>327422</v>
      </c>
      <c r="F3587" t="s">
        <v>327440</v>
      </c>
      <c r="G3587" t="s">
        <v>327365</v>
      </c>
      <c r="H3587" t="s">
        <v>327366</v>
      </c>
      <c r="I3587" t="s">
        <v>327446</v>
      </c>
      <c r="J3587" t="s">
        <v>327355</v>
      </c>
      <c r="K3587" t="s">
        <v>327408</v>
      </c>
      <c r="L3587" t="s">
        <v>327439</v>
      </c>
      <c r="M3587" t="s">
        <v>327358</v>
      </c>
      <c r="N3587" t="s">
        <v>327419</v>
      </c>
      <c r="O3587" t="s">
        <v>327347</v>
      </c>
      <c r="P3587" t="s">
        <v>327396</v>
      </c>
      <c r="Q3587" t="s">
        <v>327363</v>
      </c>
      <c r="R3587" t="s">
        <v>327379</v>
      </c>
      <c r="CP3587">
        <f t="shared" ref="CP3587:CP3650" si="2189">COUNTIF(B3587:CM3587,"=*wifi*")</f>
        <v>1</v>
      </c>
      <c r="CQ3587">
        <f t="shared" ref="CQ3587:CQ3650" si="2190">COUNTIF(B3587:CM3587,"=*kitchen*")</f>
        <v>1</v>
      </c>
      <c r="CR3587">
        <f t="shared" ref="CR3587:CR3650" si="2191">COUNTIF(B3587:CM3587,"=*parking*")</f>
        <v>0</v>
      </c>
      <c r="CS3587">
        <f t="shared" ref="CS3587:CS3650" si="2192">COUNTIF(B3587:CM3587,"=*washer*")</f>
        <v>1</v>
      </c>
      <c r="CT3587">
        <f t="shared" ref="CT3587:CT3650" si="2193">COUNTIF(B3587:CM3587,"=*free dryer*")</f>
        <v>0</v>
      </c>
      <c r="CU3587">
        <f t="shared" ref="CU3587:CU3650" si="2194">COUNTIF(B3587:CM3587,"=*dryer*")</f>
        <v>2</v>
      </c>
      <c r="CV3587">
        <f t="shared" ref="CV3587:CV3650" si="2195">COUNTIF(B3587:CM3587,"=*air conditioning*")</f>
        <v>1</v>
      </c>
      <c r="CW3587">
        <f t="shared" ref="CW3587:CW3650" si="2196">COUNTIF(B3587:CM3587,"=*workspace*")</f>
        <v>0</v>
      </c>
      <c r="CX3587">
        <f t="shared" ref="CX3587:CX3650" si="2197">COUNTIF(B3587:CM3587,"=*pet*")</f>
        <v>1</v>
      </c>
      <c r="CY3587">
        <f t="shared" ref="CY3587:CY3650" si="2198">COUNTIF(B3587:CM3587,"=*security*")</f>
        <v>0</v>
      </c>
      <c r="CZ3587">
        <f t="shared" ref="CZ3587:CZ3650" si="2199">COUNTIF(B3587:CM3587,"=*TV*")</f>
        <v>1</v>
      </c>
      <c r="DA3587">
        <f t="shared" ref="DA3587:DA3650" si="2200">COUNTIF(B3587:CM3587,"=*cleaning*")</f>
        <v>0</v>
      </c>
      <c r="DB3587">
        <f t="shared" ref="DB3587:DB3650" si="2201">COUNTIF(B3587:CM3587,"=*self check-in*")</f>
        <v>0</v>
      </c>
      <c r="DC3587">
        <f t="shared" ref="DC3587:DC3650" si="2202">COUNTIF(B3587:CM3587,"=*coffee*")</f>
        <v>0</v>
      </c>
      <c r="DD3587">
        <f t="shared" ref="DD3587:DD3650" si="2203">COUNTIF(B3587:CM3587,"=*kettle*")</f>
        <v>0</v>
      </c>
      <c r="DE3587">
        <f t="shared" ref="DE3587:DE3650" si="2204">COUNTIF(B3587:CM3587,"=*blankets*")</f>
        <v>0</v>
      </c>
      <c r="DF3587">
        <f t="shared" ref="DF3587:DF3650" si="2205">COUNTIF(B3587:CM3587,"=*dishwasher*")</f>
        <v>0</v>
      </c>
      <c r="DG3587">
        <f t="shared" ref="DG3587:DG3650" si="2206">COUNTIF(B3587:CM3587,"=*heating*")</f>
        <v>1</v>
      </c>
      <c r="DH3587">
        <f t="shared" ref="DH3587:DH3650" si="2207">COUNTIF(B3587:CM3587,"=*essentials*")</f>
        <v>1</v>
      </c>
      <c r="DI3587">
        <f t="shared" ref="DI3587:DI3650" si="2208">COUNTIF(B3587:CM3587,"=*linens*")</f>
        <v>0</v>
      </c>
      <c r="DO3587">
        <f t="shared" si="2185"/>
        <v>1</v>
      </c>
      <c r="DP3587">
        <f t="shared" si="2186"/>
        <v>1</v>
      </c>
      <c r="DQ3587">
        <f t="shared" si="2187"/>
        <v>0</v>
      </c>
      <c r="DR3587">
        <f t="shared" si="2188"/>
        <v>1</v>
      </c>
      <c r="DT3587">
        <f t="shared" ref="DT3587:DT3650" si="2209">IF(CU3587=0,0,1)</f>
        <v>1</v>
      </c>
      <c r="DU3587">
        <f t="shared" ref="DU3587:DU3650" si="2210">IF(CV3587=0,0,1)</f>
        <v>1</v>
      </c>
      <c r="DV3587">
        <f t="shared" ref="DV3587:DV3650" si="2211">IF(CW3587=0,0,1)</f>
        <v>0</v>
      </c>
      <c r="DW3587">
        <f t="shared" ref="DW3587:DW3650" si="2212">IF(CX3587=0,0,1)</f>
        <v>1</v>
      </c>
      <c r="DX3587">
        <f t="shared" ref="DX3587:DX3650" si="2213">IF(CY3587=0,0,1)</f>
        <v>0</v>
      </c>
      <c r="DY3587">
        <f t="shared" ref="DY3587:DY3650" si="2214">IF(CZ3587=0,0,1)</f>
        <v>1</v>
      </c>
      <c r="DZ3587">
        <f t="shared" ref="DZ3587:DZ3650" si="2215">IF(DA3587=0,0,1)</f>
        <v>0</v>
      </c>
      <c r="EA3587">
        <f t="shared" ref="EA3587:EA3650" si="2216">IF(DB3587=0,0,1)</f>
        <v>0</v>
      </c>
      <c r="EB3587">
        <f t="shared" ref="EB3587:EB3650" si="2217">IF(DC3587=0,0,1)</f>
        <v>0</v>
      </c>
      <c r="EC3587">
        <f t="shared" ref="EC3587:EC3650" si="2218">IF(DD3587=0,0,1)</f>
        <v>0</v>
      </c>
      <c r="EE3587">
        <f t="shared" ref="EE3587:EE3650" si="2219">IF(DF3587=0,0,1)</f>
        <v>0</v>
      </c>
      <c r="EF3587">
        <f t="shared" ref="EF3587:EF3650" si="2220">IF(DG3587=0,0,1)</f>
        <v>1</v>
      </c>
      <c r="EG3587">
        <f t="shared" ref="EG3587:EG3650" si="2221">IF(DH3587=0,0,1)</f>
        <v>1</v>
      </c>
      <c r="EH3587">
        <f t="shared" ref="EH3587:EH3650" si="2222">IF(DI3587=0,0,1)</f>
        <v>0</v>
      </c>
      <c r="EI3587">
        <f t="shared" ref="EI3587:EI3650" si="2223">SUM(DO3587:EH3587)/2</f>
        <v>4.5</v>
      </c>
    </row>
    <row r="3588" spans="1:139" x14ac:dyDescent="0.25">
      <c r="A3588" s="8">
        <v>22152785</v>
      </c>
      <c r="B3588" t="s">
        <v>327339</v>
      </c>
      <c r="C3588" t="s">
        <v>327532</v>
      </c>
      <c r="D3588" t="s">
        <v>327341</v>
      </c>
      <c r="E3588" t="s">
        <v>327399</v>
      </c>
      <c r="F3588" t="s">
        <v>327423</v>
      </c>
      <c r="G3588" t="s">
        <v>327474</v>
      </c>
      <c r="H3588" t="s">
        <v>327344</v>
      </c>
      <c r="I3588" t="s">
        <v>327345</v>
      </c>
      <c r="J3588" t="s">
        <v>327346</v>
      </c>
      <c r="K3588" t="s">
        <v>327347</v>
      </c>
      <c r="L3588" t="s">
        <v>327349</v>
      </c>
      <c r="M3588" t="s">
        <v>327350</v>
      </c>
      <c r="N3588" t="s">
        <v>327415</v>
      </c>
      <c r="O3588" t="s">
        <v>327416</v>
      </c>
      <c r="P3588" t="s">
        <v>327354</v>
      </c>
      <c r="Q3588" t="s">
        <v>327355</v>
      </c>
      <c r="R3588" t="s">
        <v>327358</v>
      </c>
      <c r="S3588" t="s">
        <v>327361</v>
      </c>
      <c r="T3588" t="s">
        <v>327363</v>
      </c>
      <c r="U3588" t="s">
        <v>327364</v>
      </c>
      <c r="V3588" t="s">
        <v>327365</v>
      </c>
      <c r="W3588" t="s">
        <v>327366</v>
      </c>
      <c r="X3588" t="s">
        <v>327367</v>
      </c>
      <c r="Y3588" t="s">
        <v>327369</v>
      </c>
      <c r="Z3588" t="s">
        <v>327407</v>
      </c>
      <c r="AA3588" t="s">
        <v>327417</v>
      </c>
      <c r="AB3588" t="s">
        <v>327408</v>
      </c>
      <c r="AC3588" t="s">
        <v>327371</v>
      </c>
      <c r="AD3588" t="s">
        <v>327418</v>
      </c>
      <c r="AE3588" t="s">
        <v>327439</v>
      </c>
      <c r="AF3588" t="s">
        <v>327419</v>
      </c>
      <c r="AG3588" t="s">
        <v>327420</v>
      </c>
      <c r="AH3588" t="s">
        <v>327377</v>
      </c>
      <c r="AI3588" t="s">
        <v>327379</v>
      </c>
      <c r="AJ3588" t="s">
        <v>327380</v>
      </c>
      <c r="AK3588" t="s">
        <v>327421</v>
      </c>
      <c r="AL3588" t="s">
        <v>327422</v>
      </c>
      <c r="AM3588" t="s">
        <v>327389</v>
      </c>
      <c r="AN3588" t="s">
        <v>327390</v>
      </c>
      <c r="AO3588" t="s">
        <v>327394</v>
      </c>
      <c r="AP3588" t="s">
        <v>327395</v>
      </c>
      <c r="AQ3588" t="s">
        <v>327396</v>
      </c>
      <c r="AR3588" t="s">
        <v>327397</v>
      </c>
      <c r="CP3588">
        <f t="shared" si="2189"/>
        <v>1</v>
      </c>
      <c r="CQ3588">
        <f t="shared" si="2190"/>
        <v>1</v>
      </c>
      <c r="CR3588">
        <f t="shared" si="2191"/>
        <v>2</v>
      </c>
      <c r="CS3588">
        <f t="shared" si="2192"/>
        <v>2</v>
      </c>
      <c r="CT3588">
        <f t="shared" si="2193"/>
        <v>0</v>
      </c>
      <c r="CU3588">
        <f t="shared" si="2194"/>
        <v>2</v>
      </c>
      <c r="CV3588">
        <f t="shared" si="2195"/>
        <v>1</v>
      </c>
      <c r="CW3588">
        <f t="shared" si="2196"/>
        <v>0</v>
      </c>
      <c r="CX3588">
        <f t="shared" si="2197"/>
        <v>0</v>
      </c>
      <c r="CY3588">
        <f t="shared" si="2198"/>
        <v>0</v>
      </c>
      <c r="CZ3588">
        <f t="shared" si="2199"/>
        <v>1</v>
      </c>
      <c r="DA3588">
        <f t="shared" si="2200"/>
        <v>0</v>
      </c>
      <c r="DB3588">
        <f t="shared" si="2201"/>
        <v>1</v>
      </c>
      <c r="DC3588">
        <f t="shared" si="2202"/>
        <v>1</v>
      </c>
      <c r="DD3588">
        <f t="shared" si="2203"/>
        <v>0</v>
      </c>
      <c r="DE3588">
        <f t="shared" si="2204"/>
        <v>1</v>
      </c>
      <c r="DF3588">
        <f t="shared" si="2205"/>
        <v>1</v>
      </c>
      <c r="DG3588">
        <f t="shared" si="2206"/>
        <v>1</v>
      </c>
      <c r="DH3588">
        <f t="shared" si="2207"/>
        <v>1</v>
      </c>
      <c r="DI3588">
        <f t="shared" si="2208"/>
        <v>1</v>
      </c>
      <c r="DO3588">
        <f t="shared" si="2185"/>
        <v>1</v>
      </c>
      <c r="DP3588">
        <f t="shared" si="2186"/>
        <v>1</v>
      </c>
      <c r="DQ3588">
        <f t="shared" si="2187"/>
        <v>1</v>
      </c>
      <c r="DR3588">
        <f t="shared" si="2188"/>
        <v>1</v>
      </c>
      <c r="DT3588">
        <f t="shared" si="2209"/>
        <v>1</v>
      </c>
      <c r="DU3588">
        <f t="shared" si="2210"/>
        <v>1</v>
      </c>
      <c r="DV3588">
        <f t="shared" si="2211"/>
        <v>0</v>
      </c>
      <c r="DW3588">
        <f t="shared" si="2212"/>
        <v>0</v>
      </c>
      <c r="DX3588">
        <f t="shared" si="2213"/>
        <v>0</v>
      </c>
      <c r="DY3588">
        <f t="shared" si="2214"/>
        <v>1</v>
      </c>
      <c r="DZ3588">
        <f t="shared" si="2215"/>
        <v>0</v>
      </c>
      <c r="EA3588">
        <f t="shared" si="2216"/>
        <v>1</v>
      </c>
      <c r="EB3588">
        <f t="shared" si="2217"/>
        <v>1</v>
      </c>
      <c r="EC3588">
        <f t="shared" si="2218"/>
        <v>0</v>
      </c>
      <c r="EE3588">
        <f t="shared" si="2219"/>
        <v>1</v>
      </c>
      <c r="EF3588">
        <f t="shared" si="2220"/>
        <v>1</v>
      </c>
      <c r="EG3588">
        <f t="shared" si="2221"/>
        <v>1</v>
      </c>
      <c r="EH3588">
        <f t="shared" si="2222"/>
        <v>1</v>
      </c>
      <c r="EI3588">
        <f t="shared" si="2223"/>
        <v>6.5</v>
      </c>
    </row>
    <row r="3589" spans="1:139" x14ac:dyDescent="0.25">
      <c r="A3589" s="8">
        <v>9212510</v>
      </c>
      <c r="B3589" t="s">
        <v>327339</v>
      </c>
      <c r="C3589" t="s">
        <v>327421</v>
      </c>
      <c r="D3589" t="s">
        <v>327422</v>
      </c>
      <c r="E3589" t="s">
        <v>327365</v>
      </c>
      <c r="F3589" t="s">
        <v>327366</v>
      </c>
      <c r="G3589" t="s">
        <v>327367</v>
      </c>
      <c r="H3589" t="s">
        <v>327354</v>
      </c>
      <c r="I3589" t="s">
        <v>327355</v>
      </c>
      <c r="J3589" t="s">
        <v>327408</v>
      </c>
      <c r="K3589" t="s">
        <v>327418</v>
      </c>
      <c r="L3589" t="s">
        <v>327439</v>
      </c>
      <c r="M3589" t="s">
        <v>327358</v>
      </c>
      <c r="N3589" t="s">
        <v>327419</v>
      </c>
      <c r="O3589" t="s">
        <v>327420</v>
      </c>
      <c r="P3589" t="s">
        <v>327347</v>
      </c>
      <c r="Q3589" t="s">
        <v>327396</v>
      </c>
      <c r="R3589" t="s">
        <v>327363</v>
      </c>
      <c r="S3589" t="s">
        <v>327379</v>
      </c>
      <c r="CP3589">
        <f t="shared" si="2189"/>
        <v>1</v>
      </c>
      <c r="CQ3589">
        <f t="shared" si="2190"/>
        <v>1</v>
      </c>
      <c r="CR3589">
        <f t="shared" si="2191"/>
        <v>0</v>
      </c>
      <c r="CS3589">
        <f t="shared" si="2192"/>
        <v>1</v>
      </c>
      <c r="CT3589">
        <f t="shared" si="2193"/>
        <v>0</v>
      </c>
      <c r="CU3589">
        <f t="shared" si="2194"/>
        <v>2</v>
      </c>
      <c r="CV3589">
        <f t="shared" si="2195"/>
        <v>1</v>
      </c>
      <c r="CW3589">
        <f t="shared" si="2196"/>
        <v>0</v>
      </c>
      <c r="CX3589">
        <f t="shared" si="2197"/>
        <v>0</v>
      </c>
      <c r="CY3589">
        <f t="shared" si="2198"/>
        <v>0</v>
      </c>
      <c r="CZ3589">
        <f t="shared" si="2199"/>
        <v>1</v>
      </c>
      <c r="DA3589">
        <f t="shared" si="2200"/>
        <v>0</v>
      </c>
      <c r="DB3589">
        <f t="shared" si="2201"/>
        <v>1</v>
      </c>
      <c r="DC3589">
        <f t="shared" si="2202"/>
        <v>0</v>
      </c>
      <c r="DD3589">
        <f t="shared" si="2203"/>
        <v>0</v>
      </c>
      <c r="DE3589">
        <f t="shared" si="2204"/>
        <v>0</v>
      </c>
      <c r="DF3589">
        <f t="shared" si="2205"/>
        <v>0</v>
      </c>
      <c r="DG3589">
        <f t="shared" si="2206"/>
        <v>1</v>
      </c>
      <c r="DH3589">
        <f t="shared" si="2207"/>
        <v>1</v>
      </c>
      <c r="DI3589">
        <f t="shared" si="2208"/>
        <v>0</v>
      </c>
      <c r="DO3589">
        <f t="shared" si="2185"/>
        <v>1</v>
      </c>
      <c r="DP3589">
        <f t="shared" si="2186"/>
        <v>1</v>
      </c>
      <c r="DQ3589">
        <f t="shared" si="2187"/>
        <v>0</v>
      </c>
      <c r="DR3589">
        <f t="shared" si="2188"/>
        <v>1</v>
      </c>
      <c r="DT3589">
        <f t="shared" si="2209"/>
        <v>1</v>
      </c>
      <c r="DU3589">
        <f t="shared" si="2210"/>
        <v>1</v>
      </c>
      <c r="DV3589">
        <f t="shared" si="2211"/>
        <v>0</v>
      </c>
      <c r="DW3589">
        <f t="shared" si="2212"/>
        <v>0</v>
      </c>
      <c r="DX3589">
        <f t="shared" si="2213"/>
        <v>0</v>
      </c>
      <c r="DY3589">
        <f t="shared" si="2214"/>
        <v>1</v>
      </c>
      <c r="DZ3589">
        <f t="shared" si="2215"/>
        <v>0</v>
      </c>
      <c r="EA3589">
        <f t="shared" si="2216"/>
        <v>1</v>
      </c>
      <c r="EB3589">
        <f t="shared" si="2217"/>
        <v>0</v>
      </c>
      <c r="EC3589">
        <f t="shared" si="2218"/>
        <v>0</v>
      </c>
      <c r="EE3589">
        <f t="shared" si="2219"/>
        <v>0</v>
      </c>
      <c r="EF3589">
        <f t="shared" si="2220"/>
        <v>1</v>
      </c>
      <c r="EG3589">
        <f t="shared" si="2221"/>
        <v>1</v>
      </c>
      <c r="EH3589">
        <f t="shared" si="2222"/>
        <v>0</v>
      </c>
      <c r="EI3589">
        <f t="shared" si="2223"/>
        <v>4.5</v>
      </c>
    </row>
    <row r="3590" spans="1:139" x14ac:dyDescent="0.25">
      <c r="A3590" s="8">
        <v>46720587</v>
      </c>
      <c r="B3590" t="s">
        <v>327339</v>
      </c>
      <c r="C3590" t="s">
        <v>327341</v>
      </c>
      <c r="D3590" t="s">
        <v>327399</v>
      </c>
      <c r="E3590" t="s">
        <v>327720</v>
      </c>
      <c r="F3590" t="s">
        <v>327414</v>
      </c>
      <c r="G3590" t="s">
        <v>327345</v>
      </c>
      <c r="H3590" t="s">
        <v>327347</v>
      </c>
      <c r="I3590" t="s">
        <v>327350</v>
      </c>
      <c r="J3590" t="s">
        <v>327416</v>
      </c>
      <c r="K3590" t="s">
        <v>327453</v>
      </c>
      <c r="L3590" t="s">
        <v>327355</v>
      </c>
      <c r="M3590" t="s">
        <v>327358</v>
      </c>
      <c r="N3590" t="s">
        <v>327363</v>
      </c>
      <c r="O3590" t="s">
        <v>327364</v>
      </c>
      <c r="P3590" t="s">
        <v>327464</v>
      </c>
      <c r="Q3590" t="s">
        <v>327365</v>
      </c>
      <c r="R3590" t="s">
        <v>327366</v>
      </c>
      <c r="S3590" t="s">
        <v>327367</v>
      </c>
      <c r="T3590" t="s">
        <v>327446</v>
      </c>
      <c r="U3590" t="s">
        <v>327369</v>
      </c>
      <c r="V3590" t="s">
        <v>327417</v>
      </c>
      <c r="W3590" t="s">
        <v>327408</v>
      </c>
      <c r="X3590" t="s">
        <v>327418</v>
      </c>
      <c r="Y3590" t="s">
        <v>327379</v>
      </c>
      <c r="Z3590" t="s">
        <v>327421</v>
      </c>
      <c r="AA3590" t="s">
        <v>327719</v>
      </c>
      <c r="AB3590" t="s">
        <v>327392</v>
      </c>
      <c r="AC3590" t="s">
        <v>327394</v>
      </c>
      <c r="AD3590" t="s">
        <v>327395</v>
      </c>
      <c r="AE3590" t="s">
        <v>327396</v>
      </c>
      <c r="CP3590">
        <f t="shared" si="2189"/>
        <v>1</v>
      </c>
      <c r="CQ3590">
        <f t="shared" si="2190"/>
        <v>1</v>
      </c>
      <c r="CR3590">
        <f t="shared" si="2191"/>
        <v>0</v>
      </c>
      <c r="CS3590">
        <f t="shared" si="2192"/>
        <v>2</v>
      </c>
      <c r="CT3590">
        <f t="shared" si="2193"/>
        <v>0</v>
      </c>
      <c r="CU3590">
        <f t="shared" si="2194"/>
        <v>2</v>
      </c>
      <c r="CV3590">
        <f t="shared" si="2195"/>
        <v>1</v>
      </c>
      <c r="CW3590">
        <f t="shared" si="2196"/>
        <v>0</v>
      </c>
      <c r="CX3590">
        <f t="shared" si="2197"/>
        <v>1</v>
      </c>
      <c r="CY3590">
        <f t="shared" si="2198"/>
        <v>0</v>
      </c>
      <c r="CZ3590">
        <f t="shared" si="2199"/>
        <v>1</v>
      </c>
      <c r="DA3590">
        <f t="shared" si="2200"/>
        <v>0</v>
      </c>
      <c r="DB3590">
        <f t="shared" si="2201"/>
        <v>1</v>
      </c>
      <c r="DC3590">
        <f t="shared" si="2202"/>
        <v>1</v>
      </c>
      <c r="DD3590">
        <f t="shared" si="2203"/>
        <v>0</v>
      </c>
      <c r="DE3590">
        <f t="shared" si="2204"/>
        <v>0</v>
      </c>
      <c r="DF3590">
        <f t="shared" si="2205"/>
        <v>1</v>
      </c>
      <c r="DG3590">
        <f t="shared" si="2206"/>
        <v>1</v>
      </c>
      <c r="DH3590">
        <f t="shared" si="2207"/>
        <v>1</v>
      </c>
      <c r="DI3590">
        <f t="shared" si="2208"/>
        <v>1</v>
      </c>
      <c r="DO3590">
        <f t="shared" si="2185"/>
        <v>1</v>
      </c>
      <c r="DP3590">
        <f t="shared" si="2186"/>
        <v>1</v>
      </c>
      <c r="DQ3590">
        <f t="shared" si="2187"/>
        <v>0</v>
      </c>
      <c r="DR3590">
        <f t="shared" si="2188"/>
        <v>1</v>
      </c>
      <c r="DT3590">
        <f t="shared" si="2209"/>
        <v>1</v>
      </c>
      <c r="DU3590">
        <f t="shared" si="2210"/>
        <v>1</v>
      </c>
      <c r="DV3590">
        <f t="shared" si="2211"/>
        <v>0</v>
      </c>
      <c r="DW3590">
        <f t="shared" si="2212"/>
        <v>1</v>
      </c>
      <c r="DX3590">
        <f t="shared" si="2213"/>
        <v>0</v>
      </c>
      <c r="DY3590">
        <f t="shared" si="2214"/>
        <v>1</v>
      </c>
      <c r="DZ3590">
        <f t="shared" si="2215"/>
        <v>0</v>
      </c>
      <c r="EA3590">
        <f t="shared" si="2216"/>
        <v>1</v>
      </c>
      <c r="EB3590">
        <f t="shared" si="2217"/>
        <v>1</v>
      </c>
      <c r="EC3590">
        <f t="shared" si="2218"/>
        <v>0</v>
      </c>
      <c r="EE3590">
        <f t="shared" si="2219"/>
        <v>1</v>
      </c>
      <c r="EF3590">
        <f t="shared" si="2220"/>
        <v>1</v>
      </c>
      <c r="EG3590">
        <f t="shared" si="2221"/>
        <v>1</v>
      </c>
      <c r="EH3590">
        <f t="shared" si="2222"/>
        <v>1</v>
      </c>
      <c r="EI3590">
        <f t="shared" si="2223"/>
        <v>6.5</v>
      </c>
    </row>
    <row r="3591" spans="1:139" x14ac:dyDescent="0.25">
      <c r="A3591" s="8">
        <v>20028846</v>
      </c>
      <c r="B3591" t="s">
        <v>327339</v>
      </c>
      <c r="C3591" t="s">
        <v>327458</v>
      </c>
      <c r="D3591" t="s">
        <v>327399</v>
      </c>
      <c r="E3591" t="s">
        <v>327414</v>
      </c>
      <c r="F3591" t="s">
        <v>327345</v>
      </c>
      <c r="G3591" t="s">
        <v>327346</v>
      </c>
      <c r="H3591" t="s">
        <v>327347</v>
      </c>
      <c r="I3591" t="s">
        <v>327350</v>
      </c>
      <c r="J3591" t="s">
        <v>327355</v>
      </c>
      <c r="K3591" t="s">
        <v>327358</v>
      </c>
      <c r="L3591" t="s">
        <v>327361</v>
      </c>
      <c r="M3591" t="s">
        <v>327363</v>
      </c>
      <c r="N3591" t="s">
        <v>327364</v>
      </c>
      <c r="O3591" t="s">
        <v>327365</v>
      </c>
      <c r="P3591" t="s">
        <v>327417</v>
      </c>
      <c r="Q3591" t="s">
        <v>327408</v>
      </c>
      <c r="R3591" t="s">
        <v>327419</v>
      </c>
      <c r="S3591" t="s">
        <v>327380</v>
      </c>
      <c r="T3591" t="s">
        <v>327421</v>
      </c>
      <c r="U3591" t="s">
        <v>327422</v>
      </c>
      <c r="V3591" t="s">
        <v>327389</v>
      </c>
      <c r="W3591" t="s">
        <v>327394</v>
      </c>
      <c r="X3591" t="s">
        <v>327395</v>
      </c>
      <c r="Y3591" t="s">
        <v>327396</v>
      </c>
      <c r="CP3591">
        <f t="shared" si="2189"/>
        <v>1</v>
      </c>
      <c r="CQ3591">
        <f t="shared" si="2190"/>
        <v>1</v>
      </c>
      <c r="CR3591">
        <f t="shared" si="2191"/>
        <v>1</v>
      </c>
      <c r="CS3591">
        <f t="shared" si="2192"/>
        <v>2</v>
      </c>
      <c r="CT3591">
        <f t="shared" si="2193"/>
        <v>0</v>
      </c>
      <c r="CU3591">
        <f t="shared" si="2194"/>
        <v>2</v>
      </c>
      <c r="CV3591">
        <f t="shared" si="2195"/>
        <v>1</v>
      </c>
      <c r="CW3591">
        <f t="shared" si="2196"/>
        <v>0</v>
      </c>
      <c r="CX3591">
        <f t="shared" si="2197"/>
        <v>0</v>
      </c>
      <c r="CY3591">
        <f t="shared" si="2198"/>
        <v>1</v>
      </c>
      <c r="CZ3591">
        <f t="shared" si="2199"/>
        <v>1</v>
      </c>
      <c r="DA3591">
        <f t="shared" si="2200"/>
        <v>0</v>
      </c>
      <c r="DB3591">
        <f t="shared" si="2201"/>
        <v>0</v>
      </c>
      <c r="DC3591">
        <f t="shared" si="2202"/>
        <v>1</v>
      </c>
      <c r="DD3591">
        <f t="shared" si="2203"/>
        <v>0</v>
      </c>
      <c r="DE3591">
        <f t="shared" si="2204"/>
        <v>0</v>
      </c>
      <c r="DF3591">
        <f t="shared" si="2205"/>
        <v>1</v>
      </c>
      <c r="DG3591">
        <f t="shared" si="2206"/>
        <v>0</v>
      </c>
      <c r="DH3591">
        <f t="shared" si="2207"/>
        <v>1</v>
      </c>
      <c r="DI3591">
        <f t="shared" si="2208"/>
        <v>1</v>
      </c>
      <c r="DO3591">
        <f t="shared" si="2185"/>
        <v>1</v>
      </c>
      <c r="DP3591">
        <f t="shared" si="2186"/>
        <v>1</v>
      </c>
      <c r="DQ3591">
        <f t="shared" si="2187"/>
        <v>1</v>
      </c>
      <c r="DR3591">
        <f t="shared" si="2188"/>
        <v>1</v>
      </c>
      <c r="DT3591">
        <f t="shared" si="2209"/>
        <v>1</v>
      </c>
      <c r="DU3591">
        <f t="shared" si="2210"/>
        <v>1</v>
      </c>
      <c r="DV3591">
        <f t="shared" si="2211"/>
        <v>0</v>
      </c>
      <c r="DW3591">
        <f t="shared" si="2212"/>
        <v>0</v>
      </c>
      <c r="DX3591">
        <f t="shared" si="2213"/>
        <v>1</v>
      </c>
      <c r="DY3591">
        <f t="shared" si="2214"/>
        <v>1</v>
      </c>
      <c r="DZ3591">
        <f t="shared" si="2215"/>
        <v>0</v>
      </c>
      <c r="EA3591">
        <f t="shared" si="2216"/>
        <v>0</v>
      </c>
      <c r="EB3591">
        <f t="shared" si="2217"/>
        <v>1</v>
      </c>
      <c r="EC3591">
        <f t="shared" si="2218"/>
        <v>0</v>
      </c>
      <c r="EE3591">
        <f t="shared" si="2219"/>
        <v>1</v>
      </c>
      <c r="EF3591">
        <f t="shared" si="2220"/>
        <v>0</v>
      </c>
      <c r="EG3591">
        <f t="shared" si="2221"/>
        <v>1</v>
      </c>
      <c r="EH3591">
        <f t="shared" si="2222"/>
        <v>1</v>
      </c>
      <c r="EI3591">
        <f t="shared" si="2223"/>
        <v>6</v>
      </c>
    </row>
    <row r="3592" spans="1:139" x14ac:dyDescent="0.25">
      <c r="A3592" s="8">
        <v>47251124</v>
      </c>
      <c r="B3592" t="s">
        <v>327339</v>
      </c>
      <c r="C3592" t="s">
        <v>327399</v>
      </c>
      <c r="D3592" t="s">
        <v>327441</v>
      </c>
      <c r="E3592" t="s">
        <v>327414</v>
      </c>
      <c r="F3592" t="s">
        <v>327345</v>
      </c>
      <c r="G3592" t="s">
        <v>327347</v>
      </c>
      <c r="H3592" t="s">
        <v>327349</v>
      </c>
      <c r="I3592" t="s">
        <v>327350</v>
      </c>
      <c r="J3592" t="s">
        <v>327415</v>
      </c>
      <c r="K3592" t="s">
        <v>327352</v>
      </c>
      <c r="L3592" t="s">
        <v>327501</v>
      </c>
      <c r="M3592" t="s">
        <v>327354</v>
      </c>
      <c r="N3592" t="s">
        <v>327355</v>
      </c>
      <c r="O3592" t="s">
        <v>327358</v>
      </c>
      <c r="P3592" t="s">
        <v>327444</v>
      </c>
      <c r="Q3592" t="s">
        <v>327363</v>
      </c>
      <c r="R3592" t="s">
        <v>327364</v>
      </c>
      <c r="S3592" t="s">
        <v>327428</v>
      </c>
      <c r="T3592" t="s">
        <v>327464</v>
      </c>
      <c r="U3592" t="s">
        <v>327365</v>
      </c>
      <c r="V3592" t="s">
        <v>327366</v>
      </c>
      <c r="W3592" t="s">
        <v>327367</v>
      </c>
      <c r="X3592" t="s">
        <v>327368</v>
      </c>
      <c r="Y3592" t="s">
        <v>327446</v>
      </c>
      <c r="Z3592" t="s">
        <v>327369</v>
      </c>
      <c r="AA3592" t="s">
        <v>327408</v>
      </c>
      <c r="AB3592" t="s">
        <v>327418</v>
      </c>
      <c r="AC3592" t="s">
        <v>327373</v>
      </c>
      <c r="AD3592" t="s">
        <v>327419</v>
      </c>
      <c r="AE3592" t="s">
        <v>327409</v>
      </c>
      <c r="AF3592" t="s">
        <v>327379</v>
      </c>
      <c r="AG3592" t="s">
        <v>327380</v>
      </c>
      <c r="AH3592" t="s">
        <v>327421</v>
      </c>
      <c r="AI3592" t="s">
        <v>327479</v>
      </c>
      <c r="AJ3592" t="s">
        <v>327422</v>
      </c>
      <c r="AK3592" t="s">
        <v>327451</v>
      </c>
      <c r="AL3592" t="s">
        <v>327391</v>
      </c>
      <c r="AM3592" t="s">
        <v>327395</v>
      </c>
      <c r="AN3592" t="s">
        <v>327396</v>
      </c>
      <c r="AO3592" t="s">
        <v>327397</v>
      </c>
      <c r="CP3592">
        <f t="shared" si="2189"/>
        <v>1</v>
      </c>
      <c r="CQ3592">
        <f t="shared" si="2190"/>
        <v>1</v>
      </c>
      <c r="CR3592">
        <f t="shared" si="2191"/>
        <v>1</v>
      </c>
      <c r="CS3592">
        <f t="shared" si="2192"/>
        <v>2</v>
      </c>
      <c r="CT3592">
        <f t="shared" si="2193"/>
        <v>0</v>
      </c>
      <c r="CU3592">
        <f t="shared" si="2194"/>
        <v>2</v>
      </c>
      <c r="CV3592">
        <f t="shared" si="2195"/>
        <v>1</v>
      </c>
      <c r="CW3592">
        <f t="shared" si="2196"/>
        <v>1</v>
      </c>
      <c r="CX3592">
        <f t="shared" si="2197"/>
        <v>1</v>
      </c>
      <c r="CY3592">
        <f t="shared" si="2198"/>
        <v>0</v>
      </c>
      <c r="CZ3592">
        <f t="shared" si="2199"/>
        <v>1</v>
      </c>
      <c r="DA3592">
        <f t="shared" si="2200"/>
        <v>0</v>
      </c>
      <c r="DB3592">
        <f t="shared" si="2201"/>
        <v>1</v>
      </c>
      <c r="DC3592">
        <f t="shared" si="2202"/>
        <v>1</v>
      </c>
      <c r="DD3592">
        <f t="shared" si="2203"/>
        <v>1</v>
      </c>
      <c r="DE3592">
        <f t="shared" si="2204"/>
        <v>0</v>
      </c>
      <c r="DF3592">
        <f t="shared" si="2205"/>
        <v>1</v>
      </c>
      <c r="DG3592">
        <f t="shared" si="2206"/>
        <v>1</v>
      </c>
      <c r="DH3592">
        <f t="shared" si="2207"/>
        <v>1</v>
      </c>
      <c r="DI3592">
        <f t="shared" si="2208"/>
        <v>0</v>
      </c>
      <c r="DO3592">
        <f t="shared" si="2185"/>
        <v>1</v>
      </c>
      <c r="DP3592">
        <f t="shared" si="2186"/>
        <v>1</v>
      </c>
      <c r="DQ3592">
        <f t="shared" si="2187"/>
        <v>1</v>
      </c>
      <c r="DR3592">
        <f t="shared" si="2188"/>
        <v>1</v>
      </c>
      <c r="DT3592">
        <f t="shared" si="2209"/>
        <v>1</v>
      </c>
      <c r="DU3592">
        <f t="shared" si="2210"/>
        <v>1</v>
      </c>
      <c r="DV3592">
        <f t="shared" si="2211"/>
        <v>1</v>
      </c>
      <c r="DW3592">
        <f t="shared" si="2212"/>
        <v>1</v>
      </c>
      <c r="DX3592">
        <f t="shared" si="2213"/>
        <v>0</v>
      </c>
      <c r="DY3592">
        <f t="shared" si="2214"/>
        <v>1</v>
      </c>
      <c r="DZ3592">
        <f t="shared" si="2215"/>
        <v>0</v>
      </c>
      <c r="EA3592">
        <f t="shared" si="2216"/>
        <v>1</v>
      </c>
      <c r="EB3592">
        <f t="shared" si="2217"/>
        <v>1</v>
      </c>
      <c r="EC3592">
        <f t="shared" si="2218"/>
        <v>1</v>
      </c>
      <c r="EE3592">
        <f t="shared" si="2219"/>
        <v>1</v>
      </c>
      <c r="EF3592">
        <f t="shared" si="2220"/>
        <v>1</v>
      </c>
      <c r="EG3592">
        <f t="shared" si="2221"/>
        <v>1</v>
      </c>
      <c r="EH3592">
        <f t="shared" si="2222"/>
        <v>0</v>
      </c>
      <c r="EI3592">
        <f t="shared" si="2223"/>
        <v>7.5</v>
      </c>
    </row>
    <row r="3593" spans="1:139" x14ac:dyDescent="0.25">
      <c r="A3593" s="8">
        <v>34501725</v>
      </c>
      <c r="B3593" t="s">
        <v>327339</v>
      </c>
      <c r="C3593" t="s">
        <v>327399</v>
      </c>
      <c r="D3593" t="s">
        <v>327346</v>
      </c>
      <c r="E3593" t="s">
        <v>327347</v>
      </c>
      <c r="F3593" t="s">
        <v>327350</v>
      </c>
      <c r="G3593" t="s">
        <v>327355</v>
      </c>
      <c r="H3593" t="s">
        <v>327358</v>
      </c>
      <c r="I3593" t="s">
        <v>327444</v>
      </c>
      <c r="J3593" t="s">
        <v>327360</v>
      </c>
      <c r="K3593" t="s">
        <v>327363</v>
      </c>
      <c r="L3593" t="s">
        <v>327365</v>
      </c>
      <c r="M3593" t="s">
        <v>327366</v>
      </c>
      <c r="N3593" t="s">
        <v>327417</v>
      </c>
      <c r="O3593" t="s">
        <v>327408</v>
      </c>
      <c r="P3593" t="s">
        <v>327373</v>
      </c>
      <c r="Q3593" t="s">
        <v>327375</v>
      </c>
      <c r="R3593" t="s">
        <v>327379</v>
      </c>
      <c r="S3593" t="s">
        <v>327422</v>
      </c>
      <c r="T3593" t="s">
        <v>327413</v>
      </c>
      <c r="U3593" t="s">
        <v>327395</v>
      </c>
      <c r="V3593" t="s">
        <v>327574</v>
      </c>
      <c r="W3593" t="s">
        <v>327386</v>
      </c>
      <c r="X3593" t="s">
        <v>327385</v>
      </c>
      <c r="Y3593" t="s">
        <v>327384</v>
      </c>
      <c r="Z3593" t="s">
        <v>327404</v>
      </c>
      <c r="AA3593" t="s">
        <v>327405</v>
      </c>
      <c r="AB3593" t="s">
        <v>327396</v>
      </c>
      <c r="CP3593">
        <f t="shared" si="2189"/>
        <v>1</v>
      </c>
      <c r="CQ3593">
        <f t="shared" si="2190"/>
        <v>1</v>
      </c>
      <c r="CR3593">
        <f t="shared" si="2191"/>
        <v>0</v>
      </c>
      <c r="CS3593">
        <f t="shared" si="2192"/>
        <v>1</v>
      </c>
      <c r="CT3593">
        <f t="shared" si="2193"/>
        <v>0</v>
      </c>
      <c r="CU3593">
        <f t="shared" si="2194"/>
        <v>2</v>
      </c>
      <c r="CV3593">
        <f t="shared" si="2195"/>
        <v>0</v>
      </c>
      <c r="CW3593">
        <f t="shared" si="2196"/>
        <v>1</v>
      </c>
      <c r="CX3593">
        <f t="shared" si="2197"/>
        <v>0</v>
      </c>
      <c r="CY3593">
        <f t="shared" si="2198"/>
        <v>0</v>
      </c>
      <c r="CZ3593">
        <f t="shared" si="2199"/>
        <v>1</v>
      </c>
      <c r="DA3593">
        <f t="shared" si="2200"/>
        <v>0</v>
      </c>
      <c r="DB3593">
        <f t="shared" si="2201"/>
        <v>0</v>
      </c>
      <c r="DC3593">
        <f t="shared" si="2202"/>
        <v>1</v>
      </c>
      <c r="DD3593">
        <f t="shared" si="2203"/>
        <v>0</v>
      </c>
      <c r="DE3593">
        <f t="shared" si="2204"/>
        <v>0</v>
      </c>
      <c r="DF3593">
        <f t="shared" si="2205"/>
        <v>0</v>
      </c>
      <c r="DG3593">
        <f t="shared" si="2206"/>
        <v>1</v>
      </c>
      <c r="DH3593">
        <f t="shared" si="2207"/>
        <v>1</v>
      </c>
      <c r="DI3593">
        <f t="shared" si="2208"/>
        <v>0</v>
      </c>
      <c r="DO3593">
        <f t="shared" si="2185"/>
        <v>1</v>
      </c>
      <c r="DP3593">
        <f t="shared" si="2186"/>
        <v>1</v>
      </c>
      <c r="DQ3593">
        <f t="shared" si="2187"/>
        <v>0</v>
      </c>
      <c r="DR3593">
        <f t="shared" si="2188"/>
        <v>1</v>
      </c>
      <c r="DT3593">
        <f t="shared" si="2209"/>
        <v>1</v>
      </c>
      <c r="DU3593">
        <f t="shared" si="2210"/>
        <v>0</v>
      </c>
      <c r="DV3593">
        <f t="shared" si="2211"/>
        <v>1</v>
      </c>
      <c r="DW3593">
        <f t="shared" si="2212"/>
        <v>0</v>
      </c>
      <c r="DX3593">
        <f t="shared" si="2213"/>
        <v>0</v>
      </c>
      <c r="DY3593">
        <f t="shared" si="2214"/>
        <v>1</v>
      </c>
      <c r="DZ3593">
        <f t="shared" si="2215"/>
        <v>0</v>
      </c>
      <c r="EA3593">
        <f t="shared" si="2216"/>
        <v>0</v>
      </c>
      <c r="EB3593">
        <f t="shared" si="2217"/>
        <v>1</v>
      </c>
      <c r="EC3593">
        <f t="shared" si="2218"/>
        <v>0</v>
      </c>
      <c r="EE3593">
        <f t="shared" si="2219"/>
        <v>0</v>
      </c>
      <c r="EF3593">
        <f t="shared" si="2220"/>
        <v>1</v>
      </c>
      <c r="EG3593">
        <f t="shared" si="2221"/>
        <v>1</v>
      </c>
      <c r="EH3593">
        <f t="shared" si="2222"/>
        <v>0</v>
      </c>
      <c r="EI3593">
        <f t="shared" si="2223"/>
        <v>4.5</v>
      </c>
    </row>
    <row r="3594" spans="1:139" x14ac:dyDescent="0.25">
      <c r="A3594" s="8">
        <v>22176068</v>
      </c>
      <c r="B3594" t="s">
        <v>327339</v>
      </c>
      <c r="C3594" t="s">
        <v>327421</v>
      </c>
      <c r="D3594" t="s">
        <v>327347</v>
      </c>
      <c r="E3594" t="s">
        <v>327422</v>
      </c>
      <c r="F3594" t="s">
        <v>327366</v>
      </c>
      <c r="G3594" t="s">
        <v>327453</v>
      </c>
      <c r="H3594" t="s">
        <v>327408</v>
      </c>
      <c r="I3594" t="s">
        <v>327414</v>
      </c>
      <c r="J3594" t="s">
        <v>327358</v>
      </c>
      <c r="K3594" t="s">
        <v>327419</v>
      </c>
      <c r="L3594" t="s">
        <v>327395</v>
      </c>
      <c r="M3594" t="s">
        <v>327396</v>
      </c>
      <c r="N3594" t="s">
        <v>327363</v>
      </c>
      <c r="CP3594">
        <f t="shared" si="2189"/>
        <v>1</v>
      </c>
      <c r="CQ3594">
        <f t="shared" si="2190"/>
        <v>1</v>
      </c>
      <c r="CR3594">
        <f t="shared" si="2191"/>
        <v>0</v>
      </c>
      <c r="CS3594">
        <f t="shared" si="2192"/>
        <v>1</v>
      </c>
      <c r="CT3594">
        <f t="shared" si="2193"/>
        <v>0</v>
      </c>
      <c r="CU3594">
        <f t="shared" si="2194"/>
        <v>1</v>
      </c>
      <c r="CV3594">
        <f t="shared" si="2195"/>
        <v>1</v>
      </c>
      <c r="CW3594">
        <f t="shared" si="2196"/>
        <v>0</v>
      </c>
      <c r="CX3594">
        <f t="shared" si="2197"/>
        <v>0</v>
      </c>
      <c r="CY3594">
        <f t="shared" si="2198"/>
        <v>0</v>
      </c>
      <c r="CZ3594">
        <f t="shared" si="2199"/>
        <v>1</v>
      </c>
      <c r="DA3594">
        <f t="shared" si="2200"/>
        <v>0</v>
      </c>
      <c r="DB3594">
        <f t="shared" si="2201"/>
        <v>0</v>
      </c>
      <c r="DC3594">
        <f t="shared" si="2202"/>
        <v>0</v>
      </c>
      <c r="DD3594">
        <f t="shared" si="2203"/>
        <v>0</v>
      </c>
      <c r="DE3594">
        <f t="shared" si="2204"/>
        <v>0</v>
      </c>
      <c r="DF3594">
        <f t="shared" si="2205"/>
        <v>0</v>
      </c>
      <c r="DG3594">
        <f t="shared" si="2206"/>
        <v>1</v>
      </c>
      <c r="DH3594">
        <f t="shared" si="2207"/>
        <v>1</v>
      </c>
      <c r="DI3594">
        <f t="shared" si="2208"/>
        <v>0</v>
      </c>
      <c r="DO3594">
        <f t="shared" si="2185"/>
        <v>1</v>
      </c>
      <c r="DP3594">
        <f t="shared" si="2186"/>
        <v>1</v>
      </c>
      <c r="DQ3594">
        <f t="shared" si="2187"/>
        <v>0</v>
      </c>
      <c r="DR3594">
        <f t="shared" si="2188"/>
        <v>1</v>
      </c>
      <c r="DT3594">
        <f t="shared" si="2209"/>
        <v>1</v>
      </c>
      <c r="DU3594">
        <f t="shared" si="2210"/>
        <v>1</v>
      </c>
      <c r="DV3594">
        <f t="shared" si="2211"/>
        <v>0</v>
      </c>
      <c r="DW3594">
        <f t="shared" si="2212"/>
        <v>0</v>
      </c>
      <c r="DX3594">
        <f t="shared" si="2213"/>
        <v>0</v>
      </c>
      <c r="DY3594">
        <f t="shared" si="2214"/>
        <v>1</v>
      </c>
      <c r="DZ3594">
        <f t="shared" si="2215"/>
        <v>0</v>
      </c>
      <c r="EA3594">
        <f t="shared" si="2216"/>
        <v>0</v>
      </c>
      <c r="EB3594">
        <f t="shared" si="2217"/>
        <v>0</v>
      </c>
      <c r="EC3594">
        <f t="shared" si="2218"/>
        <v>0</v>
      </c>
      <c r="EE3594">
        <f t="shared" si="2219"/>
        <v>0</v>
      </c>
      <c r="EF3594">
        <f t="shared" si="2220"/>
        <v>1</v>
      </c>
      <c r="EG3594">
        <f t="shared" si="2221"/>
        <v>1</v>
      </c>
      <c r="EH3594">
        <f t="shared" si="2222"/>
        <v>0</v>
      </c>
      <c r="EI3594">
        <f t="shared" si="2223"/>
        <v>4</v>
      </c>
    </row>
    <row r="3595" spans="1:139" x14ac:dyDescent="0.25">
      <c r="A3595" s="8">
        <v>177495</v>
      </c>
      <c r="B3595" t="s">
        <v>327339</v>
      </c>
      <c r="C3595" t="s">
        <v>327532</v>
      </c>
      <c r="D3595" t="s">
        <v>327341</v>
      </c>
      <c r="E3595" t="s">
        <v>327399</v>
      </c>
      <c r="F3595" t="s">
        <v>327474</v>
      </c>
      <c r="G3595" t="s">
        <v>327344</v>
      </c>
      <c r="H3595" t="s">
        <v>327345</v>
      </c>
      <c r="I3595" t="s">
        <v>327346</v>
      </c>
      <c r="J3595" t="s">
        <v>327347</v>
      </c>
      <c r="K3595" t="s">
        <v>327350</v>
      </c>
      <c r="L3595" t="s">
        <v>327416</v>
      </c>
      <c r="M3595" t="s">
        <v>327453</v>
      </c>
      <c r="N3595" t="s">
        <v>327355</v>
      </c>
      <c r="O3595" t="s">
        <v>327358</v>
      </c>
      <c r="P3595" t="s">
        <v>327363</v>
      </c>
      <c r="Q3595" t="s">
        <v>327364</v>
      </c>
      <c r="R3595" t="s">
        <v>327365</v>
      </c>
      <c r="S3595" t="s">
        <v>327366</v>
      </c>
      <c r="T3595" t="s">
        <v>327367</v>
      </c>
      <c r="U3595" t="s">
        <v>327369</v>
      </c>
      <c r="V3595" t="s">
        <v>327408</v>
      </c>
      <c r="W3595" t="s">
        <v>327439</v>
      </c>
      <c r="X3595" t="s">
        <v>327597</v>
      </c>
      <c r="Y3595" t="s">
        <v>327419</v>
      </c>
      <c r="Z3595" t="s">
        <v>327377</v>
      </c>
      <c r="AA3595" t="s">
        <v>327379</v>
      </c>
      <c r="AB3595" t="s">
        <v>327380</v>
      </c>
      <c r="AC3595" t="s">
        <v>327421</v>
      </c>
      <c r="AD3595" t="s">
        <v>327422</v>
      </c>
      <c r="AE3595" t="s">
        <v>327389</v>
      </c>
      <c r="AF3595" t="s">
        <v>327390</v>
      </c>
      <c r="AG3595" t="s">
        <v>327461</v>
      </c>
      <c r="AH3595" t="s">
        <v>327394</v>
      </c>
      <c r="AI3595" t="s">
        <v>327395</v>
      </c>
      <c r="AJ3595" t="s">
        <v>327396</v>
      </c>
      <c r="AK3595" t="s">
        <v>327397</v>
      </c>
      <c r="CP3595">
        <f t="shared" si="2189"/>
        <v>1</v>
      </c>
      <c r="CQ3595">
        <f t="shared" si="2190"/>
        <v>1</v>
      </c>
      <c r="CR3595">
        <f t="shared" si="2191"/>
        <v>0</v>
      </c>
      <c r="CS3595">
        <f t="shared" si="2192"/>
        <v>2</v>
      </c>
      <c r="CT3595">
        <f t="shared" si="2193"/>
        <v>0</v>
      </c>
      <c r="CU3595">
        <f t="shared" si="2194"/>
        <v>2</v>
      </c>
      <c r="CV3595">
        <f t="shared" si="2195"/>
        <v>1</v>
      </c>
      <c r="CW3595">
        <f t="shared" si="2196"/>
        <v>0</v>
      </c>
      <c r="CX3595">
        <f t="shared" si="2197"/>
        <v>0</v>
      </c>
      <c r="CY3595">
        <f t="shared" si="2198"/>
        <v>0</v>
      </c>
      <c r="CZ3595">
        <f t="shared" si="2199"/>
        <v>1</v>
      </c>
      <c r="DA3595">
        <f t="shared" si="2200"/>
        <v>0</v>
      </c>
      <c r="DB3595">
        <f t="shared" si="2201"/>
        <v>0</v>
      </c>
      <c r="DC3595">
        <f t="shared" si="2202"/>
        <v>0</v>
      </c>
      <c r="DD3595">
        <f t="shared" si="2203"/>
        <v>0</v>
      </c>
      <c r="DE3595">
        <f t="shared" si="2204"/>
        <v>1</v>
      </c>
      <c r="DF3595">
        <f t="shared" si="2205"/>
        <v>1</v>
      </c>
      <c r="DG3595">
        <f t="shared" si="2206"/>
        <v>1</v>
      </c>
      <c r="DH3595">
        <f t="shared" si="2207"/>
        <v>1</v>
      </c>
      <c r="DI3595">
        <f t="shared" si="2208"/>
        <v>1</v>
      </c>
      <c r="DO3595">
        <f t="shared" si="2185"/>
        <v>1</v>
      </c>
      <c r="DP3595">
        <f t="shared" si="2186"/>
        <v>1</v>
      </c>
      <c r="DQ3595">
        <f t="shared" si="2187"/>
        <v>0</v>
      </c>
      <c r="DR3595">
        <f t="shared" si="2188"/>
        <v>1</v>
      </c>
      <c r="DT3595">
        <f t="shared" si="2209"/>
        <v>1</v>
      </c>
      <c r="DU3595">
        <f t="shared" si="2210"/>
        <v>1</v>
      </c>
      <c r="DV3595">
        <f t="shared" si="2211"/>
        <v>0</v>
      </c>
      <c r="DW3595">
        <f t="shared" si="2212"/>
        <v>0</v>
      </c>
      <c r="DX3595">
        <f t="shared" si="2213"/>
        <v>0</v>
      </c>
      <c r="DY3595">
        <f t="shared" si="2214"/>
        <v>1</v>
      </c>
      <c r="DZ3595">
        <f t="shared" si="2215"/>
        <v>0</v>
      </c>
      <c r="EA3595">
        <f t="shared" si="2216"/>
        <v>0</v>
      </c>
      <c r="EB3595">
        <f t="shared" si="2217"/>
        <v>0</v>
      </c>
      <c r="EC3595">
        <f t="shared" si="2218"/>
        <v>0</v>
      </c>
      <c r="EE3595">
        <f t="shared" si="2219"/>
        <v>1</v>
      </c>
      <c r="EF3595">
        <f t="shared" si="2220"/>
        <v>1</v>
      </c>
      <c r="EG3595">
        <f t="shared" si="2221"/>
        <v>1</v>
      </c>
      <c r="EH3595">
        <f t="shared" si="2222"/>
        <v>1</v>
      </c>
      <c r="EI3595">
        <f t="shared" si="2223"/>
        <v>5</v>
      </c>
    </row>
    <row r="3596" spans="1:139" x14ac:dyDescent="0.25">
      <c r="A3596" s="8">
        <v>258690</v>
      </c>
      <c r="B3596" t="s">
        <v>327339</v>
      </c>
      <c r="C3596" t="s">
        <v>327421</v>
      </c>
      <c r="D3596" t="s">
        <v>327349</v>
      </c>
      <c r="E3596" t="s">
        <v>327347</v>
      </c>
      <c r="F3596" t="s">
        <v>327422</v>
      </c>
      <c r="G3596" t="s">
        <v>327365</v>
      </c>
      <c r="H3596" t="s">
        <v>327366</v>
      </c>
      <c r="I3596" t="s">
        <v>327367</v>
      </c>
      <c r="J3596" t="s">
        <v>327369</v>
      </c>
      <c r="K3596" t="s">
        <v>327354</v>
      </c>
      <c r="L3596" t="s">
        <v>327355</v>
      </c>
      <c r="M3596" t="s">
        <v>327408</v>
      </c>
      <c r="N3596" t="s">
        <v>327414</v>
      </c>
      <c r="O3596" t="s">
        <v>327358</v>
      </c>
      <c r="P3596" t="s">
        <v>327419</v>
      </c>
      <c r="Q3596" t="s">
        <v>327395</v>
      </c>
      <c r="R3596" t="s">
        <v>327376</v>
      </c>
      <c r="S3596" t="s">
        <v>327363</v>
      </c>
      <c r="T3596" t="s">
        <v>327379</v>
      </c>
      <c r="CP3596">
        <f t="shared" si="2189"/>
        <v>1</v>
      </c>
      <c r="CQ3596">
        <f t="shared" si="2190"/>
        <v>1</v>
      </c>
      <c r="CR3596">
        <f t="shared" si="2191"/>
        <v>0</v>
      </c>
      <c r="CS3596">
        <f t="shared" si="2192"/>
        <v>1</v>
      </c>
      <c r="CT3596">
        <f t="shared" si="2193"/>
        <v>0</v>
      </c>
      <c r="CU3596">
        <f t="shared" si="2194"/>
        <v>2</v>
      </c>
      <c r="CV3596">
        <f t="shared" si="2195"/>
        <v>1</v>
      </c>
      <c r="CW3596">
        <f t="shared" si="2196"/>
        <v>0</v>
      </c>
      <c r="CX3596">
        <f t="shared" si="2197"/>
        <v>0</v>
      </c>
      <c r="CY3596">
        <f t="shared" si="2198"/>
        <v>0</v>
      </c>
      <c r="CZ3596">
        <f t="shared" si="2199"/>
        <v>1</v>
      </c>
      <c r="DA3596">
        <f t="shared" si="2200"/>
        <v>0</v>
      </c>
      <c r="DB3596">
        <f t="shared" si="2201"/>
        <v>0</v>
      </c>
      <c r="DC3596">
        <f t="shared" si="2202"/>
        <v>0</v>
      </c>
      <c r="DD3596">
        <f t="shared" si="2203"/>
        <v>0</v>
      </c>
      <c r="DE3596">
        <f t="shared" si="2204"/>
        <v>0</v>
      </c>
      <c r="DF3596">
        <f t="shared" si="2205"/>
        <v>0</v>
      </c>
      <c r="DG3596">
        <f t="shared" si="2206"/>
        <v>1</v>
      </c>
      <c r="DH3596">
        <f t="shared" si="2207"/>
        <v>1</v>
      </c>
      <c r="DI3596">
        <f t="shared" si="2208"/>
        <v>0</v>
      </c>
      <c r="DO3596">
        <f t="shared" si="2185"/>
        <v>1</v>
      </c>
      <c r="DP3596">
        <f t="shared" si="2186"/>
        <v>1</v>
      </c>
      <c r="DQ3596">
        <f t="shared" si="2187"/>
        <v>0</v>
      </c>
      <c r="DR3596">
        <f t="shared" si="2188"/>
        <v>1</v>
      </c>
      <c r="DT3596">
        <f t="shared" si="2209"/>
        <v>1</v>
      </c>
      <c r="DU3596">
        <f t="shared" si="2210"/>
        <v>1</v>
      </c>
      <c r="DV3596">
        <f t="shared" si="2211"/>
        <v>0</v>
      </c>
      <c r="DW3596">
        <f t="shared" si="2212"/>
        <v>0</v>
      </c>
      <c r="DX3596">
        <f t="shared" si="2213"/>
        <v>0</v>
      </c>
      <c r="DY3596">
        <f t="shared" si="2214"/>
        <v>1</v>
      </c>
      <c r="DZ3596">
        <f t="shared" si="2215"/>
        <v>0</v>
      </c>
      <c r="EA3596">
        <f t="shared" si="2216"/>
        <v>0</v>
      </c>
      <c r="EB3596">
        <f t="shared" si="2217"/>
        <v>0</v>
      </c>
      <c r="EC3596">
        <f t="shared" si="2218"/>
        <v>0</v>
      </c>
      <c r="EE3596">
        <f t="shared" si="2219"/>
        <v>0</v>
      </c>
      <c r="EF3596">
        <f t="shared" si="2220"/>
        <v>1</v>
      </c>
      <c r="EG3596">
        <f t="shared" si="2221"/>
        <v>1</v>
      </c>
      <c r="EH3596">
        <f t="shared" si="2222"/>
        <v>0</v>
      </c>
      <c r="EI3596">
        <f t="shared" si="2223"/>
        <v>4</v>
      </c>
    </row>
    <row r="3597" spans="1:139" x14ac:dyDescent="0.25">
      <c r="A3597" s="8">
        <v>15396</v>
      </c>
      <c r="B3597" t="s">
        <v>327339</v>
      </c>
      <c r="C3597" t="s">
        <v>327340</v>
      </c>
      <c r="D3597" t="s">
        <v>327383</v>
      </c>
      <c r="E3597" t="s">
        <v>327388</v>
      </c>
      <c r="F3597" t="s">
        <v>327385</v>
      </c>
      <c r="G3597" t="s">
        <v>327341</v>
      </c>
      <c r="H3597" t="s">
        <v>327399</v>
      </c>
      <c r="I3597" t="s">
        <v>327344</v>
      </c>
      <c r="J3597" t="s">
        <v>327345</v>
      </c>
      <c r="K3597" t="s">
        <v>327346</v>
      </c>
      <c r="L3597" t="s">
        <v>327347</v>
      </c>
      <c r="M3597" t="s">
        <v>327348</v>
      </c>
      <c r="N3597" t="s">
        <v>327349</v>
      </c>
      <c r="O3597" t="s">
        <v>327350</v>
      </c>
      <c r="P3597" t="s">
        <v>327351</v>
      </c>
      <c r="Q3597" t="s">
        <v>327438</v>
      </c>
      <c r="R3597" t="s">
        <v>327352</v>
      </c>
      <c r="S3597" t="s">
        <v>327501</v>
      </c>
      <c r="T3597" t="s">
        <v>327354</v>
      </c>
      <c r="U3597" t="s">
        <v>327355</v>
      </c>
      <c r="V3597" t="s">
        <v>327358</v>
      </c>
      <c r="W3597" t="s">
        <v>327425</v>
      </c>
      <c r="X3597" t="s">
        <v>327444</v>
      </c>
      <c r="Y3597" t="s">
        <v>327363</v>
      </c>
      <c r="Z3597" t="s">
        <v>327364</v>
      </c>
      <c r="AA3597" t="s">
        <v>327365</v>
      </c>
      <c r="AB3597" t="s">
        <v>327366</v>
      </c>
      <c r="AC3597" t="s">
        <v>327367</v>
      </c>
      <c r="AD3597" t="s">
        <v>327368</v>
      </c>
      <c r="AE3597" t="s">
        <v>327446</v>
      </c>
      <c r="AF3597" t="s">
        <v>327407</v>
      </c>
      <c r="AG3597" t="s">
        <v>327417</v>
      </c>
      <c r="AH3597" t="s">
        <v>327408</v>
      </c>
      <c r="AI3597" t="s">
        <v>327371</v>
      </c>
      <c r="AJ3597" t="s">
        <v>327419</v>
      </c>
      <c r="AK3597" t="s">
        <v>327409</v>
      </c>
      <c r="AL3597" t="s">
        <v>327376</v>
      </c>
      <c r="AM3597" t="s">
        <v>327377</v>
      </c>
      <c r="AN3597" t="s">
        <v>327379</v>
      </c>
      <c r="AO3597" t="s">
        <v>327380</v>
      </c>
      <c r="AP3597" t="s">
        <v>327421</v>
      </c>
      <c r="AQ3597" t="s">
        <v>327422</v>
      </c>
      <c r="AR3597" t="s">
        <v>327389</v>
      </c>
      <c r="AS3597" t="s">
        <v>327390</v>
      </c>
      <c r="AT3597" t="s">
        <v>327391</v>
      </c>
      <c r="AU3597" t="s">
        <v>327394</v>
      </c>
      <c r="AV3597" t="s">
        <v>327395</v>
      </c>
      <c r="AW3597" t="s">
        <v>327396</v>
      </c>
      <c r="AX3597" t="s">
        <v>327562</v>
      </c>
      <c r="CP3597">
        <f t="shared" si="2189"/>
        <v>1</v>
      </c>
      <c r="CQ3597">
        <f t="shared" si="2190"/>
        <v>1</v>
      </c>
      <c r="CR3597">
        <f t="shared" si="2191"/>
        <v>1</v>
      </c>
      <c r="CS3597">
        <f t="shared" si="2192"/>
        <v>2</v>
      </c>
      <c r="CT3597">
        <f t="shared" si="2193"/>
        <v>0</v>
      </c>
      <c r="CU3597">
        <f t="shared" si="2194"/>
        <v>2</v>
      </c>
      <c r="CV3597">
        <f t="shared" si="2195"/>
        <v>1</v>
      </c>
      <c r="CW3597">
        <f t="shared" si="2196"/>
        <v>0</v>
      </c>
      <c r="CX3597">
        <f t="shared" si="2197"/>
        <v>1</v>
      </c>
      <c r="CY3597">
        <f t="shared" si="2198"/>
        <v>0</v>
      </c>
      <c r="CZ3597">
        <f t="shared" si="2199"/>
        <v>2</v>
      </c>
      <c r="DA3597">
        <f t="shared" si="2200"/>
        <v>1</v>
      </c>
      <c r="DB3597">
        <f t="shared" si="2201"/>
        <v>0</v>
      </c>
      <c r="DC3597">
        <f t="shared" si="2202"/>
        <v>1</v>
      </c>
      <c r="DD3597">
        <f t="shared" si="2203"/>
        <v>1</v>
      </c>
      <c r="DE3597">
        <f t="shared" si="2204"/>
        <v>1</v>
      </c>
      <c r="DF3597">
        <f t="shared" si="2205"/>
        <v>1</v>
      </c>
      <c r="DG3597">
        <f t="shared" si="2206"/>
        <v>1</v>
      </c>
      <c r="DH3597">
        <f t="shared" si="2207"/>
        <v>1</v>
      </c>
      <c r="DI3597">
        <f t="shared" si="2208"/>
        <v>1</v>
      </c>
      <c r="DO3597">
        <f t="shared" si="2185"/>
        <v>1</v>
      </c>
      <c r="DP3597">
        <f t="shared" si="2186"/>
        <v>1</v>
      </c>
      <c r="DQ3597">
        <f t="shared" si="2187"/>
        <v>1</v>
      </c>
      <c r="DR3597">
        <f t="shared" si="2188"/>
        <v>1</v>
      </c>
      <c r="DT3597">
        <f t="shared" si="2209"/>
        <v>1</v>
      </c>
      <c r="DU3597">
        <f t="shared" si="2210"/>
        <v>1</v>
      </c>
      <c r="DV3597">
        <f t="shared" si="2211"/>
        <v>0</v>
      </c>
      <c r="DW3597">
        <f t="shared" si="2212"/>
        <v>1</v>
      </c>
      <c r="DX3597">
        <f t="shared" si="2213"/>
        <v>0</v>
      </c>
      <c r="DY3597">
        <f t="shared" si="2214"/>
        <v>1</v>
      </c>
      <c r="DZ3597">
        <f t="shared" si="2215"/>
        <v>1</v>
      </c>
      <c r="EA3597">
        <f t="shared" si="2216"/>
        <v>0</v>
      </c>
      <c r="EB3597">
        <f t="shared" si="2217"/>
        <v>1</v>
      </c>
      <c r="EC3597">
        <f t="shared" si="2218"/>
        <v>1</v>
      </c>
      <c r="EE3597">
        <f t="shared" si="2219"/>
        <v>1</v>
      </c>
      <c r="EF3597">
        <f t="shared" si="2220"/>
        <v>1</v>
      </c>
      <c r="EG3597">
        <f t="shared" si="2221"/>
        <v>1</v>
      </c>
      <c r="EH3597">
        <f t="shared" si="2222"/>
        <v>1</v>
      </c>
      <c r="EI3597">
        <f t="shared" si="2223"/>
        <v>7.5</v>
      </c>
    </row>
    <row r="3598" spans="1:139" x14ac:dyDescent="0.25">
      <c r="A3598" s="8">
        <v>7.6661288824246605E+17</v>
      </c>
      <c r="B3598" t="s">
        <v>327339</v>
      </c>
      <c r="C3598" t="s">
        <v>327341</v>
      </c>
      <c r="D3598" t="s">
        <v>327399</v>
      </c>
      <c r="E3598" t="s">
        <v>327345</v>
      </c>
      <c r="F3598" t="s">
        <v>327346</v>
      </c>
      <c r="G3598" t="s">
        <v>327347</v>
      </c>
      <c r="H3598" t="s">
        <v>327348</v>
      </c>
      <c r="I3598" t="s">
        <v>327350</v>
      </c>
      <c r="J3598" t="s">
        <v>327351</v>
      </c>
      <c r="K3598" t="s">
        <v>327352</v>
      </c>
      <c r="L3598" t="s">
        <v>327355</v>
      </c>
      <c r="M3598" t="s">
        <v>327356</v>
      </c>
      <c r="N3598" t="s">
        <v>327357</v>
      </c>
      <c r="O3598" t="s">
        <v>327358</v>
      </c>
      <c r="P3598" t="s">
        <v>327363</v>
      </c>
      <c r="Q3598" t="s">
        <v>327480</v>
      </c>
      <c r="R3598" t="s">
        <v>327364</v>
      </c>
      <c r="S3598" t="s">
        <v>327366</v>
      </c>
      <c r="T3598" t="s">
        <v>327367</v>
      </c>
      <c r="U3598" t="s">
        <v>327368</v>
      </c>
      <c r="V3598" t="s">
        <v>327446</v>
      </c>
      <c r="W3598" t="s">
        <v>327369</v>
      </c>
      <c r="X3598" t="s">
        <v>327534</v>
      </c>
      <c r="Y3598" t="s">
        <v>327370</v>
      </c>
      <c r="Z3598" t="s">
        <v>327408</v>
      </c>
      <c r="AA3598" t="s">
        <v>327373</v>
      </c>
      <c r="AB3598" t="s">
        <v>327375</v>
      </c>
      <c r="AC3598" t="s">
        <v>327377</v>
      </c>
      <c r="AD3598" t="s">
        <v>327379</v>
      </c>
      <c r="AE3598" t="s">
        <v>327380</v>
      </c>
      <c r="AF3598" t="s">
        <v>327739</v>
      </c>
      <c r="AG3598" t="s">
        <v>327389</v>
      </c>
      <c r="AH3598" t="s">
        <v>327390</v>
      </c>
      <c r="AI3598" t="s">
        <v>327391</v>
      </c>
      <c r="AJ3598" t="s">
        <v>327461</v>
      </c>
      <c r="AK3598" t="s">
        <v>327394</v>
      </c>
      <c r="AL3598" t="s">
        <v>327395</v>
      </c>
      <c r="AM3598" t="s">
        <v>327396</v>
      </c>
      <c r="CP3598">
        <f t="shared" si="2189"/>
        <v>1</v>
      </c>
      <c r="CQ3598">
        <f t="shared" si="2190"/>
        <v>1</v>
      </c>
      <c r="CR3598">
        <f t="shared" si="2191"/>
        <v>0</v>
      </c>
      <c r="CS3598">
        <f t="shared" si="2192"/>
        <v>2</v>
      </c>
      <c r="CT3598">
        <f t="shared" si="2193"/>
        <v>1</v>
      </c>
      <c r="CU3598">
        <f t="shared" si="2194"/>
        <v>2</v>
      </c>
      <c r="CV3598">
        <f t="shared" si="2195"/>
        <v>1</v>
      </c>
      <c r="CW3598">
        <f t="shared" si="2196"/>
        <v>1</v>
      </c>
      <c r="CX3598">
        <f t="shared" si="2197"/>
        <v>1</v>
      </c>
      <c r="CY3598">
        <f t="shared" si="2198"/>
        <v>0</v>
      </c>
      <c r="CZ3598">
        <f t="shared" si="2199"/>
        <v>1</v>
      </c>
      <c r="DA3598">
        <f t="shared" si="2200"/>
        <v>1</v>
      </c>
      <c r="DB3598">
        <f t="shared" si="2201"/>
        <v>0</v>
      </c>
      <c r="DC3598">
        <f t="shared" si="2202"/>
        <v>1</v>
      </c>
      <c r="DD3598">
        <f t="shared" si="2203"/>
        <v>1</v>
      </c>
      <c r="DE3598">
        <f t="shared" si="2204"/>
        <v>1</v>
      </c>
      <c r="DF3598">
        <f t="shared" si="2205"/>
        <v>1</v>
      </c>
      <c r="DG3598">
        <f t="shared" si="2206"/>
        <v>1</v>
      </c>
      <c r="DH3598">
        <f t="shared" si="2207"/>
        <v>1</v>
      </c>
      <c r="DI3598">
        <f t="shared" si="2208"/>
        <v>1</v>
      </c>
      <c r="DO3598">
        <f t="shared" si="2185"/>
        <v>1</v>
      </c>
      <c r="DP3598">
        <f t="shared" si="2186"/>
        <v>1</v>
      </c>
      <c r="DQ3598">
        <f t="shared" si="2187"/>
        <v>0</v>
      </c>
      <c r="DR3598">
        <f t="shared" si="2188"/>
        <v>1</v>
      </c>
      <c r="DT3598">
        <f t="shared" si="2209"/>
        <v>1</v>
      </c>
      <c r="DU3598">
        <f t="shared" si="2210"/>
        <v>1</v>
      </c>
      <c r="DV3598">
        <f t="shared" si="2211"/>
        <v>1</v>
      </c>
      <c r="DW3598">
        <f t="shared" si="2212"/>
        <v>1</v>
      </c>
      <c r="DX3598">
        <f t="shared" si="2213"/>
        <v>0</v>
      </c>
      <c r="DY3598">
        <f t="shared" si="2214"/>
        <v>1</v>
      </c>
      <c r="DZ3598">
        <f t="shared" si="2215"/>
        <v>1</v>
      </c>
      <c r="EA3598">
        <f t="shared" si="2216"/>
        <v>0</v>
      </c>
      <c r="EB3598">
        <f t="shared" si="2217"/>
        <v>1</v>
      </c>
      <c r="EC3598">
        <f t="shared" si="2218"/>
        <v>1</v>
      </c>
      <c r="EE3598">
        <f t="shared" si="2219"/>
        <v>1</v>
      </c>
      <c r="EF3598">
        <f t="shared" si="2220"/>
        <v>1</v>
      </c>
      <c r="EG3598">
        <f t="shared" si="2221"/>
        <v>1</v>
      </c>
      <c r="EH3598">
        <f t="shared" si="2222"/>
        <v>1</v>
      </c>
      <c r="EI3598">
        <f t="shared" si="2223"/>
        <v>7.5</v>
      </c>
    </row>
    <row r="3599" spans="1:139" x14ac:dyDescent="0.25">
      <c r="A3599" s="8">
        <v>21355102</v>
      </c>
      <c r="B3599" t="s">
        <v>327495</v>
      </c>
      <c r="C3599" t="s">
        <v>327422</v>
      </c>
      <c r="D3599" t="s">
        <v>327365</v>
      </c>
      <c r="E3599" t="s">
        <v>327366</v>
      </c>
      <c r="F3599" t="s">
        <v>327367</v>
      </c>
      <c r="G3599" t="s">
        <v>327355</v>
      </c>
      <c r="H3599" t="s">
        <v>327408</v>
      </c>
      <c r="I3599" t="s">
        <v>327414</v>
      </c>
      <c r="J3599" t="s">
        <v>327358</v>
      </c>
      <c r="K3599" t="s">
        <v>327419</v>
      </c>
      <c r="L3599" t="s">
        <v>327347</v>
      </c>
      <c r="M3599" t="s">
        <v>327363</v>
      </c>
      <c r="N3599" t="s">
        <v>327379</v>
      </c>
      <c r="CP3599">
        <f t="shared" si="2189"/>
        <v>1</v>
      </c>
      <c r="CQ3599">
        <f t="shared" si="2190"/>
        <v>1</v>
      </c>
      <c r="CR3599">
        <f t="shared" si="2191"/>
        <v>0</v>
      </c>
      <c r="CS3599">
        <f t="shared" si="2192"/>
        <v>1</v>
      </c>
      <c r="CT3599">
        <f t="shared" si="2193"/>
        <v>0</v>
      </c>
      <c r="CU3599">
        <f t="shared" si="2194"/>
        <v>2</v>
      </c>
      <c r="CV3599">
        <f t="shared" si="2195"/>
        <v>1</v>
      </c>
      <c r="CW3599">
        <f t="shared" si="2196"/>
        <v>0</v>
      </c>
      <c r="CX3599">
        <f t="shared" si="2197"/>
        <v>0</v>
      </c>
      <c r="CY3599">
        <f t="shared" si="2198"/>
        <v>0</v>
      </c>
      <c r="CZ3599">
        <f t="shared" si="2199"/>
        <v>1</v>
      </c>
      <c r="DA3599">
        <f t="shared" si="2200"/>
        <v>0</v>
      </c>
      <c r="DB3599">
        <f t="shared" si="2201"/>
        <v>0</v>
      </c>
      <c r="DC3599">
        <f t="shared" si="2202"/>
        <v>0</v>
      </c>
      <c r="DD3599">
        <f t="shared" si="2203"/>
        <v>0</v>
      </c>
      <c r="DE3599">
        <f t="shared" si="2204"/>
        <v>0</v>
      </c>
      <c r="DF3599">
        <f t="shared" si="2205"/>
        <v>0</v>
      </c>
      <c r="DG3599">
        <f t="shared" si="2206"/>
        <v>1</v>
      </c>
      <c r="DH3599">
        <f t="shared" si="2207"/>
        <v>1</v>
      </c>
      <c r="DI3599">
        <f t="shared" si="2208"/>
        <v>0</v>
      </c>
      <c r="DO3599">
        <f t="shared" si="2185"/>
        <v>1</v>
      </c>
      <c r="DP3599">
        <f t="shared" si="2186"/>
        <v>1</v>
      </c>
      <c r="DQ3599">
        <f t="shared" si="2187"/>
        <v>0</v>
      </c>
      <c r="DR3599">
        <f t="shared" si="2188"/>
        <v>1</v>
      </c>
      <c r="DT3599">
        <f t="shared" si="2209"/>
        <v>1</v>
      </c>
      <c r="DU3599">
        <f t="shared" si="2210"/>
        <v>1</v>
      </c>
      <c r="DV3599">
        <f t="shared" si="2211"/>
        <v>0</v>
      </c>
      <c r="DW3599">
        <f t="shared" si="2212"/>
        <v>0</v>
      </c>
      <c r="DX3599">
        <f t="shared" si="2213"/>
        <v>0</v>
      </c>
      <c r="DY3599">
        <f t="shared" si="2214"/>
        <v>1</v>
      </c>
      <c r="DZ3599">
        <f t="shared" si="2215"/>
        <v>0</v>
      </c>
      <c r="EA3599">
        <f t="shared" si="2216"/>
        <v>0</v>
      </c>
      <c r="EB3599">
        <f t="shared" si="2217"/>
        <v>0</v>
      </c>
      <c r="EC3599">
        <f t="shared" si="2218"/>
        <v>0</v>
      </c>
      <c r="EE3599">
        <f t="shared" si="2219"/>
        <v>0</v>
      </c>
      <c r="EF3599">
        <f t="shared" si="2220"/>
        <v>1</v>
      </c>
      <c r="EG3599">
        <f t="shared" si="2221"/>
        <v>1</v>
      </c>
      <c r="EH3599">
        <f t="shared" si="2222"/>
        <v>0</v>
      </c>
      <c r="EI3599">
        <f t="shared" si="2223"/>
        <v>4</v>
      </c>
    </row>
    <row r="3600" spans="1:139" x14ac:dyDescent="0.25">
      <c r="A3600" s="8">
        <v>53674519</v>
      </c>
      <c r="B3600" t="s">
        <v>327339</v>
      </c>
      <c r="C3600" t="s">
        <v>327458</v>
      </c>
      <c r="D3600" t="s">
        <v>327341</v>
      </c>
      <c r="E3600" t="s">
        <v>327399</v>
      </c>
      <c r="F3600" t="s">
        <v>327474</v>
      </c>
      <c r="G3600" t="s">
        <v>327342</v>
      </c>
      <c r="H3600" t="s">
        <v>327553</v>
      </c>
      <c r="I3600" t="s">
        <v>327414</v>
      </c>
      <c r="J3600" t="s">
        <v>327345</v>
      </c>
      <c r="K3600" t="s">
        <v>327346</v>
      </c>
      <c r="L3600" t="s">
        <v>327437</v>
      </c>
      <c r="M3600" t="s">
        <v>327347</v>
      </c>
      <c r="N3600" t="s">
        <v>327497</v>
      </c>
      <c r="O3600" t="s">
        <v>327348</v>
      </c>
      <c r="P3600" t="s">
        <v>327349</v>
      </c>
      <c r="Q3600" t="s">
        <v>327350</v>
      </c>
      <c r="R3600" t="s">
        <v>327351</v>
      </c>
      <c r="S3600" t="s">
        <v>327352</v>
      </c>
      <c r="T3600" t="s">
        <v>327573</v>
      </c>
      <c r="U3600" t="s">
        <v>327354</v>
      </c>
      <c r="V3600" t="s">
        <v>327355</v>
      </c>
      <c r="W3600" t="s">
        <v>327935</v>
      </c>
      <c r="X3600" t="s">
        <v>327358</v>
      </c>
      <c r="Y3600" t="s">
        <v>327401</v>
      </c>
      <c r="Z3600" t="s">
        <v>327444</v>
      </c>
      <c r="AA3600" t="s">
        <v>327362</v>
      </c>
      <c r="AB3600" t="s">
        <v>327363</v>
      </c>
      <c r="AC3600" t="s">
        <v>327396</v>
      </c>
      <c r="AD3600" t="s">
        <v>327544</v>
      </c>
      <c r="AE3600" t="s">
        <v>327367</v>
      </c>
      <c r="AF3600" t="s">
        <v>327368</v>
      </c>
      <c r="AG3600" t="s">
        <v>327369</v>
      </c>
      <c r="AH3600" t="s">
        <v>327370</v>
      </c>
      <c r="AI3600" t="s">
        <v>327521</v>
      </c>
      <c r="AJ3600" t="s">
        <v>327408</v>
      </c>
      <c r="AK3600" t="s">
        <v>327373</v>
      </c>
      <c r="AL3600" t="s">
        <v>327419</v>
      </c>
      <c r="AM3600" t="s">
        <v>327409</v>
      </c>
      <c r="AN3600" t="s">
        <v>327377</v>
      </c>
      <c r="AO3600" t="s">
        <v>327379</v>
      </c>
      <c r="AP3600" t="s">
        <v>327380</v>
      </c>
      <c r="AQ3600" t="s">
        <v>327421</v>
      </c>
      <c r="AR3600" t="s">
        <v>327381</v>
      </c>
      <c r="AS3600" t="s">
        <v>327494</v>
      </c>
      <c r="AT3600" t="s">
        <v>327389</v>
      </c>
      <c r="AU3600" t="s">
        <v>327390</v>
      </c>
      <c r="AV3600" t="s">
        <v>327391</v>
      </c>
      <c r="AW3600" t="s">
        <v>327413</v>
      </c>
      <c r="AX3600" t="s">
        <v>327432</v>
      </c>
      <c r="AY3600" t="s">
        <v>327393</v>
      </c>
      <c r="AZ3600" t="s">
        <v>327394</v>
      </c>
      <c r="BA3600" t="s">
        <v>327395</v>
      </c>
      <c r="BB3600" t="s">
        <v>327434</v>
      </c>
      <c r="CP3600">
        <f t="shared" si="2189"/>
        <v>1</v>
      </c>
      <c r="CQ3600">
        <f t="shared" si="2190"/>
        <v>1</v>
      </c>
      <c r="CR3600">
        <f t="shared" si="2191"/>
        <v>0</v>
      </c>
      <c r="CS3600">
        <f t="shared" si="2192"/>
        <v>2</v>
      </c>
      <c r="CT3600">
        <f t="shared" si="2193"/>
        <v>1</v>
      </c>
      <c r="CU3600">
        <f t="shared" si="2194"/>
        <v>2</v>
      </c>
      <c r="CV3600">
        <f t="shared" si="2195"/>
        <v>1</v>
      </c>
      <c r="CW3600">
        <f t="shared" si="2196"/>
        <v>1</v>
      </c>
      <c r="CX3600">
        <f t="shared" si="2197"/>
        <v>0</v>
      </c>
      <c r="CY3600">
        <f t="shared" si="2198"/>
        <v>1</v>
      </c>
      <c r="CZ3600">
        <f t="shared" si="2199"/>
        <v>1</v>
      </c>
      <c r="DA3600">
        <f t="shared" si="2200"/>
        <v>1</v>
      </c>
      <c r="DB3600">
        <f t="shared" si="2201"/>
        <v>0</v>
      </c>
      <c r="DC3600">
        <f t="shared" si="2202"/>
        <v>2</v>
      </c>
      <c r="DD3600">
        <f t="shared" si="2203"/>
        <v>1</v>
      </c>
      <c r="DE3600">
        <f t="shared" si="2204"/>
        <v>1</v>
      </c>
      <c r="DF3600">
        <f t="shared" si="2205"/>
        <v>1</v>
      </c>
      <c r="DG3600">
        <f t="shared" si="2206"/>
        <v>1</v>
      </c>
      <c r="DH3600">
        <f t="shared" si="2207"/>
        <v>1</v>
      </c>
      <c r="DI3600">
        <f t="shared" si="2208"/>
        <v>1</v>
      </c>
      <c r="DO3600">
        <f t="shared" si="2185"/>
        <v>1</v>
      </c>
      <c r="DP3600">
        <f t="shared" si="2186"/>
        <v>1</v>
      </c>
      <c r="DQ3600">
        <f t="shared" si="2187"/>
        <v>0</v>
      </c>
      <c r="DR3600">
        <f t="shared" si="2188"/>
        <v>1</v>
      </c>
      <c r="DT3600">
        <f t="shared" si="2209"/>
        <v>1</v>
      </c>
      <c r="DU3600">
        <f t="shared" si="2210"/>
        <v>1</v>
      </c>
      <c r="DV3600">
        <f t="shared" si="2211"/>
        <v>1</v>
      </c>
      <c r="DW3600">
        <f t="shared" si="2212"/>
        <v>0</v>
      </c>
      <c r="DX3600">
        <f t="shared" si="2213"/>
        <v>1</v>
      </c>
      <c r="DY3600">
        <f t="shared" si="2214"/>
        <v>1</v>
      </c>
      <c r="DZ3600">
        <f t="shared" si="2215"/>
        <v>1</v>
      </c>
      <c r="EA3600">
        <f t="shared" si="2216"/>
        <v>0</v>
      </c>
      <c r="EB3600">
        <f t="shared" si="2217"/>
        <v>1</v>
      </c>
      <c r="EC3600">
        <f t="shared" si="2218"/>
        <v>1</v>
      </c>
      <c r="EE3600">
        <f t="shared" si="2219"/>
        <v>1</v>
      </c>
      <c r="EF3600">
        <f t="shared" si="2220"/>
        <v>1</v>
      </c>
      <c r="EG3600">
        <f t="shared" si="2221"/>
        <v>1</v>
      </c>
      <c r="EH3600">
        <f t="shared" si="2222"/>
        <v>1</v>
      </c>
      <c r="EI3600">
        <f t="shared" si="2223"/>
        <v>7.5</v>
      </c>
    </row>
    <row r="3601" spans="1:139" x14ac:dyDescent="0.25">
      <c r="A3601" s="8">
        <v>6.03102812031344E+17</v>
      </c>
      <c r="B3601" t="s">
        <v>327566</v>
      </c>
      <c r="C3601" t="s">
        <v>327399</v>
      </c>
      <c r="D3601" t="s">
        <v>327414</v>
      </c>
      <c r="E3601" t="s">
        <v>327345</v>
      </c>
      <c r="F3601" t="s">
        <v>327346</v>
      </c>
      <c r="G3601" t="s">
        <v>327347</v>
      </c>
      <c r="H3601" t="s">
        <v>327348</v>
      </c>
      <c r="I3601" t="s">
        <v>327350</v>
      </c>
      <c r="J3601" t="s">
        <v>327351</v>
      </c>
      <c r="K3601" t="s">
        <v>327352</v>
      </c>
      <c r="L3601" t="s">
        <v>327354</v>
      </c>
      <c r="M3601" t="s">
        <v>327358</v>
      </c>
      <c r="N3601" t="s">
        <v>327361</v>
      </c>
      <c r="O3601" t="s">
        <v>327363</v>
      </c>
      <c r="P3601" t="s">
        <v>327365</v>
      </c>
      <c r="Q3601" t="s">
        <v>327417</v>
      </c>
      <c r="R3601" t="s">
        <v>327408</v>
      </c>
      <c r="S3601" t="s">
        <v>327371</v>
      </c>
      <c r="T3601" t="s">
        <v>327372</v>
      </c>
      <c r="U3601" t="s">
        <v>327373</v>
      </c>
      <c r="V3601" t="s">
        <v>327374</v>
      </c>
      <c r="W3601" t="s">
        <v>327421</v>
      </c>
      <c r="X3601" t="s">
        <v>327389</v>
      </c>
      <c r="Y3601" t="s">
        <v>327394</v>
      </c>
      <c r="Z3601" t="s">
        <v>327362</v>
      </c>
      <c r="AA3601" t="s">
        <v>327396</v>
      </c>
      <c r="CP3601">
        <f t="shared" si="2189"/>
        <v>1</v>
      </c>
      <c r="CQ3601">
        <f t="shared" si="2190"/>
        <v>1</v>
      </c>
      <c r="CR3601">
        <f t="shared" si="2191"/>
        <v>2</v>
      </c>
      <c r="CS3601">
        <f t="shared" si="2192"/>
        <v>1</v>
      </c>
      <c r="CT3601">
        <f t="shared" si="2193"/>
        <v>0</v>
      </c>
      <c r="CU3601">
        <f t="shared" si="2194"/>
        <v>0</v>
      </c>
      <c r="CV3601">
        <f t="shared" si="2195"/>
        <v>1</v>
      </c>
      <c r="CW3601">
        <f t="shared" si="2196"/>
        <v>1</v>
      </c>
      <c r="CX3601">
        <f t="shared" si="2197"/>
        <v>0</v>
      </c>
      <c r="CY3601">
        <f t="shared" si="2198"/>
        <v>0</v>
      </c>
      <c r="CZ3601">
        <f t="shared" si="2199"/>
        <v>1</v>
      </c>
      <c r="DA3601">
        <f t="shared" si="2200"/>
        <v>1</v>
      </c>
      <c r="DB3601">
        <f t="shared" si="2201"/>
        <v>0</v>
      </c>
      <c r="DC3601">
        <f t="shared" si="2202"/>
        <v>1</v>
      </c>
      <c r="DD3601">
        <f t="shared" si="2203"/>
        <v>0</v>
      </c>
      <c r="DE3601">
        <f t="shared" si="2204"/>
        <v>0</v>
      </c>
      <c r="DF3601">
        <f t="shared" si="2205"/>
        <v>1</v>
      </c>
      <c r="DG3601">
        <f t="shared" si="2206"/>
        <v>0</v>
      </c>
      <c r="DH3601">
        <f t="shared" si="2207"/>
        <v>1</v>
      </c>
      <c r="DI3601">
        <f t="shared" si="2208"/>
        <v>1</v>
      </c>
      <c r="DO3601">
        <f t="shared" si="2185"/>
        <v>1</v>
      </c>
      <c r="DP3601">
        <f t="shared" si="2186"/>
        <v>1</v>
      </c>
      <c r="DQ3601">
        <f t="shared" si="2187"/>
        <v>1</v>
      </c>
      <c r="DR3601">
        <f t="shared" si="2188"/>
        <v>1</v>
      </c>
      <c r="DT3601">
        <f t="shared" si="2209"/>
        <v>0</v>
      </c>
      <c r="DU3601">
        <f t="shared" si="2210"/>
        <v>1</v>
      </c>
      <c r="DV3601">
        <f t="shared" si="2211"/>
        <v>1</v>
      </c>
      <c r="DW3601">
        <f t="shared" si="2212"/>
        <v>0</v>
      </c>
      <c r="DX3601">
        <f t="shared" si="2213"/>
        <v>0</v>
      </c>
      <c r="DY3601">
        <f t="shared" si="2214"/>
        <v>1</v>
      </c>
      <c r="DZ3601">
        <f t="shared" si="2215"/>
        <v>1</v>
      </c>
      <c r="EA3601">
        <f t="shared" si="2216"/>
        <v>0</v>
      </c>
      <c r="EB3601">
        <f t="shared" si="2217"/>
        <v>1</v>
      </c>
      <c r="EC3601">
        <f t="shared" si="2218"/>
        <v>0</v>
      </c>
      <c r="EE3601">
        <f t="shared" si="2219"/>
        <v>1</v>
      </c>
      <c r="EF3601">
        <f t="shared" si="2220"/>
        <v>0</v>
      </c>
      <c r="EG3601">
        <f t="shared" si="2221"/>
        <v>1</v>
      </c>
      <c r="EH3601">
        <f t="shared" si="2222"/>
        <v>1</v>
      </c>
      <c r="EI3601">
        <f t="shared" si="2223"/>
        <v>6</v>
      </c>
    </row>
    <row r="3602" spans="1:139" x14ac:dyDescent="0.25">
      <c r="A3602" s="8">
        <v>550858</v>
      </c>
      <c r="B3602" t="s">
        <v>327339</v>
      </c>
      <c r="C3602" t="s">
        <v>327341</v>
      </c>
      <c r="D3602" t="s">
        <v>327344</v>
      </c>
      <c r="E3602" t="s">
        <v>327347</v>
      </c>
      <c r="F3602" t="s">
        <v>327593</v>
      </c>
      <c r="G3602" t="s">
        <v>327349</v>
      </c>
      <c r="H3602" t="s">
        <v>327355</v>
      </c>
      <c r="I3602" t="s">
        <v>327358</v>
      </c>
      <c r="J3602" t="s">
        <v>327425</v>
      </c>
      <c r="K3602" t="s">
        <v>327363</v>
      </c>
      <c r="L3602" t="s">
        <v>327365</v>
      </c>
      <c r="M3602" t="s">
        <v>327366</v>
      </c>
      <c r="N3602" t="s">
        <v>327367</v>
      </c>
      <c r="O3602" t="s">
        <v>327408</v>
      </c>
      <c r="P3602" t="s">
        <v>327430</v>
      </c>
      <c r="Q3602" t="s">
        <v>327439</v>
      </c>
      <c r="R3602" t="s">
        <v>327597</v>
      </c>
      <c r="S3602" t="s">
        <v>327454</v>
      </c>
      <c r="T3602" t="s">
        <v>327419</v>
      </c>
      <c r="U3602" t="s">
        <v>327377</v>
      </c>
      <c r="V3602" t="s">
        <v>327379</v>
      </c>
      <c r="W3602" t="s">
        <v>327421</v>
      </c>
      <c r="X3602" t="s">
        <v>327422</v>
      </c>
      <c r="Y3602" t="s">
        <v>327851</v>
      </c>
      <c r="Z3602" t="s">
        <v>327461</v>
      </c>
      <c r="AA3602" t="s">
        <v>327580</v>
      </c>
      <c r="AB3602" t="s">
        <v>327394</v>
      </c>
      <c r="AC3602" t="s">
        <v>327395</v>
      </c>
      <c r="AD3602" t="s">
        <v>327396</v>
      </c>
      <c r="AE3602" t="s">
        <v>327562</v>
      </c>
      <c r="CP3602">
        <f t="shared" si="2189"/>
        <v>1</v>
      </c>
      <c r="CQ3602">
        <f t="shared" si="2190"/>
        <v>1</v>
      </c>
      <c r="CR3602">
        <f t="shared" si="2191"/>
        <v>0</v>
      </c>
      <c r="CS3602">
        <f t="shared" si="2192"/>
        <v>1</v>
      </c>
      <c r="CT3602">
        <f t="shared" si="2193"/>
        <v>0</v>
      </c>
      <c r="CU3602">
        <f t="shared" si="2194"/>
        <v>2</v>
      </c>
      <c r="CV3602">
        <f t="shared" si="2195"/>
        <v>1</v>
      </c>
      <c r="CW3602">
        <f t="shared" si="2196"/>
        <v>0</v>
      </c>
      <c r="CX3602">
        <f t="shared" si="2197"/>
        <v>0</v>
      </c>
      <c r="CY3602">
        <f t="shared" si="2198"/>
        <v>0</v>
      </c>
      <c r="CZ3602">
        <f t="shared" si="2199"/>
        <v>1</v>
      </c>
      <c r="DA3602">
        <f t="shared" si="2200"/>
        <v>0</v>
      </c>
      <c r="DB3602">
        <f t="shared" si="2201"/>
        <v>0</v>
      </c>
      <c r="DC3602">
        <f t="shared" si="2202"/>
        <v>0</v>
      </c>
      <c r="DD3602">
        <f t="shared" si="2203"/>
        <v>0</v>
      </c>
      <c r="DE3602">
        <f t="shared" si="2204"/>
        <v>0</v>
      </c>
      <c r="DF3602">
        <f t="shared" si="2205"/>
        <v>0</v>
      </c>
      <c r="DG3602">
        <f t="shared" si="2206"/>
        <v>1</v>
      </c>
      <c r="DH3602">
        <f t="shared" si="2207"/>
        <v>1</v>
      </c>
      <c r="DI3602">
        <f t="shared" si="2208"/>
        <v>1</v>
      </c>
      <c r="DO3602">
        <f t="shared" si="2185"/>
        <v>1</v>
      </c>
      <c r="DP3602">
        <f t="shared" si="2186"/>
        <v>1</v>
      </c>
      <c r="DQ3602">
        <f t="shared" si="2187"/>
        <v>0</v>
      </c>
      <c r="DR3602">
        <f t="shared" si="2188"/>
        <v>1</v>
      </c>
      <c r="DT3602">
        <f t="shared" si="2209"/>
        <v>1</v>
      </c>
      <c r="DU3602">
        <f t="shared" si="2210"/>
        <v>1</v>
      </c>
      <c r="DV3602">
        <f t="shared" si="2211"/>
        <v>0</v>
      </c>
      <c r="DW3602">
        <f t="shared" si="2212"/>
        <v>0</v>
      </c>
      <c r="DX3602">
        <f t="shared" si="2213"/>
        <v>0</v>
      </c>
      <c r="DY3602">
        <f t="shared" si="2214"/>
        <v>1</v>
      </c>
      <c r="DZ3602">
        <f t="shared" si="2215"/>
        <v>0</v>
      </c>
      <c r="EA3602">
        <f t="shared" si="2216"/>
        <v>0</v>
      </c>
      <c r="EB3602">
        <f t="shared" si="2217"/>
        <v>0</v>
      </c>
      <c r="EC3602">
        <f t="shared" si="2218"/>
        <v>0</v>
      </c>
      <c r="EE3602">
        <f t="shared" si="2219"/>
        <v>0</v>
      </c>
      <c r="EF3602">
        <f t="shared" si="2220"/>
        <v>1</v>
      </c>
      <c r="EG3602">
        <f t="shared" si="2221"/>
        <v>1</v>
      </c>
      <c r="EH3602">
        <f t="shared" si="2222"/>
        <v>1</v>
      </c>
      <c r="EI3602">
        <f t="shared" si="2223"/>
        <v>4.5</v>
      </c>
    </row>
    <row r="3603" spans="1:139" x14ac:dyDescent="0.25">
      <c r="A3603" s="8">
        <v>7.4784069517199898E+17</v>
      </c>
      <c r="B3603" t="s">
        <v>327339</v>
      </c>
      <c r="C3603" t="s">
        <v>327340</v>
      </c>
      <c r="D3603" t="s">
        <v>327341</v>
      </c>
      <c r="E3603" t="s">
        <v>327399</v>
      </c>
      <c r="F3603" t="s">
        <v>327936</v>
      </c>
      <c r="G3603" t="s">
        <v>327342</v>
      </c>
      <c r="H3603" t="s">
        <v>327414</v>
      </c>
      <c r="I3603" t="s">
        <v>327345</v>
      </c>
      <c r="J3603" t="s">
        <v>327346</v>
      </c>
      <c r="K3603" t="s">
        <v>327347</v>
      </c>
      <c r="L3603" t="s">
        <v>327623</v>
      </c>
      <c r="M3603" t="s">
        <v>327486</v>
      </c>
      <c r="N3603" t="s">
        <v>327348</v>
      </c>
      <c r="O3603" t="s">
        <v>327352</v>
      </c>
      <c r="P3603" t="s">
        <v>327443</v>
      </c>
      <c r="Q3603" t="s">
        <v>327355</v>
      </c>
      <c r="R3603" t="s">
        <v>327356</v>
      </c>
      <c r="S3603" t="s">
        <v>327358</v>
      </c>
      <c r="T3603" t="s">
        <v>327401</v>
      </c>
      <c r="U3603" t="s">
        <v>327360</v>
      </c>
      <c r="V3603" t="s">
        <v>327363</v>
      </c>
      <c r="W3603" t="s">
        <v>327937</v>
      </c>
      <c r="X3603" t="s">
        <v>327368</v>
      </c>
      <c r="Y3603" t="s">
        <v>327370</v>
      </c>
      <c r="Z3603" t="s">
        <v>327521</v>
      </c>
      <c r="AA3603" t="s">
        <v>327417</v>
      </c>
      <c r="AB3603" t="s">
        <v>327408</v>
      </c>
      <c r="AC3603" t="s">
        <v>327372</v>
      </c>
      <c r="AD3603" t="s">
        <v>327373</v>
      </c>
      <c r="AE3603" t="s">
        <v>327375</v>
      </c>
      <c r="AF3603" t="s">
        <v>327938</v>
      </c>
      <c r="AG3603" t="s">
        <v>327939</v>
      </c>
      <c r="AH3603" t="s">
        <v>327381</v>
      </c>
      <c r="AI3603" t="s">
        <v>327940</v>
      </c>
      <c r="AJ3603" t="s">
        <v>327389</v>
      </c>
      <c r="AK3603" t="s">
        <v>327390</v>
      </c>
      <c r="AL3603" t="s">
        <v>327391</v>
      </c>
      <c r="AM3603" t="s">
        <v>327547</v>
      </c>
      <c r="AN3603" t="s">
        <v>327394</v>
      </c>
      <c r="AO3603" t="s">
        <v>327396</v>
      </c>
      <c r="CP3603">
        <f t="shared" si="2189"/>
        <v>2</v>
      </c>
      <c r="CQ3603">
        <f t="shared" si="2190"/>
        <v>1</v>
      </c>
      <c r="CR3603">
        <f t="shared" si="2191"/>
        <v>0</v>
      </c>
      <c r="CS3603">
        <f t="shared" si="2192"/>
        <v>2</v>
      </c>
      <c r="CT3603">
        <f t="shared" si="2193"/>
        <v>1</v>
      </c>
      <c r="CU3603">
        <f t="shared" si="2194"/>
        <v>2</v>
      </c>
      <c r="CV3603">
        <f t="shared" si="2195"/>
        <v>0</v>
      </c>
      <c r="CW3603">
        <f t="shared" si="2196"/>
        <v>1</v>
      </c>
      <c r="CX3603">
        <f t="shared" si="2197"/>
        <v>0</v>
      </c>
      <c r="CY3603">
        <f t="shared" si="2198"/>
        <v>0</v>
      </c>
      <c r="CZ3603">
        <f t="shared" si="2199"/>
        <v>1</v>
      </c>
      <c r="DA3603">
        <f t="shared" si="2200"/>
        <v>1</v>
      </c>
      <c r="DB3603">
        <f t="shared" si="2201"/>
        <v>0</v>
      </c>
      <c r="DC3603">
        <f t="shared" si="2202"/>
        <v>2</v>
      </c>
      <c r="DD3603">
        <f t="shared" si="2203"/>
        <v>1</v>
      </c>
      <c r="DE3603">
        <f t="shared" si="2204"/>
        <v>1</v>
      </c>
      <c r="DF3603">
        <f t="shared" si="2205"/>
        <v>1</v>
      </c>
      <c r="DG3603">
        <f t="shared" si="2206"/>
        <v>1</v>
      </c>
      <c r="DH3603">
        <f t="shared" si="2207"/>
        <v>1</v>
      </c>
      <c r="DI3603">
        <f t="shared" si="2208"/>
        <v>1</v>
      </c>
      <c r="DO3603">
        <f t="shared" si="2185"/>
        <v>1</v>
      </c>
      <c r="DP3603">
        <f t="shared" si="2186"/>
        <v>1</v>
      </c>
      <c r="DQ3603">
        <f t="shared" si="2187"/>
        <v>0</v>
      </c>
      <c r="DR3603">
        <f t="shared" si="2188"/>
        <v>1</v>
      </c>
      <c r="DT3603">
        <f t="shared" si="2209"/>
        <v>1</v>
      </c>
      <c r="DU3603">
        <f t="shared" si="2210"/>
        <v>0</v>
      </c>
      <c r="DV3603">
        <f t="shared" si="2211"/>
        <v>1</v>
      </c>
      <c r="DW3603">
        <f t="shared" si="2212"/>
        <v>0</v>
      </c>
      <c r="DX3603">
        <f t="shared" si="2213"/>
        <v>0</v>
      </c>
      <c r="DY3603">
        <f t="shared" si="2214"/>
        <v>1</v>
      </c>
      <c r="DZ3603">
        <f t="shared" si="2215"/>
        <v>1</v>
      </c>
      <c r="EA3603">
        <f t="shared" si="2216"/>
        <v>0</v>
      </c>
      <c r="EB3603">
        <f t="shared" si="2217"/>
        <v>1</v>
      </c>
      <c r="EC3603">
        <f t="shared" si="2218"/>
        <v>1</v>
      </c>
      <c r="EE3603">
        <f t="shared" si="2219"/>
        <v>1</v>
      </c>
      <c r="EF3603">
        <f t="shared" si="2220"/>
        <v>1</v>
      </c>
      <c r="EG3603">
        <f t="shared" si="2221"/>
        <v>1</v>
      </c>
      <c r="EH3603">
        <f t="shared" si="2222"/>
        <v>1</v>
      </c>
      <c r="EI3603">
        <f t="shared" si="2223"/>
        <v>6.5</v>
      </c>
    </row>
    <row r="3604" spans="1:139" x14ac:dyDescent="0.25">
      <c r="A3604" s="8">
        <v>20131833</v>
      </c>
      <c r="B3604" t="s">
        <v>327339</v>
      </c>
      <c r="C3604" t="s">
        <v>327399</v>
      </c>
      <c r="D3604" t="s">
        <v>327343</v>
      </c>
      <c r="E3604" t="s">
        <v>327414</v>
      </c>
      <c r="F3604" t="s">
        <v>327345</v>
      </c>
      <c r="G3604" t="s">
        <v>327346</v>
      </c>
      <c r="H3604" t="s">
        <v>327347</v>
      </c>
      <c r="I3604" t="s">
        <v>327350</v>
      </c>
      <c r="J3604" t="s">
        <v>327549</v>
      </c>
      <c r="K3604" t="s">
        <v>327355</v>
      </c>
      <c r="L3604" t="s">
        <v>327358</v>
      </c>
      <c r="M3604" t="s">
        <v>327363</v>
      </c>
      <c r="N3604" t="s">
        <v>327364</v>
      </c>
      <c r="O3604" t="s">
        <v>327550</v>
      </c>
      <c r="P3604" t="s">
        <v>327365</v>
      </c>
      <c r="Q3604" t="s">
        <v>327366</v>
      </c>
      <c r="R3604" t="s">
        <v>327367</v>
      </c>
      <c r="S3604" t="s">
        <v>327369</v>
      </c>
      <c r="T3604" t="s">
        <v>327407</v>
      </c>
      <c r="U3604" t="s">
        <v>327417</v>
      </c>
      <c r="V3604" t="s">
        <v>327408</v>
      </c>
      <c r="W3604" t="s">
        <v>327371</v>
      </c>
      <c r="X3604" t="s">
        <v>327418</v>
      </c>
      <c r="Y3604" t="s">
        <v>327420</v>
      </c>
      <c r="Z3604" t="s">
        <v>327379</v>
      </c>
      <c r="AA3604" t="s">
        <v>327380</v>
      </c>
      <c r="AB3604" t="s">
        <v>327421</v>
      </c>
      <c r="AC3604" t="s">
        <v>327389</v>
      </c>
      <c r="AD3604" t="s">
        <v>327390</v>
      </c>
      <c r="AE3604" t="s">
        <v>327547</v>
      </c>
      <c r="AF3604" t="s">
        <v>327394</v>
      </c>
      <c r="AG3604" t="s">
        <v>327395</v>
      </c>
      <c r="AH3604" t="s">
        <v>327396</v>
      </c>
      <c r="AI3604" t="s">
        <v>327397</v>
      </c>
      <c r="CP3604">
        <f t="shared" si="2189"/>
        <v>2</v>
      </c>
      <c r="CQ3604">
        <f t="shared" si="2190"/>
        <v>1</v>
      </c>
      <c r="CR3604">
        <f t="shared" si="2191"/>
        <v>1</v>
      </c>
      <c r="CS3604">
        <f t="shared" si="2192"/>
        <v>2</v>
      </c>
      <c r="CT3604">
        <f t="shared" si="2193"/>
        <v>0</v>
      </c>
      <c r="CU3604">
        <f t="shared" si="2194"/>
        <v>2</v>
      </c>
      <c r="CV3604">
        <f t="shared" si="2195"/>
        <v>1</v>
      </c>
      <c r="CW3604">
        <f t="shared" si="2196"/>
        <v>0</v>
      </c>
      <c r="CX3604">
        <f t="shared" si="2197"/>
        <v>0</v>
      </c>
      <c r="CY3604">
        <f t="shared" si="2198"/>
        <v>0</v>
      </c>
      <c r="CZ3604">
        <f t="shared" si="2199"/>
        <v>1</v>
      </c>
      <c r="DA3604">
        <f t="shared" si="2200"/>
        <v>1</v>
      </c>
      <c r="DB3604">
        <f t="shared" si="2201"/>
        <v>1</v>
      </c>
      <c r="DC3604">
        <f t="shared" si="2202"/>
        <v>1</v>
      </c>
      <c r="DD3604">
        <f t="shared" si="2203"/>
        <v>0</v>
      </c>
      <c r="DE3604">
        <f t="shared" si="2204"/>
        <v>1</v>
      </c>
      <c r="DF3604">
        <f t="shared" si="2205"/>
        <v>1</v>
      </c>
      <c r="DG3604">
        <f t="shared" si="2206"/>
        <v>1</v>
      </c>
      <c r="DH3604">
        <f t="shared" si="2207"/>
        <v>1</v>
      </c>
      <c r="DI3604">
        <f t="shared" si="2208"/>
        <v>1</v>
      </c>
      <c r="DO3604">
        <f t="shared" si="2185"/>
        <v>1</v>
      </c>
      <c r="DP3604">
        <f t="shared" si="2186"/>
        <v>1</v>
      </c>
      <c r="DQ3604">
        <f t="shared" si="2187"/>
        <v>1</v>
      </c>
      <c r="DR3604">
        <f t="shared" si="2188"/>
        <v>1</v>
      </c>
      <c r="DT3604">
        <f t="shared" si="2209"/>
        <v>1</v>
      </c>
      <c r="DU3604">
        <f t="shared" si="2210"/>
        <v>1</v>
      </c>
      <c r="DV3604">
        <f t="shared" si="2211"/>
        <v>0</v>
      </c>
      <c r="DW3604">
        <f t="shared" si="2212"/>
        <v>0</v>
      </c>
      <c r="DX3604">
        <f t="shared" si="2213"/>
        <v>0</v>
      </c>
      <c r="DY3604">
        <f t="shared" si="2214"/>
        <v>1</v>
      </c>
      <c r="DZ3604">
        <f t="shared" si="2215"/>
        <v>1</v>
      </c>
      <c r="EA3604">
        <f t="shared" si="2216"/>
        <v>1</v>
      </c>
      <c r="EB3604">
        <f t="shared" si="2217"/>
        <v>1</v>
      </c>
      <c r="EC3604">
        <f t="shared" si="2218"/>
        <v>0</v>
      </c>
      <c r="EE3604">
        <f t="shared" si="2219"/>
        <v>1</v>
      </c>
      <c r="EF3604">
        <f t="shared" si="2220"/>
        <v>1</v>
      </c>
      <c r="EG3604">
        <f t="shared" si="2221"/>
        <v>1</v>
      </c>
      <c r="EH3604">
        <f t="shared" si="2222"/>
        <v>1</v>
      </c>
      <c r="EI3604">
        <f t="shared" si="2223"/>
        <v>7</v>
      </c>
    </row>
    <row r="3605" spans="1:139" x14ac:dyDescent="0.25">
      <c r="A3605" s="8">
        <v>7823495</v>
      </c>
      <c r="B3605" t="s">
        <v>327339</v>
      </c>
      <c r="C3605" t="s">
        <v>327341</v>
      </c>
      <c r="D3605" t="s">
        <v>327347</v>
      </c>
      <c r="E3605" t="s">
        <v>327348</v>
      </c>
      <c r="F3605" t="s">
        <v>327349</v>
      </c>
      <c r="G3605" t="s">
        <v>327501</v>
      </c>
      <c r="H3605" t="s">
        <v>327355</v>
      </c>
      <c r="I3605" t="s">
        <v>327358</v>
      </c>
      <c r="J3605" t="s">
        <v>327361</v>
      </c>
      <c r="K3605" t="s">
        <v>327444</v>
      </c>
      <c r="L3605" t="s">
        <v>327362</v>
      </c>
      <c r="M3605" t="s">
        <v>327363</v>
      </c>
      <c r="N3605" t="s">
        <v>327464</v>
      </c>
      <c r="O3605" t="s">
        <v>327365</v>
      </c>
      <c r="P3605" t="s">
        <v>327366</v>
      </c>
      <c r="Q3605" t="s">
        <v>327367</v>
      </c>
      <c r="R3605" t="s">
        <v>327446</v>
      </c>
      <c r="S3605" t="s">
        <v>327369</v>
      </c>
      <c r="T3605" t="s">
        <v>327408</v>
      </c>
      <c r="U3605" t="s">
        <v>327371</v>
      </c>
      <c r="V3605" t="s">
        <v>327372</v>
      </c>
      <c r="W3605" t="s">
        <v>327459</v>
      </c>
      <c r="X3605" t="s">
        <v>327439</v>
      </c>
      <c r="Y3605" t="s">
        <v>327419</v>
      </c>
      <c r="Z3605" t="s">
        <v>327374</v>
      </c>
      <c r="AA3605" t="s">
        <v>327418</v>
      </c>
      <c r="AB3605" t="s">
        <v>327379</v>
      </c>
      <c r="AC3605" t="s">
        <v>327421</v>
      </c>
      <c r="AD3605" t="s">
        <v>327422</v>
      </c>
      <c r="AE3605" t="s">
        <v>327394</v>
      </c>
      <c r="AF3605" t="s">
        <v>327395</v>
      </c>
      <c r="AG3605" t="s">
        <v>327397</v>
      </c>
      <c r="CP3605">
        <f t="shared" si="2189"/>
        <v>1</v>
      </c>
      <c r="CQ3605">
        <f t="shared" si="2190"/>
        <v>1</v>
      </c>
      <c r="CR3605">
        <f t="shared" si="2191"/>
        <v>2</v>
      </c>
      <c r="CS3605">
        <f t="shared" si="2192"/>
        <v>1</v>
      </c>
      <c r="CT3605">
        <f t="shared" si="2193"/>
        <v>0</v>
      </c>
      <c r="CU3605">
        <f t="shared" si="2194"/>
        <v>2</v>
      </c>
      <c r="CV3605">
        <f t="shared" si="2195"/>
        <v>1</v>
      </c>
      <c r="CW3605">
        <f t="shared" si="2196"/>
        <v>0</v>
      </c>
      <c r="CX3605">
        <f t="shared" si="2197"/>
        <v>1</v>
      </c>
      <c r="CY3605">
        <f t="shared" si="2198"/>
        <v>0</v>
      </c>
      <c r="CZ3605">
        <f t="shared" si="2199"/>
        <v>1</v>
      </c>
      <c r="DA3605">
        <f t="shared" si="2200"/>
        <v>1</v>
      </c>
      <c r="DB3605">
        <f t="shared" si="2201"/>
        <v>1</v>
      </c>
      <c r="DC3605">
        <f t="shared" si="2202"/>
        <v>0</v>
      </c>
      <c r="DD3605">
        <f t="shared" si="2203"/>
        <v>0</v>
      </c>
      <c r="DE3605">
        <f t="shared" si="2204"/>
        <v>0</v>
      </c>
      <c r="DF3605">
        <f t="shared" si="2205"/>
        <v>0</v>
      </c>
      <c r="DG3605">
        <f t="shared" si="2206"/>
        <v>1</v>
      </c>
      <c r="DH3605">
        <f t="shared" si="2207"/>
        <v>1</v>
      </c>
      <c r="DI3605">
        <f t="shared" si="2208"/>
        <v>1</v>
      </c>
      <c r="DO3605">
        <f t="shared" si="2185"/>
        <v>1</v>
      </c>
      <c r="DP3605">
        <f t="shared" si="2186"/>
        <v>1</v>
      </c>
      <c r="DQ3605">
        <f t="shared" si="2187"/>
        <v>1</v>
      </c>
      <c r="DR3605">
        <f t="shared" si="2188"/>
        <v>1</v>
      </c>
      <c r="DT3605">
        <f t="shared" si="2209"/>
        <v>1</v>
      </c>
      <c r="DU3605">
        <f t="shared" si="2210"/>
        <v>1</v>
      </c>
      <c r="DV3605">
        <f t="shared" si="2211"/>
        <v>0</v>
      </c>
      <c r="DW3605">
        <f t="shared" si="2212"/>
        <v>1</v>
      </c>
      <c r="DX3605">
        <f t="shared" si="2213"/>
        <v>0</v>
      </c>
      <c r="DY3605">
        <f t="shared" si="2214"/>
        <v>1</v>
      </c>
      <c r="DZ3605">
        <f t="shared" si="2215"/>
        <v>1</v>
      </c>
      <c r="EA3605">
        <f t="shared" si="2216"/>
        <v>1</v>
      </c>
      <c r="EB3605">
        <f t="shared" si="2217"/>
        <v>0</v>
      </c>
      <c r="EC3605">
        <f t="shared" si="2218"/>
        <v>0</v>
      </c>
      <c r="EE3605">
        <f t="shared" si="2219"/>
        <v>0</v>
      </c>
      <c r="EF3605">
        <f t="shared" si="2220"/>
        <v>1</v>
      </c>
      <c r="EG3605">
        <f t="shared" si="2221"/>
        <v>1</v>
      </c>
      <c r="EH3605">
        <f t="shared" si="2222"/>
        <v>1</v>
      </c>
      <c r="EI3605">
        <f t="shared" si="2223"/>
        <v>6.5</v>
      </c>
    </row>
    <row r="3606" spans="1:139" x14ac:dyDescent="0.25">
      <c r="A3606" s="8">
        <v>7657879</v>
      </c>
      <c r="B3606" t="s">
        <v>327339</v>
      </c>
      <c r="C3606" t="s">
        <v>327341</v>
      </c>
      <c r="D3606" t="s">
        <v>327399</v>
      </c>
      <c r="E3606" t="s">
        <v>327474</v>
      </c>
      <c r="F3606" t="s">
        <v>327941</v>
      </c>
      <c r="G3606" t="s">
        <v>327342</v>
      </c>
      <c r="H3606" t="s">
        <v>327344</v>
      </c>
      <c r="I3606" t="s">
        <v>327345</v>
      </c>
      <c r="J3606" t="s">
        <v>327346</v>
      </c>
      <c r="K3606" t="s">
        <v>327437</v>
      </c>
      <c r="L3606" t="s">
        <v>327347</v>
      </c>
      <c r="M3606" t="s">
        <v>327348</v>
      </c>
      <c r="N3606" t="s">
        <v>327349</v>
      </c>
      <c r="O3606" t="s">
        <v>327350</v>
      </c>
      <c r="P3606" t="s">
        <v>327351</v>
      </c>
      <c r="Q3606" t="s">
        <v>327352</v>
      </c>
      <c r="R3606" t="s">
        <v>327501</v>
      </c>
      <c r="S3606" t="s">
        <v>327416</v>
      </c>
      <c r="T3606" t="s">
        <v>327353</v>
      </c>
      <c r="U3606" t="s">
        <v>327514</v>
      </c>
      <c r="V3606" t="s">
        <v>327354</v>
      </c>
      <c r="W3606" t="s">
        <v>327355</v>
      </c>
      <c r="X3606" t="s">
        <v>327358</v>
      </c>
      <c r="Y3606" t="s">
        <v>327361</v>
      </c>
      <c r="Z3606" t="s">
        <v>327425</v>
      </c>
      <c r="AA3606" t="s">
        <v>327444</v>
      </c>
      <c r="AB3606" t="s">
        <v>327581</v>
      </c>
      <c r="AC3606" t="s">
        <v>327363</v>
      </c>
      <c r="AD3606" t="s">
        <v>327364</v>
      </c>
      <c r="AE3606" t="s">
        <v>327544</v>
      </c>
      <c r="AF3606" t="s">
        <v>327464</v>
      </c>
      <c r="AG3606" t="s">
        <v>327365</v>
      </c>
      <c r="AH3606" t="s">
        <v>327366</v>
      </c>
      <c r="AI3606" t="s">
        <v>327367</v>
      </c>
      <c r="AJ3606" t="s">
        <v>327368</v>
      </c>
      <c r="AK3606" t="s">
        <v>327942</v>
      </c>
      <c r="AL3606" t="s">
        <v>327370</v>
      </c>
      <c r="AM3606" t="s">
        <v>327369</v>
      </c>
      <c r="AN3606" t="s">
        <v>327417</v>
      </c>
      <c r="AO3606" t="s">
        <v>327408</v>
      </c>
      <c r="AP3606" t="s">
        <v>327430</v>
      </c>
      <c r="AQ3606" t="s">
        <v>327371</v>
      </c>
      <c r="AR3606" t="s">
        <v>327418</v>
      </c>
      <c r="AS3606" t="s">
        <v>327373</v>
      </c>
      <c r="AT3606" t="s">
        <v>327454</v>
      </c>
      <c r="AU3606" t="s">
        <v>327491</v>
      </c>
      <c r="AV3606" t="s">
        <v>327388</v>
      </c>
      <c r="AW3606" t="s">
        <v>327386</v>
      </c>
      <c r="AX3606" t="s">
        <v>327387</v>
      </c>
      <c r="AY3606" t="s">
        <v>327378</v>
      </c>
      <c r="AZ3606" t="s">
        <v>327379</v>
      </c>
      <c r="BA3606" t="s">
        <v>327380</v>
      </c>
      <c r="BB3606" t="s">
        <v>327457</v>
      </c>
      <c r="BC3606" t="s">
        <v>327381</v>
      </c>
      <c r="BD3606" t="s">
        <v>327479</v>
      </c>
      <c r="BE3606" t="s">
        <v>327389</v>
      </c>
      <c r="BF3606" t="s">
        <v>327390</v>
      </c>
      <c r="BG3606" t="s">
        <v>327391</v>
      </c>
      <c r="BH3606" t="s">
        <v>327392</v>
      </c>
      <c r="BI3606" t="s">
        <v>327943</v>
      </c>
      <c r="BJ3606" t="s">
        <v>327561</v>
      </c>
      <c r="BK3606" t="s">
        <v>327580</v>
      </c>
      <c r="BL3606" t="s">
        <v>327394</v>
      </c>
      <c r="BM3606" t="s">
        <v>327395</v>
      </c>
      <c r="BN3606" t="s">
        <v>327397</v>
      </c>
      <c r="BO3606" t="s">
        <v>327562</v>
      </c>
      <c r="CP3606">
        <f t="shared" si="2189"/>
        <v>1</v>
      </c>
      <c r="CQ3606">
        <f t="shared" si="2190"/>
        <v>1</v>
      </c>
      <c r="CR3606">
        <f t="shared" si="2191"/>
        <v>3</v>
      </c>
      <c r="CS3606">
        <f t="shared" si="2192"/>
        <v>1</v>
      </c>
      <c r="CT3606">
        <f t="shared" si="2193"/>
        <v>0</v>
      </c>
      <c r="CU3606">
        <f t="shared" si="2194"/>
        <v>1</v>
      </c>
      <c r="CV3606">
        <f t="shared" si="2195"/>
        <v>0</v>
      </c>
      <c r="CW3606">
        <f t="shared" si="2196"/>
        <v>1</v>
      </c>
      <c r="CX3606">
        <f t="shared" si="2197"/>
        <v>0</v>
      </c>
      <c r="CY3606">
        <f t="shared" si="2198"/>
        <v>0</v>
      </c>
      <c r="CZ3606">
        <f t="shared" si="2199"/>
        <v>2</v>
      </c>
      <c r="DA3606">
        <f t="shared" si="2200"/>
        <v>1</v>
      </c>
      <c r="DB3606">
        <f t="shared" si="2201"/>
        <v>1</v>
      </c>
      <c r="DC3606">
        <f t="shared" si="2202"/>
        <v>2</v>
      </c>
      <c r="DD3606">
        <f t="shared" si="2203"/>
        <v>1</v>
      </c>
      <c r="DE3606">
        <f t="shared" si="2204"/>
        <v>1</v>
      </c>
      <c r="DF3606">
        <f t="shared" si="2205"/>
        <v>1</v>
      </c>
      <c r="DG3606">
        <f t="shared" si="2206"/>
        <v>1</v>
      </c>
      <c r="DH3606">
        <f t="shared" si="2207"/>
        <v>1</v>
      </c>
      <c r="DI3606">
        <f t="shared" si="2208"/>
        <v>1</v>
      </c>
      <c r="DO3606">
        <f t="shared" si="2185"/>
        <v>1</v>
      </c>
      <c r="DP3606">
        <f t="shared" si="2186"/>
        <v>1</v>
      </c>
      <c r="DQ3606">
        <f t="shared" si="2187"/>
        <v>1</v>
      </c>
      <c r="DR3606">
        <f t="shared" si="2188"/>
        <v>1</v>
      </c>
      <c r="DT3606">
        <f t="shared" si="2209"/>
        <v>1</v>
      </c>
      <c r="DU3606">
        <f t="shared" si="2210"/>
        <v>0</v>
      </c>
      <c r="DV3606">
        <f t="shared" si="2211"/>
        <v>1</v>
      </c>
      <c r="DW3606">
        <f t="shared" si="2212"/>
        <v>0</v>
      </c>
      <c r="DX3606">
        <f t="shared" si="2213"/>
        <v>0</v>
      </c>
      <c r="DY3606">
        <f t="shared" si="2214"/>
        <v>1</v>
      </c>
      <c r="DZ3606">
        <f t="shared" si="2215"/>
        <v>1</v>
      </c>
      <c r="EA3606">
        <f t="shared" si="2216"/>
        <v>1</v>
      </c>
      <c r="EB3606">
        <f t="shared" si="2217"/>
        <v>1</v>
      </c>
      <c r="EC3606">
        <f t="shared" si="2218"/>
        <v>1</v>
      </c>
      <c r="EE3606">
        <f t="shared" si="2219"/>
        <v>1</v>
      </c>
      <c r="EF3606">
        <f t="shared" si="2220"/>
        <v>1</v>
      </c>
      <c r="EG3606">
        <f t="shared" si="2221"/>
        <v>1</v>
      </c>
      <c r="EH3606">
        <f t="shared" si="2222"/>
        <v>1</v>
      </c>
      <c r="EI3606">
        <f t="shared" si="2223"/>
        <v>7.5</v>
      </c>
    </row>
    <row r="3607" spans="1:139" x14ac:dyDescent="0.25">
      <c r="A3607" s="8">
        <v>16297779</v>
      </c>
      <c r="B3607" t="s">
        <v>327339</v>
      </c>
      <c r="C3607" t="s">
        <v>327341</v>
      </c>
      <c r="D3607" t="s">
        <v>327399</v>
      </c>
      <c r="E3607" t="s">
        <v>327474</v>
      </c>
      <c r="F3607" t="s">
        <v>327345</v>
      </c>
      <c r="G3607" t="s">
        <v>327346</v>
      </c>
      <c r="H3607" t="s">
        <v>327592</v>
      </c>
      <c r="I3607" t="s">
        <v>327347</v>
      </c>
      <c r="J3607" t="s">
        <v>327349</v>
      </c>
      <c r="K3607" t="s">
        <v>327350</v>
      </c>
      <c r="L3607" t="s">
        <v>327416</v>
      </c>
      <c r="M3607" t="s">
        <v>327355</v>
      </c>
      <c r="N3607" t="s">
        <v>327358</v>
      </c>
      <c r="O3607" t="s">
        <v>327361</v>
      </c>
      <c r="P3607" t="s">
        <v>327363</v>
      </c>
      <c r="Q3607" t="s">
        <v>327364</v>
      </c>
      <c r="R3607" t="s">
        <v>327365</v>
      </c>
      <c r="S3607" t="s">
        <v>327366</v>
      </c>
      <c r="T3607" t="s">
        <v>327367</v>
      </c>
      <c r="U3607" t="s">
        <v>327417</v>
      </c>
      <c r="V3607" t="s">
        <v>327408</v>
      </c>
      <c r="W3607" t="s">
        <v>327371</v>
      </c>
      <c r="X3607" t="s">
        <v>327418</v>
      </c>
      <c r="Y3607" t="s">
        <v>327439</v>
      </c>
      <c r="Z3607" t="s">
        <v>327419</v>
      </c>
      <c r="AA3607" t="s">
        <v>327420</v>
      </c>
      <c r="AB3607" t="s">
        <v>327379</v>
      </c>
      <c r="AC3607" t="s">
        <v>327380</v>
      </c>
      <c r="AD3607" t="s">
        <v>327421</v>
      </c>
      <c r="AE3607" t="s">
        <v>327422</v>
      </c>
      <c r="AF3607" t="s">
        <v>327389</v>
      </c>
      <c r="AG3607" t="s">
        <v>327390</v>
      </c>
      <c r="AH3607" t="s">
        <v>327580</v>
      </c>
      <c r="AI3607" t="s">
        <v>327394</v>
      </c>
      <c r="AJ3607" t="s">
        <v>327395</v>
      </c>
      <c r="AK3607" t="s">
        <v>327396</v>
      </c>
      <c r="AL3607" t="s">
        <v>327397</v>
      </c>
      <c r="CP3607">
        <f t="shared" si="2189"/>
        <v>1</v>
      </c>
      <c r="CQ3607">
        <f t="shared" si="2190"/>
        <v>1</v>
      </c>
      <c r="CR3607">
        <f t="shared" si="2191"/>
        <v>2</v>
      </c>
      <c r="CS3607">
        <f t="shared" si="2192"/>
        <v>2</v>
      </c>
      <c r="CT3607">
        <f t="shared" si="2193"/>
        <v>0</v>
      </c>
      <c r="CU3607">
        <f t="shared" si="2194"/>
        <v>2</v>
      </c>
      <c r="CV3607">
        <f t="shared" si="2195"/>
        <v>1</v>
      </c>
      <c r="CW3607">
        <f t="shared" si="2196"/>
        <v>0</v>
      </c>
      <c r="CX3607">
        <f t="shared" si="2197"/>
        <v>0</v>
      </c>
      <c r="CY3607">
        <f t="shared" si="2198"/>
        <v>0</v>
      </c>
      <c r="CZ3607">
        <f t="shared" si="2199"/>
        <v>1</v>
      </c>
      <c r="DA3607">
        <f t="shared" si="2200"/>
        <v>0</v>
      </c>
      <c r="DB3607">
        <f t="shared" si="2201"/>
        <v>1</v>
      </c>
      <c r="DC3607">
        <f t="shared" si="2202"/>
        <v>1</v>
      </c>
      <c r="DD3607">
        <f t="shared" si="2203"/>
        <v>0</v>
      </c>
      <c r="DE3607">
        <f t="shared" si="2204"/>
        <v>1</v>
      </c>
      <c r="DF3607">
        <f t="shared" si="2205"/>
        <v>1</v>
      </c>
      <c r="DG3607">
        <f t="shared" si="2206"/>
        <v>1</v>
      </c>
      <c r="DH3607">
        <f t="shared" si="2207"/>
        <v>1</v>
      </c>
      <c r="DI3607">
        <f t="shared" si="2208"/>
        <v>1</v>
      </c>
      <c r="DO3607">
        <f t="shared" si="2185"/>
        <v>1</v>
      </c>
      <c r="DP3607">
        <f t="shared" si="2186"/>
        <v>1</v>
      </c>
      <c r="DQ3607">
        <f t="shared" si="2187"/>
        <v>1</v>
      </c>
      <c r="DR3607">
        <f t="shared" si="2188"/>
        <v>1</v>
      </c>
      <c r="DT3607">
        <f t="shared" si="2209"/>
        <v>1</v>
      </c>
      <c r="DU3607">
        <f t="shared" si="2210"/>
        <v>1</v>
      </c>
      <c r="DV3607">
        <f t="shared" si="2211"/>
        <v>0</v>
      </c>
      <c r="DW3607">
        <f t="shared" si="2212"/>
        <v>0</v>
      </c>
      <c r="DX3607">
        <f t="shared" si="2213"/>
        <v>0</v>
      </c>
      <c r="DY3607">
        <f t="shared" si="2214"/>
        <v>1</v>
      </c>
      <c r="DZ3607">
        <f t="shared" si="2215"/>
        <v>0</v>
      </c>
      <c r="EA3607">
        <f t="shared" si="2216"/>
        <v>1</v>
      </c>
      <c r="EB3607">
        <f t="shared" si="2217"/>
        <v>1</v>
      </c>
      <c r="EC3607">
        <f t="shared" si="2218"/>
        <v>0</v>
      </c>
      <c r="EE3607">
        <f t="shared" si="2219"/>
        <v>1</v>
      </c>
      <c r="EF3607">
        <f t="shared" si="2220"/>
        <v>1</v>
      </c>
      <c r="EG3607">
        <f t="shared" si="2221"/>
        <v>1</v>
      </c>
      <c r="EH3607">
        <f t="shared" si="2222"/>
        <v>1</v>
      </c>
      <c r="EI3607">
        <f t="shared" si="2223"/>
        <v>6.5</v>
      </c>
    </row>
    <row r="3608" spans="1:139" x14ac:dyDescent="0.25">
      <c r="A3608" s="8">
        <v>9997449</v>
      </c>
      <c r="B3608" t="s">
        <v>327339</v>
      </c>
      <c r="C3608" t="s">
        <v>327421</v>
      </c>
      <c r="D3608" t="s">
        <v>327365</v>
      </c>
      <c r="E3608" t="s">
        <v>327366</v>
      </c>
      <c r="F3608" t="s">
        <v>327355</v>
      </c>
      <c r="G3608" t="s">
        <v>327408</v>
      </c>
      <c r="H3608" t="s">
        <v>327358</v>
      </c>
      <c r="I3608" t="s">
        <v>327347</v>
      </c>
      <c r="J3608" t="s">
        <v>327363</v>
      </c>
      <c r="K3608" t="s">
        <v>327379</v>
      </c>
      <c r="CP3608">
        <f t="shared" si="2189"/>
        <v>1</v>
      </c>
      <c r="CQ3608">
        <f t="shared" si="2190"/>
        <v>1</v>
      </c>
      <c r="CR3608">
        <f t="shared" si="2191"/>
        <v>0</v>
      </c>
      <c r="CS3608">
        <f t="shared" si="2192"/>
        <v>0</v>
      </c>
      <c r="CT3608">
        <f t="shared" si="2193"/>
        <v>0</v>
      </c>
      <c r="CU3608">
        <f t="shared" si="2194"/>
        <v>1</v>
      </c>
      <c r="CV3608">
        <f t="shared" si="2195"/>
        <v>1</v>
      </c>
      <c r="CW3608">
        <f t="shared" si="2196"/>
        <v>0</v>
      </c>
      <c r="CX3608">
        <f t="shared" si="2197"/>
        <v>0</v>
      </c>
      <c r="CY3608">
        <f t="shared" si="2198"/>
        <v>0</v>
      </c>
      <c r="CZ3608">
        <f t="shared" si="2199"/>
        <v>0</v>
      </c>
      <c r="DA3608">
        <f t="shared" si="2200"/>
        <v>0</v>
      </c>
      <c r="DB3608">
        <f t="shared" si="2201"/>
        <v>0</v>
      </c>
      <c r="DC3608">
        <f t="shared" si="2202"/>
        <v>0</v>
      </c>
      <c r="DD3608">
        <f t="shared" si="2203"/>
        <v>0</v>
      </c>
      <c r="DE3608">
        <f t="shared" si="2204"/>
        <v>0</v>
      </c>
      <c r="DF3608">
        <f t="shared" si="2205"/>
        <v>0</v>
      </c>
      <c r="DG3608">
        <f t="shared" si="2206"/>
        <v>1</v>
      </c>
      <c r="DH3608">
        <f t="shared" si="2207"/>
        <v>1</v>
      </c>
      <c r="DI3608">
        <f t="shared" si="2208"/>
        <v>0</v>
      </c>
      <c r="DO3608">
        <f t="shared" si="2185"/>
        <v>1</v>
      </c>
      <c r="DP3608">
        <f t="shared" si="2186"/>
        <v>1</v>
      </c>
      <c r="DQ3608">
        <f t="shared" si="2187"/>
        <v>0</v>
      </c>
      <c r="DR3608">
        <f t="shared" si="2188"/>
        <v>0</v>
      </c>
      <c r="DT3608">
        <f t="shared" si="2209"/>
        <v>1</v>
      </c>
      <c r="DU3608">
        <f t="shared" si="2210"/>
        <v>1</v>
      </c>
      <c r="DV3608">
        <f t="shared" si="2211"/>
        <v>0</v>
      </c>
      <c r="DW3608">
        <f t="shared" si="2212"/>
        <v>0</v>
      </c>
      <c r="DX3608">
        <f t="shared" si="2213"/>
        <v>0</v>
      </c>
      <c r="DY3608">
        <f t="shared" si="2214"/>
        <v>0</v>
      </c>
      <c r="DZ3608">
        <f t="shared" si="2215"/>
        <v>0</v>
      </c>
      <c r="EA3608">
        <f t="shared" si="2216"/>
        <v>0</v>
      </c>
      <c r="EB3608">
        <f t="shared" si="2217"/>
        <v>0</v>
      </c>
      <c r="EC3608">
        <f t="shared" si="2218"/>
        <v>0</v>
      </c>
      <c r="EE3608">
        <f t="shared" si="2219"/>
        <v>0</v>
      </c>
      <c r="EF3608">
        <f t="shared" si="2220"/>
        <v>1</v>
      </c>
      <c r="EG3608">
        <f t="shared" si="2221"/>
        <v>1</v>
      </c>
      <c r="EH3608">
        <f t="shared" si="2222"/>
        <v>0</v>
      </c>
      <c r="EI3608">
        <f t="shared" si="2223"/>
        <v>3</v>
      </c>
    </row>
    <row r="3609" spans="1:139" x14ac:dyDescent="0.25">
      <c r="A3609" s="8">
        <v>7.3361423308219802E+17</v>
      </c>
      <c r="B3609" t="s">
        <v>327314</v>
      </c>
      <c r="C3609" t="s">
        <v>327346</v>
      </c>
      <c r="D3609" t="s">
        <v>327347</v>
      </c>
      <c r="E3609" t="s">
        <v>327452</v>
      </c>
      <c r="F3609" t="s">
        <v>327348</v>
      </c>
      <c r="G3609" t="s">
        <v>327349</v>
      </c>
      <c r="H3609" t="s">
        <v>327354</v>
      </c>
      <c r="I3609" t="s">
        <v>327355</v>
      </c>
      <c r="J3609" t="s">
        <v>327358</v>
      </c>
      <c r="K3609" t="s">
        <v>327363</v>
      </c>
      <c r="L3609" t="s">
        <v>327365</v>
      </c>
      <c r="M3609" t="s">
        <v>327366</v>
      </c>
      <c r="N3609" t="s">
        <v>327367</v>
      </c>
      <c r="O3609" t="s">
        <v>327408</v>
      </c>
      <c r="P3609" t="s">
        <v>327419</v>
      </c>
      <c r="Q3609" t="s">
        <v>327376</v>
      </c>
      <c r="R3609" t="s">
        <v>327421</v>
      </c>
      <c r="S3609" t="s">
        <v>327422</v>
      </c>
      <c r="T3609" t="s">
        <v>327389</v>
      </c>
      <c r="U3609" t="s">
        <v>327390</v>
      </c>
      <c r="V3609" t="s">
        <v>327394</v>
      </c>
      <c r="W3609" t="s">
        <v>327395</v>
      </c>
      <c r="CP3609">
        <f t="shared" si="2189"/>
        <v>1</v>
      </c>
      <c r="CQ3609">
        <f t="shared" si="2190"/>
        <v>1</v>
      </c>
      <c r="CR3609">
        <f t="shared" si="2191"/>
        <v>1</v>
      </c>
      <c r="CS3609">
        <f t="shared" si="2192"/>
        <v>1</v>
      </c>
      <c r="CT3609">
        <f t="shared" si="2193"/>
        <v>0</v>
      </c>
      <c r="CU3609">
        <f t="shared" si="2194"/>
        <v>2</v>
      </c>
      <c r="CV3609">
        <f t="shared" si="2195"/>
        <v>1</v>
      </c>
      <c r="CW3609">
        <f t="shared" si="2196"/>
        <v>0</v>
      </c>
      <c r="CX3609">
        <f t="shared" si="2197"/>
        <v>0</v>
      </c>
      <c r="CY3609">
        <f t="shared" si="2198"/>
        <v>0</v>
      </c>
      <c r="CZ3609">
        <f t="shared" si="2199"/>
        <v>1</v>
      </c>
      <c r="DA3609">
        <f t="shared" si="2200"/>
        <v>1</v>
      </c>
      <c r="DB3609">
        <f t="shared" si="2201"/>
        <v>0</v>
      </c>
      <c r="DC3609">
        <f t="shared" si="2202"/>
        <v>0</v>
      </c>
      <c r="DD3609">
        <f t="shared" si="2203"/>
        <v>0</v>
      </c>
      <c r="DE3609">
        <f t="shared" si="2204"/>
        <v>1</v>
      </c>
      <c r="DF3609">
        <f t="shared" si="2205"/>
        <v>0</v>
      </c>
      <c r="DG3609">
        <f t="shared" si="2206"/>
        <v>1</v>
      </c>
      <c r="DH3609">
        <f t="shared" si="2207"/>
        <v>1</v>
      </c>
      <c r="DI3609">
        <f t="shared" si="2208"/>
        <v>1</v>
      </c>
      <c r="DO3609">
        <f t="shared" si="2185"/>
        <v>1</v>
      </c>
      <c r="DP3609">
        <f t="shared" si="2186"/>
        <v>1</v>
      </c>
      <c r="DQ3609">
        <f t="shared" si="2187"/>
        <v>1</v>
      </c>
      <c r="DR3609">
        <f t="shared" si="2188"/>
        <v>1</v>
      </c>
      <c r="DT3609">
        <f t="shared" si="2209"/>
        <v>1</v>
      </c>
      <c r="DU3609">
        <f t="shared" si="2210"/>
        <v>1</v>
      </c>
      <c r="DV3609">
        <f t="shared" si="2211"/>
        <v>0</v>
      </c>
      <c r="DW3609">
        <f t="shared" si="2212"/>
        <v>0</v>
      </c>
      <c r="DX3609">
        <f t="shared" si="2213"/>
        <v>0</v>
      </c>
      <c r="DY3609">
        <f t="shared" si="2214"/>
        <v>1</v>
      </c>
      <c r="DZ3609">
        <f t="shared" si="2215"/>
        <v>1</v>
      </c>
      <c r="EA3609">
        <f t="shared" si="2216"/>
        <v>0</v>
      </c>
      <c r="EB3609">
        <f t="shared" si="2217"/>
        <v>0</v>
      </c>
      <c r="EC3609">
        <f t="shared" si="2218"/>
        <v>0</v>
      </c>
      <c r="EE3609">
        <f t="shared" si="2219"/>
        <v>0</v>
      </c>
      <c r="EF3609">
        <f t="shared" si="2220"/>
        <v>1</v>
      </c>
      <c r="EG3609">
        <f t="shared" si="2221"/>
        <v>1</v>
      </c>
      <c r="EH3609">
        <f t="shared" si="2222"/>
        <v>1</v>
      </c>
      <c r="EI3609">
        <f t="shared" si="2223"/>
        <v>5.5</v>
      </c>
    </row>
    <row r="3610" spans="1:139" x14ac:dyDescent="0.25">
      <c r="A3610" s="8">
        <v>6.4333684747295296E+17</v>
      </c>
      <c r="B3610" t="s">
        <v>327339</v>
      </c>
      <c r="C3610" t="s">
        <v>327458</v>
      </c>
      <c r="D3610" t="s">
        <v>327414</v>
      </c>
      <c r="E3610" t="s">
        <v>327346</v>
      </c>
      <c r="F3610" t="s">
        <v>327347</v>
      </c>
      <c r="G3610" t="s">
        <v>327349</v>
      </c>
      <c r="H3610" t="s">
        <v>327350</v>
      </c>
      <c r="I3610" t="s">
        <v>327462</v>
      </c>
      <c r="J3610" t="s">
        <v>327355</v>
      </c>
      <c r="K3610" t="s">
        <v>327358</v>
      </c>
      <c r="L3610" t="s">
        <v>327363</v>
      </c>
      <c r="M3610" t="s">
        <v>327365</v>
      </c>
      <c r="N3610" t="s">
        <v>327366</v>
      </c>
      <c r="O3610" t="s">
        <v>327367</v>
      </c>
      <c r="P3610" t="s">
        <v>327408</v>
      </c>
      <c r="Q3610" t="s">
        <v>327418</v>
      </c>
      <c r="R3610" t="s">
        <v>327373</v>
      </c>
      <c r="S3610" t="s">
        <v>327420</v>
      </c>
      <c r="T3610" t="s">
        <v>327379</v>
      </c>
      <c r="U3610" t="s">
        <v>327421</v>
      </c>
      <c r="V3610" t="s">
        <v>327431</v>
      </c>
      <c r="W3610" t="s">
        <v>327389</v>
      </c>
      <c r="X3610" t="s">
        <v>327396</v>
      </c>
      <c r="CP3610">
        <f t="shared" si="2189"/>
        <v>1</v>
      </c>
      <c r="CQ3610">
        <f t="shared" si="2190"/>
        <v>1</v>
      </c>
      <c r="CR3610">
        <f t="shared" si="2191"/>
        <v>0</v>
      </c>
      <c r="CS3610">
        <f t="shared" si="2192"/>
        <v>1</v>
      </c>
      <c r="CT3610">
        <f t="shared" si="2193"/>
        <v>0</v>
      </c>
      <c r="CU3610">
        <f t="shared" si="2194"/>
        <v>2</v>
      </c>
      <c r="CV3610">
        <f t="shared" si="2195"/>
        <v>1</v>
      </c>
      <c r="CW3610">
        <f t="shared" si="2196"/>
        <v>1</v>
      </c>
      <c r="CX3610">
        <f t="shared" si="2197"/>
        <v>0</v>
      </c>
      <c r="CY3610">
        <f t="shared" si="2198"/>
        <v>1</v>
      </c>
      <c r="CZ3610">
        <f t="shared" si="2199"/>
        <v>1</v>
      </c>
      <c r="DA3610">
        <f t="shared" si="2200"/>
        <v>0</v>
      </c>
      <c r="DB3610">
        <f t="shared" si="2201"/>
        <v>1</v>
      </c>
      <c r="DC3610">
        <f t="shared" si="2202"/>
        <v>0</v>
      </c>
      <c r="DD3610">
        <f t="shared" si="2203"/>
        <v>0</v>
      </c>
      <c r="DE3610">
        <f t="shared" si="2204"/>
        <v>0</v>
      </c>
      <c r="DF3610">
        <f t="shared" si="2205"/>
        <v>0</v>
      </c>
      <c r="DG3610">
        <f t="shared" si="2206"/>
        <v>1</v>
      </c>
      <c r="DH3610">
        <f t="shared" si="2207"/>
        <v>1</v>
      </c>
      <c r="DI3610">
        <f t="shared" si="2208"/>
        <v>0</v>
      </c>
      <c r="DO3610">
        <f t="shared" si="2185"/>
        <v>1</v>
      </c>
      <c r="DP3610">
        <f t="shared" si="2186"/>
        <v>1</v>
      </c>
      <c r="DQ3610">
        <f t="shared" si="2187"/>
        <v>0</v>
      </c>
      <c r="DR3610">
        <f t="shared" si="2188"/>
        <v>1</v>
      </c>
      <c r="DT3610">
        <f t="shared" si="2209"/>
        <v>1</v>
      </c>
      <c r="DU3610">
        <f t="shared" si="2210"/>
        <v>1</v>
      </c>
      <c r="DV3610">
        <f t="shared" si="2211"/>
        <v>1</v>
      </c>
      <c r="DW3610">
        <f t="shared" si="2212"/>
        <v>0</v>
      </c>
      <c r="DX3610">
        <f t="shared" si="2213"/>
        <v>1</v>
      </c>
      <c r="DY3610">
        <f t="shared" si="2214"/>
        <v>1</v>
      </c>
      <c r="DZ3610">
        <f t="shared" si="2215"/>
        <v>0</v>
      </c>
      <c r="EA3610">
        <f t="shared" si="2216"/>
        <v>1</v>
      </c>
      <c r="EB3610">
        <f t="shared" si="2217"/>
        <v>0</v>
      </c>
      <c r="EC3610">
        <f t="shared" si="2218"/>
        <v>0</v>
      </c>
      <c r="EE3610">
        <f t="shared" si="2219"/>
        <v>0</v>
      </c>
      <c r="EF3610">
        <f t="shared" si="2220"/>
        <v>1</v>
      </c>
      <c r="EG3610">
        <f t="shared" si="2221"/>
        <v>1</v>
      </c>
      <c r="EH3610">
        <f t="shared" si="2222"/>
        <v>0</v>
      </c>
      <c r="EI3610">
        <f t="shared" si="2223"/>
        <v>5.5</v>
      </c>
    </row>
    <row r="3611" spans="1:139" x14ac:dyDescent="0.25">
      <c r="A3611" s="8">
        <v>6722799</v>
      </c>
      <c r="B3611" t="s">
        <v>327339</v>
      </c>
      <c r="C3611" t="s">
        <v>327347</v>
      </c>
      <c r="D3611" t="s">
        <v>327349</v>
      </c>
      <c r="E3611" t="s">
        <v>327453</v>
      </c>
      <c r="F3611" t="s">
        <v>327355</v>
      </c>
      <c r="G3611" t="s">
        <v>327358</v>
      </c>
      <c r="H3611" t="s">
        <v>327361</v>
      </c>
      <c r="I3611" t="s">
        <v>327363</v>
      </c>
      <c r="J3611" t="s">
        <v>327365</v>
      </c>
      <c r="K3611" t="s">
        <v>327366</v>
      </c>
      <c r="L3611" t="s">
        <v>327367</v>
      </c>
      <c r="M3611" t="s">
        <v>327408</v>
      </c>
      <c r="N3611" t="s">
        <v>327418</v>
      </c>
      <c r="O3611" t="s">
        <v>327439</v>
      </c>
      <c r="P3611" t="s">
        <v>327454</v>
      </c>
      <c r="Q3611" t="s">
        <v>327419</v>
      </c>
      <c r="R3611" t="s">
        <v>327420</v>
      </c>
      <c r="S3611" t="s">
        <v>327421</v>
      </c>
      <c r="T3611" t="s">
        <v>327422</v>
      </c>
      <c r="U3611" t="s">
        <v>327580</v>
      </c>
      <c r="V3611" t="s">
        <v>327395</v>
      </c>
      <c r="W3611" t="s">
        <v>327396</v>
      </c>
      <c r="X3611" t="s">
        <v>327562</v>
      </c>
      <c r="CP3611">
        <f t="shared" si="2189"/>
        <v>1</v>
      </c>
      <c r="CQ3611">
        <f t="shared" si="2190"/>
        <v>1</v>
      </c>
      <c r="CR3611">
        <f t="shared" si="2191"/>
        <v>1</v>
      </c>
      <c r="CS3611">
        <f t="shared" si="2192"/>
        <v>1</v>
      </c>
      <c r="CT3611">
        <f t="shared" si="2193"/>
        <v>0</v>
      </c>
      <c r="CU3611">
        <f t="shared" si="2194"/>
        <v>2</v>
      </c>
      <c r="CV3611">
        <f t="shared" si="2195"/>
        <v>1</v>
      </c>
      <c r="CW3611">
        <f t="shared" si="2196"/>
        <v>0</v>
      </c>
      <c r="CX3611">
        <f t="shared" si="2197"/>
        <v>0</v>
      </c>
      <c r="CY3611">
        <f t="shared" si="2198"/>
        <v>0</v>
      </c>
      <c r="CZ3611">
        <f t="shared" si="2199"/>
        <v>1</v>
      </c>
      <c r="DA3611">
        <f t="shared" si="2200"/>
        <v>0</v>
      </c>
      <c r="DB3611">
        <f t="shared" si="2201"/>
        <v>1</v>
      </c>
      <c r="DC3611">
        <f t="shared" si="2202"/>
        <v>0</v>
      </c>
      <c r="DD3611">
        <f t="shared" si="2203"/>
        <v>0</v>
      </c>
      <c r="DE3611">
        <f t="shared" si="2204"/>
        <v>0</v>
      </c>
      <c r="DF3611">
        <f t="shared" si="2205"/>
        <v>0</v>
      </c>
      <c r="DG3611">
        <f t="shared" si="2206"/>
        <v>1</v>
      </c>
      <c r="DH3611">
        <f t="shared" si="2207"/>
        <v>1</v>
      </c>
      <c r="DI3611">
        <f t="shared" si="2208"/>
        <v>0</v>
      </c>
      <c r="DO3611">
        <f t="shared" si="2185"/>
        <v>1</v>
      </c>
      <c r="DP3611">
        <f t="shared" si="2186"/>
        <v>1</v>
      </c>
      <c r="DQ3611">
        <f t="shared" si="2187"/>
        <v>1</v>
      </c>
      <c r="DR3611">
        <f t="shared" si="2188"/>
        <v>1</v>
      </c>
      <c r="DT3611">
        <f t="shared" si="2209"/>
        <v>1</v>
      </c>
      <c r="DU3611">
        <f t="shared" si="2210"/>
        <v>1</v>
      </c>
      <c r="DV3611">
        <f t="shared" si="2211"/>
        <v>0</v>
      </c>
      <c r="DW3611">
        <f t="shared" si="2212"/>
        <v>0</v>
      </c>
      <c r="DX3611">
        <f t="shared" si="2213"/>
        <v>0</v>
      </c>
      <c r="DY3611">
        <f t="shared" si="2214"/>
        <v>1</v>
      </c>
      <c r="DZ3611">
        <f t="shared" si="2215"/>
        <v>0</v>
      </c>
      <c r="EA3611">
        <f t="shared" si="2216"/>
        <v>1</v>
      </c>
      <c r="EB3611">
        <f t="shared" si="2217"/>
        <v>0</v>
      </c>
      <c r="EC3611">
        <f t="shared" si="2218"/>
        <v>0</v>
      </c>
      <c r="EE3611">
        <f t="shared" si="2219"/>
        <v>0</v>
      </c>
      <c r="EF3611">
        <f t="shared" si="2220"/>
        <v>1</v>
      </c>
      <c r="EG3611">
        <f t="shared" si="2221"/>
        <v>1</v>
      </c>
      <c r="EH3611">
        <f t="shared" si="2222"/>
        <v>0</v>
      </c>
      <c r="EI3611">
        <f t="shared" si="2223"/>
        <v>5</v>
      </c>
    </row>
    <row r="3612" spans="1:139" x14ac:dyDescent="0.25">
      <c r="A3612" s="8">
        <v>34125953</v>
      </c>
      <c r="B3612" t="s">
        <v>327339</v>
      </c>
      <c r="C3612" t="s">
        <v>327399</v>
      </c>
      <c r="D3612" t="s">
        <v>327414</v>
      </c>
      <c r="E3612" t="s">
        <v>327346</v>
      </c>
      <c r="F3612" t="s">
        <v>327347</v>
      </c>
      <c r="G3612" t="s">
        <v>327349</v>
      </c>
      <c r="H3612" t="s">
        <v>327350</v>
      </c>
      <c r="I3612" t="s">
        <v>327354</v>
      </c>
      <c r="J3612" t="s">
        <v>327355</v>
      </c>
      <c r="K3612" t="s">
        <v>327358</v>
      </c>
      <c r="L3612" t="s">
        <v>327363</v>
      </c>
      <c r="M3612" t="s">
        <v>327364</v>
      </c>
      <c r="N3612" t="s">
        <v>327365</v>
      </c>
      <c r="O3612" t="s">
        <v>327366</v>
      </c>
      <c r="P3612" t="s">
        <v>327367</v>
      </c>
      <c r="Q3612" t="s">
        <v>327417</v>
      </c>
      <c r="R3612" t="s">
        <v>327408</v>
      </c>
      <c r="S3612" t="s">
        <v>327380</v>
      </c>
      <c r="T3612" t="s">
        <v>327379</v>
      </c>
      <c r="U3612" t="s">
        <v>327421</v>
      </c>
      <c r="V3612" t="s">
        <v>327389</v>
      </c>
      <c r="W3612" t="s">
        <v>327395</v>
      </c>
      <c r="CP3612">
        <f t="shared" si="2189"/>
        <v>1</v>
      </c>
      <c r="CQ3612">
        <f t="shared" si="2190"/>
        <v>1</v>
      </c>
      <c r="CR3612">
        <f t="shared" si="2191"/>
        <v>0</v>
      </c>
      <c r="CS3612">
        <f t="shared" si="2192"/>
        <v>0</v>
      </c>
      <c r="CT3612">
        <f t="shared" si="2193"/>
        <v>0</v>
      </c>
      <c r="CU3612">
        <f t="shared" si="2194"/>
        <v>1</v>
      </c>
      <c r="CV3612">
        <f t="shared" si="2195"/>
        <v>1</v>
      </c>
      <c r="CW3612">
        <f t="shared" si="2196"/>
        <v>0</v>
      </c>
      <c r="CX3612">
        <f t="shared" si="2197"/>
        <v>0</v>
      </c>
      <c r="CY3612">
        <f t="shared" si="2198"/>
        <v>0</v>
      </c>
      <c r="CZ3612">
        <f t="shared" si="2199"/>
        <v>1</v>
      </c>
      <c r="DA3612">
        <f t="shared" si="2200"/>
        <v>0</v>
      </c>
      <c r="DB3612">
        <f t="shared" si="2201"/>
        <v>0</v>
      </c>
      <c r="DC3612">
        <f t="shared" si="2202"/>
        <v>1</v>
      </c>
      <c r="DD3612">
        <f t="shared" si="2203"/>
        <v>0</v>
      </c>
      <c r="DE3612">
        <f t="shared" si="2204"/>
        <v>0</v>
      </c>
      <c r="DF3612">
        <f t="shared" si="2205"/>
        <v>0</v>
      </c>
      <c r="DG3612">
        <f t="shared" si="2206"/>
        <v>1</v>
      </c>
      <c r="DH3612">
        <f t="shared" si="2207"/>
        <v>1</v>
      </c>
      <c r="DI3612">
        <f t="shared" si="2208"/>
        <v>0</v>
      </c>
      <c r="DO3612">
        <f t="shared" si="2185"/>
        <v>1</v>
      </c>
      <c r="DP3612">
        <f t="shared" si="2186"/>
        <v>1</v>
      </c>
      <c r="DQ3612">
        <f t="shared" si="2187"/>
        <v>0</v>
      </c>
      <c r="DR3612">
        <f t="shared" si="2188"/>
        <v>0</v>
      </c>
      <c r="DT3612">
        <f t="shared" si="2209"/>
        <v>1</v>
      </c>
      <c r="DU3612">
        <f t="shared" si="2210"/>
        <v>1</v>
      </c>
      <c r="DV3612">
        <f t="shared" si="2211"/>
        <v>0</v>
      </c>
      <c r="DW3612">
        <f t="shared" si="2212"/>
        <v>0</v>
      </c>
      <c r="DX3612">
        <f t="shared" si="2213"/>
        <v>0</v>
      </c>
      <c r="DY3612">
        <f t="shared" si="2214"/>
        <v>1</v>
      </c>
      <c r="DZ3612">
        <f t="shared" si="2215"/>
        <v>0</v>
      </c>
      <c r="EA3612">
        <f t="shared" si="2216"/>
        <v>0</v>
      </c>
      <c r="EB3612">
        <f t="shared" si="2217"/>
        <v>1</v>
      </c>
      <c r="EC3612">
        <f t="shared" si="2218"/>
        <v>0</v>
      </c>
      <c r="EE3612">
        <f t="shared" si="2219"/>
        <v>0</v>
      </c>
      <c r="EF3612">
        <f t="shared" si="2220"/>
        <v>1</v>
      </c>
      <c r="EG3612">
        <f t="shared" si="2221"/>
        <v>1</v>
      </c>
      <c r="EH3612">
        <f t="shared" si="2222"/>
        <v>0</v>
      </c>
      <c r="EI3612">
        <f t="shared" si="2223"/>
        <v>4</v>
      </c>
    </row>
    <row r="3613" spans="1:139" x14ac:dyDescent="0.25">
      <c r="A3613" s="8">
        <v>28715589</v>
      </c>
      <c r="B3613" t="s">
        <v>327339</v>
      </c>
      <c r="C3613" t="s">
        <v>327532</v>
      </c>
      <c r="D3613" t="s">
        <v>327399</v>
      </c>
      <c r="E3613" t="s">
        <v>327414</v>
      </c>
      <c r="F3613" t="s">
        <v>327346</v>
      </c>
      <c r="G3613" t="s">
        <v>327347</v>
      </c>
      <c r="H3613" t="s">
        <v>327349</v>
      </c>
      <c r="I3613" t="s">
        <v>327350</v>
      </c>
      <c r="J3613" t="s">
        <v>327415</v>
      </c>
      <c r="K3613" t="s">
        <v>327358</v>
      </c>
      <c r="L3613" t="s">
        <v>327911</v>
      </c>
      <c r="M3613" t="s">
        <v>327363</v>
      </c>
      <c r="N3613" t="s">
        <v>327464</v>
      </c>
      <c r="O3613" t="s">
        <v>327365</v>
      </c>
      <c r="P3613" t="s">
        <v>327366</v>
      </c>
      <c r="Q3613" t="s">
        <v>327367</v>
      </c>
      <c r="R3613" t="s">
        <v>327408</v>
      </c>
      <c r="S3613" t="s">
        <v>327418</v>
      </c>
      <c r="T3613" t="s">
        <v>327419</v>
      </c>
      <c r="U3613" t="s">
        <v>327380</v>
      </c>
      <c r="V3613" t="s">
        <v>327379</v>
      </c>
      <c r="W3613" t="s">
        <v>327421</v>
      </c>
      <c r="X3613" t="s">
        <v>327422</v>
      </c>
      <c r="Y3613" t="s">
        <v>327389</v>
      </c>
      <c r="Z3613" t="s">
        <v>327395</v>
      </c>
      <c r="AA3613" t="s">
        <v>327397</v>
      </c>
      <c r="CP3613">
        <f t="shared" si="2189"/>
        <v>1</v>
      </c>
      <c r="CQ3613">
        <f t="shared" si="2190"/>
        <v>1</v>
      </c>
      <c r="CR3613">
        <f t="shared" si="2191"/>
        <v>0</v>
      </c>
      <c r="CS3613">
        <f t="shared" si="2192"/>
        <v>1</v>
      </c>
      <c r="CT3613">
        <f t="shared" si="2193"/>
        <v>0</v>
      </c>
      <c r="CU3613">
        <f t="shared" si="2194"/>
        <v>1</v>
      </c>
      <c r="CV3613">
        <f t="shared" si="2195"/>
        <v>1</v>
      </c>
      <c r="CW3613">
        <f t="shared" si="2196"/>
        <v>0</v>
      </c>
      <c r="CX3613">
        <f t="shared" si="2197"/>
        <v>0</v>
      </c>
      <c r="CY3613">
        <f t="shared" si="2198"/>
        <v>0</v>
      </c>
      <c r="CZ3613">
        <f t="shared" si="2199"/>
        <v>1</v>
      </c>
      <c r="DA3613">
        <f t="shared" si="2200"/>
        <v>0</v>
      </c>
      <c r="DB3613">
        <f t="shared" si="2201"/>
        <v>1</v>
      </c>
      <c r="DC3613">
        <f t="shared" si="2202"/>
        <v>0</v>
      </c>
      <c r="DD3613">
        <f t="shared" si="2203"/>
        <v>0</v>
      </c>
      <c r="DE3613">
        <f t="shared" si="2204"/>
        <v>0</v>
      </c>
      <c r="DF3613">
        <f t="shared" si="2205"/>
        <v>0</v>
      </c>
      <c r="DG3613">
        <f t="shared" si="2206"/>
        <v>1</v>
      </c>
      <c r="DH3613">
        <f t="shared" si="2207"/>
        <v>1</v>
      </c>
      <c r="DI3613">
        <f t="shared" si="2208"/>
        <v>0</v>
      </c>
      <c r="DO3613">
        <f t="shared" si="2185"/>
        <v>1</v>
      </c>
      <c r="DP3613">
        <f t="shared" si="2186"/>
        <v>1</v>
      </c>
      <c r="DQ3613">
        <f t="shared" si="2187"/>
        <v>0</v>
      </c>
      <c r="DR3613">
        <f t="shared" si="2188"/>
        <v>1</v>
      </c>
      <c r="DT3613">
        <f t="shared" si="2209"/>
        <v>1</v>
      </c>
      <c r="DU3613">
        <f t="shared" si="2210"/>
        <v>1</v>
      </c>
      <c r="DV3613">
        <f t="shared" si="2211"/>
        <v>0</v>
      </c>
      <c r="DW3613">
        <f t="shared" si="2212"/>
        <v>0</v>
      </c>
      <c r="DX3613">
        <f t="shared" si="2213"/>
        <v>0</v>
      </c>
      <c r="DY3613">
        <f t="shared" si="2214"/>
        <v>1</v>
      </c>
      <c r="DZ3613">
        <f t="shared" si="2215"/>
        <v>0</v>
      </c>
      <c r="EA3613">
        <f t="shared" si="2216"/>
        <v>1</v>
      </c>
      <c r="EB3613">
        <f t="shared" si="2217"/>
        <v>0</v>
      </c>
      <c r="EC3613">
        <f t="shared" si="2218"/>
        <v>0</v>
      </c>
      <c r="EE3613">
        <f t="shared" si="2219"/>
        <v>0</v>
      </c>
      <c r="EF3613">
        <f t="shared" si="2220"/>
        <v>1</v>
      </c>
      <c r="EG3613">
        <f t="shared" si="2221"/>
        <v>1</v>
      </c>
      <c r="EH3613">
        <f t="shared" si="2222"/>
        <v>0</v>
      </c>
      <c r="EI3613">
        <f t="shared" si="2223"/>
        <v>4.5</v>
      </c>
    </row>
    <row r="3614" spans="1:139" x14ac:dyDescent="0.25">
      <c r="A3614" s="8">
        <v>8145339</v>
      </c>
      <c r="B3614" t="s">
        <v>327495</v>
      </c>
      <c r="C3614" t="s">
        <v>327349</v>
      </c>
      <c r="D3614" t="s">
        <v>327422</v>
      </c>
      <c r="E3614" t="s">
        <v>327365</v>
      </c>
      <c r="F3614" t="s">
        <v>327366</v>
      </c>
      <c r="G3614" t="s">
        <v>327367</v>
      </c>
      <c r="H3614" t="s">
        <v>327446</v>
      </c>
      <c r="I3614" t="s">
        <v>327408</v>
      </c>
      <c r="J3614" t="s">
        <v>327439</v>
      </c>
      <c r="K3614" t="s">
        <v>327358</v>
      </c>
      <c r="L3614" t="s">
        <v>327419</v>
      </c>
      <c r="M3614" t="s">
        <v>327347</v>
      </c>
      <c r="N3614" t="s">
        <v>327396</v>
      </c>
      <c r="O3614" t="s">
        <v>327363</v>
      </c>
      <c r="CP3614">
        <f t="shared" si="2189"/>
        <v>1</v>
      </c>
      <c r="CQ3614">
        <f t="shared" si="2190"/>
        <v>1</v>
      </c>
      <c r="CR3614">
        <f t="shared" si="2191"/>
        <v>0</v>
      </c>
      <c r="CS3614">
        <f t="shared" si="2192"/>
        <v>1</v>
      </c>
      <c r="CT3614">
        <f t="shared" si="2193"/>
        <v>0</v>
      </c>
      <c r="CU3614">
        <f t="shared" si="2194"/>
        <v>1</v>
      </c>
      <c r="CV3614">
        <f t="shared" si="2195"/>
        <v>1</v>
      </c>
      <c r="CW3614">
        <f t="shared" si="2196"/>
        <v>0</v>
      </c>
      <c r="CX3614">
        <f t="shared" si="2197"/>
        <v>1</v>
      </c>
      <c r="CY3614">
        <f t="shared" si="2198"/>
        <v>0</v>
      </c>
      <c r="CZ3614">
        <f t="shared" si="2199"/>
        <v>1</v>
      </c>
      <c r="DA3614">
        <f t="shared" si="2200"/>
        <v>0</v>
      </c>
      <c r="DB3614">
        <f t="shared" si="2201"/>
        <v>0</v>
      </c>
      <c r="DC3614">
        <f t="shared" si="2202"/>
        <v>0</v>
      </c>
      <c r="DD3614">
        <f t="shared" si="2203"/>
        <v>0</v>
      </c>
      <c r="DE3614">
        <f t="shared" si="2204"/>
        <v>0</v>
      </c>
      <c r="DF3614">
        <f t="shared" si="2205"/>
        <v>0</v>
      </c>
      <c r="DG3614">
        <f t="shared" si="2206"/>
        <v>1</v>
      </c>
      <c r="DH3614">
        <f t="shared" si="2207"/>
        <v>1</v>
      </c>
      <c r="DI3614">
        <f t="shared" si="2208"/>
        <v>0</v>
      </c>
      <c r="DO3614">
        <f t="shared" si="2185"/>
        <v>1</v>
      </c>
      <c r="DP3614">
        <f t="shared" si="2186"/>
        <v>1</v>
      </c>
      <c r="DQ3614">
        <f t="shared" si="2187"/>
        <v>0</v>
      </c>
      <c r="DR3614">
        <f t="shared" si="2188"/>
        <v>1</v>
      </c>
      <c r="DT3614">
        <f t="shared" si="2209"/>
        <v>1</v>
      </c>
      <c r="DU3614">
        <f t="shared" si="2210"/>
        <v>1</v>
      </c>
      <c r="DV3614">
        <f t="shared" si="2211"/>
        <v>0</v>
      </c>
      <c r="DW3614">
        <f t="shared" si="2212"/>
        <v>1</v>
      </c>
      <c r="DX3614">
        <f t="shared" si="2213"/>
        <v>0</v>
      </c>
      <c r="DY3614">
        <f t="shared" si="2214"/>
        <v>1</v>
      </c>
      <c r="DZ3614">
        <f t="shared" si="2215"/>
        <v>0</v>
      </c>
      <c r="EA3614">
        <f t="shared" si="2216"/>
        <v>0</v>
      </c>
      <c r="EB3614">
        <f t="shared" si="2217"/>
        <v>0</v>
      </c>
      <c r="EC3614">
        <f t="shared" si="2218"/>
        <v>0</v>
      </c>
      <c r="EE3614">
        <f t="shared" si="2219"/>
        <v>0</v>
      </c>
      <c r="EF3614">
        <f t="shared" si="2220"/>
        <v>1</v>
      </c>
      <c r="EG3614">
        <f t="shared" si="2221"/>
        <v>1</v>
      </c>
      <c r="EH3614">
        <f t="shared" si="2222"/>
        <v>0</v>
      </c>
      <c r="EI3614">
        <f t="shared" si="2223"/>
        <v>4.5</v>
      </c>
    </row>
    <row r="3615" spans="1:139" x14ac:dyDescent="0.25">
      <c r="A3615" s="8">
        <v>3358937</v>
      </c>
      <c r="B3615" t="s">
        <v>327495</v>
      </c>
      <c r="C3615" t="s">
        <v>327366</v>
      </c>
      <c r="D3615" t="s">
        <v>327408</v>
      </c>
      <c r="E3615" t="s">
        <v>327439</v>
      </c>
      <c r="F3615" t="s">
        <v>327358</v>
      </c>
      <c r="G3615" t="s">
        <v>327347</v>
      </c>
      <c r="H3615" t="s">
        <v>327363</v>
      </c>
      <c r="CP3615">
        <f t="shared" si="2189"/>
        <v>1</v>
      </c>
      <c r="CQ3615">
        <f t="shared" si="2190"/>
        <v>1</v>
      </c>
      <c r="CR3615">
        <f t="shared" si="2191"/>
        <v>0</v>
      </c>
      <c r="CS3615">
        <f t="shared" si="2192"/>
        <v>0</v>
      </c>
      <c r="CT3615">
        <f t="shared" si="2193"/>
        <v>0</v>
      </c>
      <c r="CU3615">
        <f t="shared" si="2194"/>
        <v>0</v>
      </c>
      <c r="CV3615">
        <f t="shared" si="2195"/>
        <v>1</v>
      </c>
      <c r="CW3615">
        <f t="shared" si="2196"/>
        <v>0</v>
      </c>
      <c r="CX3615">
        <f t="shared" si="2197"/>
        <v>0</v>
      </c>
      <c r="CY3615">
        <f t="shared" si="2198"/>
        <v>0</v>
      </c>
      <c r="CZ3615">
        <f t="shared" si="2199"/>
        <v>1</v>
      </c>
      <c r="DA3615">
        <f t="shared" si="2200"/>
        <v>0</v>
      </c>
      <c r="DB3615">
        <f t="shared" si="2201"/>
        <v>0</v>
      </c>
      <c r="DC3615">
        <f t="shared" si="2202"/>
        <v>0</v>
      </c>
      <c r="DD3615">
        <f t="shared" si="2203"/>
        <v>0</v>
      </c>
      <c r="DE3615">
        <f t="shared" si="2204"/>
        <v>0</v>
      </c>
      <c r="DF3615">
        <f t="shared" si="2205"/>
        <v>0</v>
      </c>
      <c r="DG3615">
        <f t="shared" si="2206"/>
        <v>1</v>
      </c>
      <c r="DH3615">
        <f t="shared" si="2207"/>
        <v>1</v>
      </c>
      <c r="DI3615">
        <f t="shared" si="2208"/>
        <v>0</v>
      </c>
      <c r="DO3615">
        <f t="shared" si="2185"/>
        <v>1</v>
      </c>
      <c r="DP3615">
        <f t="shared" si="2186"/>
        <v>1</v>
      </c>
      <c r="DQ3615">
        <f t="shared" si="2187"/>
        <v>0</v>
      </c>
      <c r="DR3615">
        <f t="shared" si="2188"/>
        <v>0</v>
      </c>
      <c r="DT3615">
        <f t="shared" si="2209"/>
        <v>0</v>
      </c>
      <c r="DU3615">
        <f t="shared" si="2210"/>
        <v>1</v>
      </c>
      <c r="DV3615">
        <f t="shared" si="2211"/>
        <v>0</v>
      </c>
      <c r="DW3615">
        <f t="shared" si="2212"/>
        <v>0</v>
      </c>
      <c r="DX3615">
        <f t="shared" si="2213"/>
        <v>0</v>
      </c>
      <c r="DY3615">
        <f t="shared" si="2214"/>
        <v>1</v>
      </c>
      <c r="DZ3615">
        <f t="shared" si="2215"/>
        <v>0</v>
      </c>
      <c r="EA3615">
        <f t="shared" si="2216"/>
        <v>0</v>
      </c>
      <c r="EB3615">
        <f t="shared" si="2217"/>
        <v>0</v>
      </c>
      <c r="EC3615">
        <f t="shared" si="2218"/>
        <v>0</v>
      </c>
      <c r="EE3615">
        <f t="shared" si="2219"/>
        <v>0</v>
      </c>
      <c r="EF3615">
        <f t="shared" si="2220"/>
        <v>1</v>
      </c>
      <c r="EG3615">
        <f t="shared" si="2221"/>
        <v>1</v>
      </c>
      <c r="EH3615">
        <f t="shared" si="2222"/>
        <v>0</v>
      </c>
      <c r="EI3615">
        <f t="shared" si="2223"/>
        <v>3</v>
      </c>
    </row>
    <row r="3616" spans="1:139" x14ac:dyDescent="0.25">
      <c r="A3616" s="8">
        <v>43911466</v>
      </c>
      <c r="B3616" t="s">
        <v>327339</v>
      </c>
      <c r="C3616" t="s">
        <v>327399</v>
      </c>
      <c r="D3616" t="s">
        <v>327346</v>
      </c>
      <c r="E3616" t="s">
        <v>327347</v>
      </c>
      <c r="F3616" t="s">
        <v>327507</v>
      </c>
      <c r="G3616" t="s">
        <v>327355</v>
      </c>
      <c r="H3616" t="s">
        <v>327360</v>
      </c>
      <c r="I3616" t="s">
        <v>327362</v>
      </c>
      <c r="J3616" t="s">
        <v>327363</v>
      </c>
      <c r="K3616" t="s">
        <v>327944</v>
      </c>
      <c r="L3616" t="s">
        <v>327365</v>
      </c>
      <c r="M3616" t="s">
        <v>327447</v>
      </c>
      <c r="N3616" t="s">
        <v>327369</v>
      </c>
      <c r="O3616" t="s">
        <v>327417</v>
      </c>
      <c r="P3616" t="s">
        <v>327372</v>
      </c>
      <c r="Q3616" t="s">
        <v>327418</v>
      </c>
      <c r="R3616" t="s">
        <v>327374</v>
      </c>
      <c r="S3616" t="s">
        <v>327379</v>
      </c>
      <c r="T3616" t="s">
        <v>327390</v>
      </c>
      <c r="U3616" t="s">
        <v>327392</v>
      </c>
      <c r="V3616" t="s">
        <v>327945</v>
      </c>
      <c r="W3616" t="s">
        <v>327548</v>
      </c>
      <c r="X3616" t="s">
        <v>327395</v>
      </c>
      <c r="CP3616">
        <f t="shared" si="2189"/>
        <v>1</v>
      </c>
      <c r="CQ3616">
        <f t="shared" si="2190"/>
        <v>1</v>
      </c>
      <c r="CR3616">
        <f t="shared" si="2191"/>
        <v>0</v>
      </c>
      <c r="CS3616">
        <f t="shared" si="2192"/>
        <v>0</v>
      </c>
      <c r="CT3616">
        <f t="shared" si="2193"/>
        <v>0</v>
      </c>
      <c r="CU3616">
        <f t="shared" si="2194"/>
        <v>1</v>
      </c>
      <c r="CV3616">
        <f t="shared" si="2195"/>
        <v>0</v>
      </c>
      <c r="CW3616">
        <f t="shared" si="2196"/>
        <v>0</v>
      </c>
      <c r="CX3616">
        <f t="shared" si="2197"/>
        <v>0</v>
      </c>
      <c r="CY3616">
        <f t="shared" si="2198"/>
        <v>0</v>
      </c>
      <c r="CZ3616">
        <f t="shared" si="2199"/>
        <v>1</v>
      </c>
      <c r="DA3616">
        <f t="shared" si="2200"/>
        <v>0</v>
      </c>
      <c r="DB3616">
        <f t="shared" si="2201"/>
        <v>1</v>
      </c>
      <c r="DC3616">
        <f t="shared" si="2202"/>
        <v>1</v>
      </c>
      <c r="DD3616">
        <f t="shared" si="2203"/>
        <v>0</v>
      </c>
      <c r="DE3616">
        <f t="shared" si="2204"/>
        <v>1</v>
      </c>
      <c r="DF3616">
        <f t="shared" si="2205"/>
        <v>0</v>
      </c>
      <c r="DG3616">
        <f t="shared" si="2206"/>
        <v>1</v>
      </c>
      <c r="DH3616">
        <f t="shared" si="2207"/>
        <v>1</v>
      </c>
      <c r="DI3616">
        <f t="shared" si="2208"/>
        <v>0</v>
      </c>
      <c r="DO3616">
        <f t="shared" si="2185"/>
        <v>1</v>
      </c>
      <c r="DP3616">
        <f t="shared" si="2186"/>
        <v>1</v>
      </c>
      <c r="DQ3616">
        <f t="shared" si="2187"/>
        <v>0</v>
      </c>
      <c r="DR3616">
        <f t="shared" si="2188"/>
        <v>0</v>
      </c>
      <c r="DT3616">
        <f t="shared" si="2209"/>
        <v>1</v>
      </c>
      <c r="DU3616">
        <f t="shared" si="2210"/>
        <v>0</v>
      </c>
      <c r="DV3616">
        <f t="shared" si="2211"/>
        <v>0</v>
      </c>
      <c r="DW3616">
        <f t="shared" si="2212"/>
        <v>0</v>
      </c>
      <c r="DX3616">
        <f t="shared" si="2213"/>
        <v>0</v>
      </c>
      <c r="DY3616">
        <f t="shared" si="2214"/>
        <v>1</v>
      </c>
      <c r="DZ3616">
        <f t="shared" si="2215"/>
        <v>0</v>
      </c>
      <c r="EA3616">
        <f t="shared" si="2216"/>
        <v>1</v>
      </c>
      <c r="EB3616">
        <f t="shared" si="2217"/>
        <v>1</v>
      </c>
      <c r="EC3616">
        <f t="shared" si="2218"/>
        <v>0</v>
      </c>
      <c r="EE3616">
        <f t="shared" si="2219"/>
        <v>0</v>
      </c>
      <c r="EF3616">
        <f t="shared" si="2220"/>
        <v>1</v>
      </c>
      <c r="EG3616">
        <f t="shared" si="2221"/>
        <v>1</v>
      </c>
      <c r="EH3616">
        <f t="shared" si="2222"/>
        <v>0</v>
      </c>
      <c r="EI3616">
        <f t="shared" si="2223"/>
        <v>4</v>
      </c>
    </row>
    <row r="3617" spans="1:139" x14ac:dyDescent="0.25">
      <c r="A3617" s="8">
        <v>6.5999637908376602E+17</v>
      </c>
      <c r="B3617" t="s">
        <v>327339</v>
      </c>
      <c r="C3617" t="s">
        <v>327458</v>
      </c>
      <c r="D3617" t="s">
        <v>327341</v>
      </c>
      <c r="E3617" t="s">
        <v>327399</v>
      </c>
      <c r="F3617" t="s">
        <v>327414</v>
      </c>
      <c r="G3617" t="s">
        <v>327345</v>
      </c>
      <c r="H3617" t="s">
        <v>327346</v>
      </c>
      <c r="I3617" t="s">
        <v>327347</v>
      </c>
      <c r="J3617" t="s">
        <v>327351</v>
      </c>
      <c r="K3617" t="s">
        <v>327350</v>
      </c>
      <c r="L3617" t="s">
        <v>327352</v>
      </c>
      <c r="M3617" t="s">
        <v>327549</v>
      </c>
      <c r="N3617" t="s">
        <v>327355</v>
      </c>
      <c r="O3617" t="s">
        <v>327358</v>
      </c>
      <c r="P3617" t="s">
        <v>327401</v>
      </c>
      <c r="Q3617" t="s">
        <v>327363</v>
      </c>
      <c r="R3617" t="s">
        <v>327364</v>
      </c>
      <c r="S3617" t="s">
        <v>327367</v>
      </c>
      <c r="T3617" t="s">
        <v>327369</v>
      </c>
      <c r="U3617" t="s">
        <v>327370</v>
      </c>
      <c r="V3617" t="s">
        <v>327408</v>
      </c>
      <c r="W3617" t="s">
        <v>327459</v>
      </c>
      <c r="X3617" t="s">
        <v>327375</v>
      </c>
      <c r="Y3617" t="s">
        <v>327379</v>
      </c>
      <c r="Z3617" t="s">
        <v>327421</v>
      </c>
      <c r="AA3617" t="s">
        <v>327494</v>
      </c>
      <c r="AB3617" t="s">
        <v>327389</v>
      </c>
      <c r="AC3617" t="s">
        <v>327451</v>
      </c>
      <c r="AD3617" t="s">
        <v>327394</v>
      </c>
      <c r="AE3617" t="s">
        <v>327395</v>
      </c>
      <c r="CP3617">
        <f t="shared" si="2189"/>
        <v>1</v>
      </c>
      <c r="CQ3617">
        <f t="shared" si="2190"/>
        <v>1</v>
      </c>
      <c r="CR3617">
        <f t="shared" si="2191"/>
        <v>0</v>
      </c>
      <c r="CS3617">
        <f t="shared" si="2192"/>
        <v>2</v>
      </c>
      <c r="CT3617">
        <f t="shared" si="2193"/>
        <v>0</v>
      </c>
      <c r="CU3617">
        <f t="shared" si="2194"/>
        <v>2</v>
      </c>
      <c r="CV3617">
        <f t="shared" si="2195"/>
        <v>1</v>
      </c>
      <c r="CW3617">
        <f t="shared" si="2196"/>
        <v>0</v>
      </c>
      <c r="CX3617">
        <f t="shared" si="2197"/>
        <v>0</v>
      </c>
      <c r="CY3617">
        <f t="shared" si="2198"/>
        <v>1</v>
      </c>
      <c r="CZ3617">
        <f t="shared" si="2199"/>
        <v>1</v>
      </c>
      <c r="DA3617">
        <f t="shared" si="2200"/>
        <v>0</v>
      </c>
      <c r="DB3617">
        <f t="shared" si="2201"/>
        <v>0</v>
      </c>
      <c r="DC3617">
        <f t="shared" si="2202"/>
        <v>1</v>
      </c>
      <c r="DD3617">
        <f t="shared" si="2203"/>
        <v>0</v>
      </c>
      <c r="DE3617">
        <f t="shared" si="2204"/>
        <v>0</v>
      </c>
      <c r="DF3617">
        <f t="shared" si="2205"/>
        <v>1</v>
      </c>
      <c r="DG3617">
        <f t="shared" si="2206"/>
        <v>1</v>
      </c>
      <c r="DH3617">
        <f t="shared" si="2207"/>
        <v>1</v>
      </c>
      <c r="DI3617">
        <f t="shared" si="2208"/>
        <v>1</v>
      </c>
      <c r="DO3617">
        <f t="shared" si="2185"/>
        <v>1</v>
      </c>
      <c r="DP3617">
        <f t="shared" si="2186"/>
        <v>1</v>
      </c>
      <c r="DQ3617">
        <f t="shared" si="2187"/>
        <v>0</v>
      </c>
      <c r="DR3617">
        <f t="shared" si="2188"/>
        <v>1</v>
      </c>
      <c r="DT3617">
        <f t="shared" si="2209"/>
        <v>1</v>
      </c>
      <c r="DU3617">
        <f t="shared" si="2210"/>
        <v>1</v>
      </c>
      <c r="DV3617">
        <f t="shared" si="2211"/>
        <v>0</v>
      </c>
      <c r="DW3617">
        <f t="shared" si="2212"/>
        <v>0</v>
      </c>
      <c r="DX3617">
        <f t="shared" si="2213"/>
        <v>1</v>
      </c>
      <c r="DY3617">
        <f t="shared" si="2214"/>
        <v>1</v>
      </c>
      <c r="DZ3617">
        <f t="shared" si="2215"/>
        <v>0</v>
      </c>
      <c r="EA3617">
        <f t="shared" si="2216"/>
        <v>0</v>
      </c>
      <c r="EB3617">
        <f t="shared" si="2217"/>
        <v>1</v>
      </c>
      <c r="EC3617">
        <f t="shared" si="2218"/>
        <v>0</v>
      </c>
      <c r="EE3617">
        <f t="shared" si="2219"/>
        <v>1</v>
      </c>
      <c r="EF3617">
        <f t="shared" si="2220"/>
        <v>1</v>
      </c>
      <c r="EG3617">
        <f t="shared" si="2221"/>
        <v>1</v>
      </c>
      <c r="EH3617">
        <f t="shared" si="2222"/>
        <v>1</v>
      </c>
      <c r="EI3617">
        <f t="shared" si="2223"/>
        <v>6</v>
      </c>
    </row>
    <row r="3618" spans="1:139" x14ac:dyDescent="0.25">
      <c r="A3618" s="8">
        <v>40704904</v>
      </c>
      <c r="B3618" t="s">
        <v>327339</v>
      </c>
      <c r="C3618" t="s">
        <v>327399</v>
      </c>
      <c r="D3618" t="s">
        <v>327474</v>
      </c>
      <c r="E3618" t="s">
        <v>327414</v>
      </c>
      <c r="F3618" t="s">
        <v>327345</v>
      </c>
      <c r="G3618" t="s">
        <v>327346</v>
      </c>
      <c r="H3618" t="s">
        <v>327347</v>
      </c>
      <c r="I3618" t="s">
        <v>327349</v>
      </c>
      <c r="J3618" t="s">
        <v>327350</v>
      </c>
      <c r="K3618" t="s">
        <v>327415</v>
      </c>
      <c r="L3618" t="s">
        <v>327416</v>
      </c>
      <c r="M3618" t="s">
        <v>327354</v>
      </c>
      <c r="N3618" t="s">
        <v>327355</v>
      </c>
      <c r="O3618" t="s">
        <v>327358</v>
      </c>
      <c r="P3618" t="s">
        <v>327361</v>
      </c>
      <c r="Q3618" t="s">
        <v>327363</v>
      </c>
      <c r="R3618" t="s">
        <v>327364</v>
      </c>
      <c r="S3618" t="s">
        <v>327366</v>
      </c>
      <c r="T3618" t="s">
        <v>327367</v>
      </c>
      <c r="U3618" t="s">
        <v>327369</v>
      </c>
      <c r="V3618" t="s">
        <v>327417</v>
      </c>
      <c r="W3618" t="s">
        <v>327408</v>
      </c>
      <c r="X3618" t="s">
        <v>327419</v>
      </c>
      <c r="Y3618" t="s">
        <v>327379</v>
      </c>
      <c r="Z3618" t="s">
        <v>327380</v>
      </c>
      <c r="AA3618" t="s">
        <v>327421</v>
      </c>
      <c r="AB3618" t="s">
        <v>327422</v>
      </c>
      <c r="AC3618" t="s">
        <v>327389</v>
      </c>
      <c r="AD3618" t="s">
        <v>327392</v>
      </c>
      <c r="AE3618" t="s">
        <v>327394</v>
      </c>
      <c r="AF3618" t="s">
        <v>327395</v>
      </c>
      <c r="CP3618">
        <f t="shared" si="2189"/>
        <v>1</v>
      </c>
      <c r="CQ3618">
        <f t="shared" si="2190"/>
        <v>1</v>
      </c>
      <c r="CR3618">
        <f t="shared" si="2191"/>
        <v>1</v>
      </c>
      <c r="CS3618">
        <f t="shared" si="2192"/>
        <v>2</v>
      </c>
      <c r="CT3618">
        <f t="shared" si="2193"/>
        <v>0</v>
      </c>
      <c r="CU3618">
        <f t="shared" si="2194"/>
        <v>2</v>
      </c>
      <c r="CV3618">
        <f t="shared" si="2195"/>
        <v>1</v>
      </c>
      <c r="CW3618">
        <f t="shared" si="2196"/>
        <v>0</v>
      </c>
      <c r="CX3618">
        <f t="shared" si="2197"/>
        <v>0</v>
      </c>
      <c r="CY3618">
        <f t="shared" si="2198"/>
        <v>0</v>
      </c>
      <c r="CZ3618">
        <f t="shared" si="2199"/>
        <v>1</v>
      </c>
      <c r="DA3618">
        <f t="shared" si="2200"/>
        <v>0</v>
      </c>
      <c r="DB3618">
        <f t="shared" si="2201"/>
        <v>0</v>
      </c>
      <c r="DC3618">
        <f t="shared" si="2202"/>
        <v>1</v>
      </c>
      <c r="DD3618">
        <f t="shared" si="2203"/>
        <v>0</v>
      </c>
      <c r="DE3618">
        <f t="shared" si="2204"/>
        <v>0</v>
      </c>
      <c r="DF3618">
        <f t="shared" si="2205"/>
        <v>1</v>
      </c>
      <c r="DG3618">
        <f t="shared" si="2206"/>
        <v>1</v>
      </c>
      <c r="DH3618">
        <f t="shared" si="2207"/>
        <v>1</v>
      </c>
      <c r="DI3618">
        <f t="shared" si="2208"/>
        <v>1</v>
      </c>
      <c r="DO3618">
        <f t="shared" si="2185"/>
        <v>1</v>
      </c>
      <c r="DP3618">
        <f t="shared" si="2186"/>
        <v>1</v>
      </c>
      <c r="DQ3618">
        <f t="shared" si="2187"/>
        <v>1</v>
      </c>
      <c r="DR3618">
        <f t="shared" si="2188"/>
        <v>1</v>
      </c>
      <c r="DT3618">
        <f t="shared" si="2209"/>
        <v>1</v>
      </c>
      <c r="DU3618">
        <f t="shared" si="2210"/>
        <v>1</v>
      </c>
      <c r="DV3618">
        <f t="shared" si="2211"/>
        <v>0</v>
      </c>
      <c r="DW3618">
        <f t="shared" si="2212"/>
        <v>0</v>
      </c>
      <c r="DX3618">
        <f t="shared" si="2213"/>
        <v>0</v>
      </c>
      <c r="DY3618">
        <f t="shared" si="2214"/>
        <v>1</v>
      </c>
      <c r="DZ3618">
        <f t="shared" si="2215"/>
        <v>0</v>
      </c>
      <c r="EA3618">
        <f t="shared" si="2216"/>
        <v>0</v>
      </c>
      <c r="EB3618">
        <f t="shared" si="2217"/>
        <v>1</v>
      </c>
      <c r="EC3618">
        <f t="shared" si="2218"/>
        <v>0</v>
      </c>
      <c r="EE3618">
        <f t="shared" si="2219"/>
        <v>1</v>
      </c>
      <c r="EF3618">
        <f t="shared" si="2220"/>
        <v>1</v>
      </c>
      <c r="EG3618">
        <f t="shared" si="2221"/>
        <v>1</v>
      </c>
      <c r="EH3618">
        <f t="shared" si="2222"/>
        <v>1</v>
      </c>
      <c r="EI3618">
        <f t="shared" si="2223"/>
        <v>6</v>
      </c>
    </row>
    <row r="3619" spans="1:139" x14ac:dyDescent="0.25">
      <c r="A3619" s="8">
        <v>7758577</v>
      </c>
      <c r="B3619" t="s">
        <v>327495</v>
      </c>
      <c r="C3619" t="s">
        <v>327366</v>
      </c>
      <c r="D3619" t="s">
        <v>327367</v>
      </c>
      <c r="E3619" t="s">
        <v>327408</v>
      </c>
      <c r="F3619" t="s">
        <v>327358</v>
      </c>
      <c r="G3619" t="s">
        <v>327440</v>
      </c>
      <c r="H3619" t="s">
        <v>327347</v>
      </c>
      <c r="CP3619">
        <f t="shared" si="2189"/>
        <v>1</v>
      </c>
      <c r="CQ3619">
        <f t="shared" si="2190"/>
        <v>1</v>
      </c>
      <c r="CR3619">
        <f t="shared" si="2191"/>
        <v>0</v>
      </c>
      <c r="CS3619">
        <f t="shared" si="2192"/>
        <v>0</v>
      </c>
      <c r="CT3619">
        <f t="shared" si="2193"/>
        <v>0</v>
      </c>
      <c r="CU3619">
        <f t="shared" si="2194"/>
        <v>0</v>
      </c>
      <c r="CV3619">
        <f t="shared" si="2195"/>
        <v>1</v>
      </c>
      <c r="CW3619">
        <f t="shared" si="2196"/>
        <v>0</v>
      </c>
      <c r="CX3619">
        <f t="shared" si="2197"/>
        <v>0</v>
      </c>
      <c r="CY3619">
        <f t="shared" si="2198"/>
        <v>0</v>
      </c>
      <c r="CZ3619">
        <f t="shared" si="2199"/>
        <v>0</v>
      </c>
      <c r="DA3619">
        <f t="shared" si="2200"/>
        <v>0</v>
      </c>
      <c r="DB3619">
        <f t="shared" si="2201"/>
        <v>0</v>
      </c>
      <c r="DC3619">
        <f t="shared" si="2202"/>
        <v>0</v>
      </c>
      <c r="DD3619">
        <f t="shared" si="2203"/>
        <v>0</v>
      </c>
      <c r="DE3619">
        <f t="shared" si="2204"/>
        <v>0</v>
      </c>
      <c r="DF3619">
        <f t="shared" si="2205"/>
        <v>0</v>
      </c>
      <c r="DG3619">
        <f t="shared" si="2206"/>
        <v>1</v>
      </c>
      <c r="DH3619">
        <f t="shared" si="2207"/>
        <v>0</v>
      </c>
      <c r="DI3619">
        <f t="shared" si="2208"/>
        <v>0</v>
      </c>
      <c r="DO3619">
        <f t="shared" si="2185"/>
        <v>1</v>
      </c>
      <c r="DP3619">
        <f t="shared" si="2186"/>
        <v>1</v>
      </c>
      <c r="DQ3619">
        <f t="shared" si="2187"/>
        <v>0</v>
      </c>
      <c r="DR3619">
        <f t="shared" si="2188"/>
        <v>0</v>
      </c>
      <c r="DT3619">
        <f t="shared" si="2209"/>
        <v>0</v>
      </c>
      <c r="DU3619">
        <f t="shared" si="2210"/>
        <v>1</v>
      </c>
      <c r="DV3619">
        <f t="shared" si="2211"/>
        <v>0</v>
      </c>
      <c r="DW3619">
        <f t="shared" si="2212"/>
        <v>0</v>
      </c>
      <c r="DX3619">
        <f t="shared" si="2213"/>
        <v>0</v>
      </c>
      <c r="DY3619">
        <f t="shared" si="2214"/>
        <v>0</v>
      </c>
      <c r="DZ3619">
        <f t="shared" si="2215"/>
        <v>0</v>
      </c>
      <c r="EA3619">
        <f t="shared" si="2216"/>
        <v>0</v>
      </c>
      <c r="EB3619">
        <f t="shared" si="2217"/>
        <v>0</v>
      </c>
      <c r="EC3619">
        <f t="shared" si="2218"/>
        <v>0</v>
      </c>
      <c r="EE3619">
        <f t="shared" si="2219"/>
        <v>0</v>
      </c>
      <c r="EF3619">
        <f t="shared" si="2220"/>
        <v>1</v>
      </c>
      <c r="EG3619">
        <f t="shared" si="2221"/>
        <v>0</v>
      </c>
      <c r="EH3619">
        <f t="shared" si="2222"/>
        <v>0</v>
      </c>
      <c r="EI3619">
        <f t="shared" si="2223"/>
        <v>2</v>
      </c>
    </row>
    <row r="3620" spans="1:139" x14ac:dyDescent="0.25">
      <c r="A3620" s="8">
        <v>187986</v>
      </c>
      <c r="B3620" t="s">
        <v>327339</v>
      </c>
      <c r="C3620" t="s">
        <v>327421</v>
      </c>
      <c r="D3620" t="s">
        <v>327366</v>
      </c>
      <c r="E3620" t="s">
        <v>327367</v>
      </c>
      <c r="F3620" t="s">
        <v>327446</v>
      </c>
      <c r="G3620" t="s">
        <v>327408</v>
      </c>
      <c r="H3620" t="s">
        <v>327439</v>
      </c>
      <c r="I3620" t="s">
        <v>327358</v>
      </c>
      <c r="J3620" t="s">
        <v>327419</v>
      </c>
      <c r="K3620" t="s">
        <v>327347</v>
      </c>
      <c r="L3620" t="s">
        <v>327396</v>
      </c>
      <c r="M3620" t="s">
        <v>327363</v>
      </c>
      <c r="N3620" t="s">
        <v>327379</v>
      </c>
      <c r="CP3620">
        <f t="shared" si="2189"/>
        <v>1</v>
      </c>
      <c r="CQ3620">
        <f t="shared" si="2190"/>
        <v>1</v>
      </c>
      <c r="CR3620">
        <f t="shared" si="2191"/>
        <v>0</v>
      </c>
      <c r="CS3620">
        <f t="shared" si="2192"/>
        <v>1</v>
      </c>
      <c r="CT3620">
        <f t="shared" si="2193"/>
        <v>0</v>
      </c>
      <c r="CU3620">
        <f t="shared" si="2194"/>
        <v>0</v>
      </c>
      <c r="CV3620">
        <f t="shared" si="2195"/>
        <v>1</v>
      </c>
      <c r="CW3620">
        <f t="shared" si="2196"/>
        <v>0</v>
      </c>
      <c r="CX3620">
        <f t="shared" si="2197"/>
        <v>1</v>
      </c>
      <c r="CY3620">
        <f t="shared" si="2198"/>
        <v>0</v>
      </c>
      <c r="CZ3620">
        <f t="shared" si="2199"/>
        <v>1</v>
      </c>
      <c r="DA3620">
        <f t="shared" si="2200"/>
        <v>0</v>
      </c>
      <c r="DB3620">
        <f t="shared" si="2201"/>
        <v>0</v>
      </c>
      <c r="DC3620">
        <f t="shared" si="2202"/>
        <v>0</v>
      </c>
      <c r="DD3620">
        <f t="shared" si="2203"/>
        <v>0</v>
      </c>
      <c r="DE3620">
        <f t="shared" si="2204"/>
        <v>0</v>
      </c>
      <c r="DF3620">
        <f t="shared" si="2205"/>
        <v>0</v>
      </c>
      <c r="DG3620">
        <f t="shared" si="2206"/>
        <v>1</v>
      </c>
      <c r="DH3620">
        <f t="shared" si="2207"/>
        <v>1</v>
      </c>
      <c r="DI3620">
        <f t="shared" si="2208"/>
        <v>0</v>
      </c>
      <c r="DO3620">
        <f t="shared" si="2185"/>
        <v>1</v>
      </c>
      <c r="DP3620">
        <f t="shared" si="2186"/>
        <v>1</v>
      </c>
      <c r="DQ3620">
        <f t="shared" si="2187"/>
        <v>0</v>
      </c>
      <c r="DR3620">
        <f t="shared" si="2188"/>
        <v>1</v>
      </c>
      <c r="DT3620">
        <f t="shared" si="2209"/>
        <v>0</v>
      </c>
      <c r="DU3620">
        <f t="shared" si="2210"/>
        <v>1</v>
      </c>
      <c r="DV3620">
        <f t="shared" si="2211"/>
        <v>0</v>
      </c>
      <c r="DW3620">
        <f t="shared" si="2212"/>
        <v>1</v>
      </c>
      <c r="DX3620">
        <f t="shared" si="2213"/>
        <v>0</v>
      </c>
      <c r="DY3620">
        <f t="shared" si="2214"/>
        <v>1</v>
      </c>
      <c r="DZ3620">
        <f t="shared" si="2215"/>
        <v>0</v>
      </c>
      <c r="EA3620">
        <f t="shared" si="2216"/>
        <v>0</v>
      </c>
      <c r="EB3620">
        <f t="shared" si="2217"/>
        <v>0</v>
      </c>
      <c r="EC3620">
        <f t="shared" si="2218"/>
        <v>0</v>
      </c>
      <c r="EE3620">
        <f t="shared" si="2219"/>
        <v>0</v>
      </c>
      <c r="EF3620">
        <f t="shared" si="2220"/>
        <v>1</v>
      </c>
      <c r="EG3620">
        <f t="shared" si="2221"/>
        <v>1</v>
      </c>
      <c r="EH3620">
        <f t="shared" si="2222"/>
        <v>0</v>
      </c>
      <c r="EI3620">
        <f t="shared" si="2223"/>
        <v>4</v>
      </c>
    </row>
    <row r="3621" spans="1:139" x14ac:dyDescent="0.25">
      <c r="A3621" s="8">
        <v>41310526</v>
      </c>
      <c r="B3621" t="s">
        <v>327339</v>
      </c>
      <c r="C3621" t="s">
        <v>327421</v>
      </c>
      <c r="D3621" t="s">
        <v>327349</v>
      </c>
      <c r="E3621" t="s">
        <v>327350</v>
      </c>
      <c r="F3621" t="s">
        <v>327365</v>
      </c>
      <c r="G3621" t="s">
        <v>327366</v>
      </c>
      <c r="H3621" t="s">
        <v>327367</v>
      </c>
      <c r="I3621" t="s">
        <v>327399</v>
      </c>
      <c r="J3621" t="s">
        <v>327389</v>
      </c>
      <c r="K3621" t="s">
        <v>327392</v>
      </c>
      <c r="L3621" t="s">
        <v>327453</v>
      </c>
      <c r="M3621" t="s">
        <v>327354</v>
      </c>
      <c r="N3621" t="s">
        <v>327355</v>
      </c>
      <c r="O3621" t="s">
        <v>327408</v>
      </c>
      <c r="P3621" t="s">
        <v>327414</v>
      </c>
      <c r="Q3621" t="s">
        <v>327358</v>
      </c>
      <c r="R3621" t="s">
        <v>327346</v>
      </c>
      <c r="S3621" t="s">
        <v>327347</v>
      </c>
      <c r="T3621" t="s">
        <v>327363</v>
      </c>
      <c r="U3621" t="s">
        <v>327379</v>
      </c>
      <c r="CP3621">
        <f t="shared" si="2189"/>
        <v>1</v>
      </c>
      <c r="CQ3621">
        <f t="shared" si="2190"/>
        <v>1</v>
      </c>
      <c r="CR3621">
        <f t="shared" si="2191"/>
        <v>0</v>
      </c>
      <c r="CS3621">
        <f t="shared" si="2192"/>
        <v>0</v>
      </c>
      <c r="CT3621">
        <f t="shared" si="2193"/>
        <v>0</v>
      </c>
      <c r="CU3621">
        <f t="shared" si="2194"/>
        <v>1</v>
      </c>
      <c r="CV3621">
        <f t="shared" si="2195"/>
        <v>1</v>
      </c>
      <c r="CW3621">
        <f t="shared" si="2196"/>
        <v>0</v>
      </c>
      <c r="CX3621">
        <f t="shared" si="2197"/>
        <v>0</v>
      </c>
      <c r="CY3621">
        <f t="shared" si="2198"/>
        <v>0</v>
      </c>
      <c r="CZ3621">
        <f t="shared" si="2199"/>
        <v>1</v>
      </c>
      <c r="DA3621">
        <f t="shared" si="2200"/>
        <v>0</v>
      </c>
      <c r="DB3621">
        <f t="shared" si="2201"/>
        <v>0</v>
      </c>
      <c r="DC3621">
        <f t="shared" si="2202"/>
        <v>0</v>
      </c>
      <c r="DD3621">
        <f t="shared" si="2203"/>
        <v>0</v>
      </c>
      <c r="DE3621">
        <f t="shared" si="2204"/>
        <v>0</v>
      </c>
      <c r="DF3621">
        <f t="shared" si="2205"/>
        <v>0</v>
      </c>
      <c r="DG3621">
        <f t="shared" si="2206"/>
        <v>1</v>
      </c>
      <c r="DH3621">
        <f t="shared" si="2207"/>
        <v>1</v>
      </c>
      <c r="DI3621">
        <f t="shared" si="2208"/>
        <v>0</v>
      </c>
      <c r="DO3621">
        <f t="shared" si="2185"/>
        <v>1</v>
      </c>
      <c r="DP3621">
        <f t="shared" si="2186"/>
        <v>1</v>
      </c>
      <c r="DQ3621">
        <f t="shared" si="2187"/>
        <v>0</v>
      </c>
      <c r="DR3621">
        <f t="shared" si="2188"/>
        <v>0</v>
      </c>
      <c r="DT3621">
        <f t="shared" si="2209"/>
        <v>1</v>
      </c>
      <c r="DU3621">
        <f t="shared" si="2210"/>
        <v>1</v>
      </c>
      <c r="DV3621">
        <f t="shared" si="2211"/>
        <v>0</v>
      </c>
      <c r="DW3621">
        <f t="shared" si="2212"/>
        <v>0</v>
      </c>
      <c r="DX3621">
        <f t="shared" si="2213"/>
        <v>0</v>
      </c>
      <c r="DY3621">
        <f t="shared" si="2214"/>
        <v>1</v>
      </c>
      <c r="DZ3621">
        <f t="shared" si="2215"/>
        <v>0</v>
      </c>
      <c r="EA3621">
        <f t="shared" si="2216"/>
        <v>0</v>
      </c>
      <c r="EB3621">
        <f t="shared" si="2217"/>
        <v>0</v>
      </c>
      <c r="EC3621">
        <f t="shared" si="2218"/>
        <v>0</v>
      </c>
      <c r="EE3621">
        <f t="shared" si="2219"/>
        <v>0</v>
      </c>
      <c r="EF3621">
        <f t="shared" si="2220"/>
        <v>1</v>
      </c>
      <c r="EG3621">
        <f t="shared" si="2221"/>
        <v>1</v>
      </c>
      <c r="EH3621">
        <f t="shared" si="2222"/>
        <v>0</v>
      </c>
      <c r="EI3621">
        <f t="shared" si="2223"/>
        <v>3.5</v>
      </c>
    </row>
    <row r="3622" spans="1:139" x14ac:dyDescent="0.25">
      <c r="A3622" s="8">
        <v>21713419</v>
      </c>
      <c r="B3622" t="s">
        <v>327339</v>
      </c>
      <c r="C3622" t="s">
        <v>327421</v>
      </c>
      <c r="D3622" t="s">
        <v>327365</v>
      </c>
      <c r="E3622" t="s">
        <v>327366</v>
      </c>
      <c r="F3622" t="s">
        <v>327367</v>
      </c>
      <c r="G3622" t="s">
        <v>327355</v>
      </c>
      <c r="H3622" t="s">
        <v>327408</v>
      </c>
      <c r="I3622" t="s">
        <v>327358</v>
      </c>
      <c r="J3622" t="s">
        <v>327347</v>
      </c>
      <c r="K3622" t="s">
        <v>327363</v>
      </c>
      <c r="L3622" t="s">
        <v>327379</v>
      </c>
      <c r="CP3622">
        <f t="shared" si="2189"/>
        <v>1</v>
      </c>
      <c r="CQ3622">
        <f t="shared" si="2190"/>
        <v>1</v>
      </c>
      <c r="CR3622">
        <f t="shared" si="2191"/>
        <v>0</v>
      </c>
      <c r="CS3622">
        <f t="shared" si="2192"/>
        <v>0</v>
      </c>
      <c r="CT3622">
        <f t="shared" si="2193"/>
        <v>0</v>
      </c>
      <c r="CU3622">
        <f t="shared" si="2194"/>
        <v>1</v>
      </c>
      <c r="CV3622">
        <f t="shared" si="2195"/>
        <v>1</v>
      </c>
      <c r="CW3622">
        <f t="shared" si="2196"/>
        <v>0</v>
      </c>
      <c r="CX3622">
        <f t="shared" si="2197"/>
        <v>0</v>
      </c>
      <c r="CY3622">
        <f t="shared" si="2198"/>
        <v>0</v>
      </c>
      <c r="CZ3622">
        <f t="shared" si="2199"/>
        <v>0</v>
      </c>
      <c r="DA3622">
        <f t="shared" si="2200"/>
        <v>0</v>
      </c>
      <c r="DB3622">
        <f t="shared" si="2201"/>
        <v>0</v>
      </c>
      <c r="DC3622">
        <f t="shared" si="2202"/>
        <v>0</v>
      </c>
      <c r="DD3622">
        <f t="shared" si="2203"/>
        <v>0</v>
      </c>
      <c r="DE3622">
        <f t="shared" si="2204"/>
        <v>0</v>
      </c>
      <c r="DF3622">
        <f t="shared" si="2205"/>
        <v>0</v>
      </c>
      <c r="DG3622">
        <f t="shared" si="2206"/>
        <v>1</v>
      </c>
      <c r="DH3622">
        <f t="shared" si="2207"/>
        <v>1</v>
      </c>
      <c r="DI3622">
        <f t="shared" si="2208"/>
        <v>0</v>
      </c>
      <c r="DO3622">
        <f t="shared" si="2185"/>
        <v>1</v>
      </c>
      <c r="DP3622">
        <f t="shared" si="2186"/>
        <v>1</v>
      </c>
      <c r="DQ3622">
        <f t="shared" si="2187"/>
        <v>0</v>
      </c>
      <c r="DR3622">
        <f t="shared" si="2188"/>
        <v>0</v>
      </c>
      <c r="DT3622">
        <f t="shared" si="2209"/>
        <v>1</v>
      </c>
      <c r="DU3622">
        <f t="shared" si="22